
      <c r="R52732" s="2" t="s">
        <v>2069</v>
      </c>
    </row>
    <row r="52733" spans="1:18" x14ac:dyDescent="0.25">
      <c r="A52733" s="2" t="s">
        <v>97667</v>
      </c>
      <c r="B52733" s="2" t="s">
        <v>97668</v>
      </c>
      <c r="C52733" s="1">
        <v>45287</v>
      </c>
      <c r="D52733" s="2" t="s">
        <v>20</v>
      </c>
      <c r="E52733" s="2" t="s">
        <v>109509</v>
      </c>
      <c r="F52733" s="2" t="s">
        <v>109262</v>
      </c>
      <c r="G52733" s="2" t="s">
        <v>109269</v>
      </c>
      <c r="H52733" s="2" t="s">
        <v>109264</v>
      </c>
      <c r="I52733">
        <v>3.6</v>
      </c>
      <c r="K52733">
        <v>2022</v>
      </c>
      <c r="M52733" s="2" t="s">
        <v>111313</v>
      </c>
      <c r="N52733" s="2" t="s">
        <v>109265</v>
      </c>
      <c r="O52733" s="2" t="s">
        <v>91239</v>
      </c>
      <c r="P52733" s="2" t="s">
        <v>91240</v>
      </c>
      <c r="Q52733" s="2" t="s">
        <v>23</v>
      </c>
      <c r="R52733" s="2" t="s">
        <v>24</v>
      </c>
    </row>
    <row r="52734" spans="1:18" x14ac:dyDescent="0.25">
      <c r="A52734" s="2" t="s">
        <v>97669</v>
      </c>
      <c r="B52734" s="2" t="s">
        <v>97670</v>
      </c>
      <c r="C52734" s="1">
        <v>45117</v>
      </c>
      <c r="D52734" s="2" t="s">
        <v>20</v>
      </c>
      <c r="E52734" s="2" t="s">
        <v>109261</v>
      </c>
      <c r="F52734" s="2" t="s">
        <v>109262</v>
      </c>
      <c r="G52734" s="2" t="s">
        <v>109263</v>
      </c>
      <c r="H52734" s="2" t="s">
        <v>109264</v>
      </c>
      <c r="I52734">
        <v>79.599999999999994</v>
      </c>
      <c r="K52734">
        <v>2023</v>
      </c>
      <c r="M52734" s="2" t="s">
        <v>118194</v>
      </c>
      <c r="N52734" s="2" t="s">
        <v>109265</v>
      </c>
      <c r="O52734" s="2" t="s">
        <v>24303</v>
      </c>
      <c r="P52734" s="2" t="s">
        <v>24304</v>
      </c>
      <c r="Q52734" s="2" t="s">
        <v>30</v>
      </c>
      <c r="R52734" s="2" t="s">
        <v>109271</v>
      </c>
    </row>
    <row r="52735" spans="1:18" x14ac:dyDescent="0.25">
      <c r="A52735" s="2" t="s">
        <v>97671</v>
      </c>
      <c r="B52735" s="2" t="s">
        <v>97672</v>
      </c>
      <c r="C52735" s="1">
        <v>45028</v>
      </c>
      <c r="D52735" s="2" t="s">
        <v>20</v>
      </c>
      <c r="E52735" s="2" t="s">
        <v>109509</v>
      </c>
      <c r="F52735" s="2" t="s">
        <v>109262</v>
      </c>
      <c r="G52735" s="2" t="s">
        <v>109263</v>
      </c>
      <c r="H52735" s="2" t="s">
        <v>109264</v>
      </c>
      <c r="I52735">
        <v>3.9</v>
      </c>
      <c r="K52735">
        <v>2023</v>
      </c>
      <c r="M52735" s="2" t="s">
        <v>118194</v>
      </c>
      <c r="N52735" s="2" t="s">
        <v>109265</v>
      </c>
      <c r="O52735" s="2" t="s">
        <v>92356</v>
      </c>
      <c r="P52735" s="2" t="s">
        <v>109409</v>
      </c>
      <c r="Q52735" s="2" t="s">
        <v>30</v>
      </c>
      <c r="R52735" s="2" t="s">
        <v>109271</v>
      </c>
    </row>
    <row r="52736" spans="1:18" x14ac:dyDescent="0.25">
      <c r="A52736" s="2" t="s">
        <v>97673</v>
      </c>
      <c r="B52736" s="2" t="s">
        <v>97674</v>
      </c>
      <c r="C52736" s="1">
        <v>45041</v>
      </c>
      <c r="D52736" s="2" t="s">
        <v>20</v>
      </c>
      <c r="E52736" s="2" t="s">
        <v>109509</v>
      </c>
      <c r="F52736" s="2" t="s">
        <v>2232</v>
      </c>
      <c r="G52736" s="2" t="s">
        <v>109263</v>
      </c>
      <c r="H52736" s="2" t="s">
        <v>109264</v>
      </c>
      <c r="I52736">
        <v>2.1</v>
      </c>
      <c r="K52736">
        <v>2023</v>
      </c>
      <c r="M52736" s="2" t="s">
        <v>111313</v>
      </c>
      <c r="N52736" s="2" t="s">
        <v>109265</v>
      </c>
      <c r="O52736" s="2" t="s">
        <v>62754</v>
      </c>
      <c r="P52736" s="2" t="s">
        <v>62755</v>
      </c>
      <c r="Q52736" s="2" t="s">
        <v>310</v>
      </c>
      <c r="R52736" s="2" t="s">
        <v>62756</v>
      </c>
    </row>
    <row r="52737" spans="1:18" x14ac:dyDescent="0.25">
      <c r="A52737" s="2" t="s">
        <v>132315</v>
      </c>
      <c r="B52737" s="2" t="s">
        <v>97675</v>
      </c>
      <c r="C52737" s="1">
        <v>45244</v>
      </c>
      <c r="D52737" s="2" t="s">
        <v>20</v>
      </c>
      <c r="E52737" s="2" t="s">
        <v>109261</v>
      </c>
      <c r="F52737" s="2" t="s">
        <v>109262</v>
      </c>
      <c r="G52737" s="2" t="s">
        <v>109269</v>
      </c>
      <c r="H52737" s="2" t="s">
        <v>109264</v>
      </c>
      <c r="I52737">
        <v>35.6</v>
      </c>
      <c r="K52737">
        <v>2023</v>
      </c>
      <c r="M52737" s="2" t="s">
        <v>110469</v>
      </c>
      <c r="N52737" s="2" t="s">
        <v>109265</v>
      </c>
      <c r="O52737" s="2" t="s">
        <v>97676</v>
      </c>
      <c r="P52737" s="2" t="s">
        <v>109409</v>
      </c>
      <c r="Q52737" s="2" t="s">
        <v>168</v>
      </c>
      <c r="R52737" s="2" t="s">
        <v>109306</v>
      </c>
    </row>
    <row r="52738" spans="1:18" x14ac:dyDescent="0.25">
      <c r="A52738" s="2" t="s">
        <v>97677</v>
      </c>
      <c r="B52738" s="2" t="s">
        <v>97678</v>
      </c>
      <c r="C52738" s="1">
        <v>45204</v>
      </c>
      <c r="D52738" s="2" t="s">
        <v>20</v>
      </c>
      <c r="E52738" s="2" t="s">
        <v>109509</v>
      </c>
      <c r="F52738" s="2" t="s">
        <v>2232</v>
      </c>
      <c r="G52738" s="2" t="s">
        <v>109263</v>
      </c>
      <c r="H52738" s="2" t="s">
        <v>109264</v>
      </c>
      <c r="I52738">
        <v>5.0999999999999996</v>
      </c>
      <c r="K52738">
        <v>2023</v>
      </c>
      <c r="M52738" s="2" t="s">
        <v>111313</v>
      </c>
      <c r="N52738" s="2" t="s">
        <v>109265</v>
      </c>
      <c r="O52738" s="2" t="s">
        <v>130369</v>
      </c>
      <c r="P52738" s="2" t="s">
        <v>89131</v>
      </c>
      <c r="Q52738" s="2" t="s">
        <v>30</v>
      </c>
      <c r="R52738" s="2" t="s">
        <v>98</v>
      </c>
    </row>
    <row r="52739" spans="1:18" x14ac:dyDescent="0.25">
      <c r="A52739" s="2" t="s">
        <v>132316</v>
      </c>
      <c r="B52739" s="2" t="s">
        <v>97679</v>
      </c>
      <c r="C52739" s="1">
        <v>45155</v>
      </c>
      <c r="D52739" s="2" t="s">
        <v>20</v>
      </c>
      <c r="E52739" s="2" t="s">
        <v>109267</v>
      </c>
      <c r="F52739" s="2" t="s">
        <v>109262</v>
      </c>
      <c r="G52739" s="2" t="s">
        <v>109263</v>
      </c>
      <c r="H52739" s="2" t="s">
        <v>109264</v>
      </c>
      <c r="I52739">
        <v>86.9</v>
      </c>
      <c r="K52739">
        <v>2023</v>
      </c>
      <c r="M52739" s="2" t="s">
        <v>109270</v>
      </c>
      <c r="N52739" s="2" t="s">
        <v>109265</v>
      </c>
      <c r="O52739" s="2" t="s">
        <v>32892</v>
      </c>
      <c r="P52739" s="2" t="s">
        <v>32893</v>
      </c>
      <c r="Q52739" s="2" t="s">
        <v>30</v>
      </c>
      <c r="R52739" s="2" t="s">
        <v>109271</v>
      </c>
    </row>
    <row r="52740" spans="1:18" x14ac:dyDescent="0.25">
      <c r="A52740" s="2" t="s">
        <v>129393</v>
      </c>
      <c r="B52740" s="2" t="s">
        <v>97680</v>
      </c>
      <c r="C52740" s="1">
        <v>45229</v>
      </c>
      <c r="D52740" s="2" t="s">
        <v>20</v>
      </c>
      <c r="E52740" s="2" t="s">
        <v>109267</v>
      </c>
      <c r="F52740" s="2" t="s">
        <v>109262</v>
      </c>
      <c r="G52740" s="2" t="s">
        <v>109263</v>
      </c>
      <c r="H52740" s="2" t="s">
        <v>109264</v>
      </c>
      <c r="I52740">
        <v>25</v>
      </c>
      <c r="K52740">
        <v>2023</v>
      </c>
      <c r="M52740" s="2" t="s">
        <v>13760</v>
      </c>
      <c r="N52740" s="2" t="s">
        <v>109265</v>
      </c>
      <c r="O52740" s="2" t="s">
        <v>132317</v>
      </c>
      <c r="P52740" s="2" t="s">
        <v>97681</v>
      </c>
      <c r="Q52740" s="2" t="s">
        <v>168</v>
      </c>
      <c r="R52740" s="2" t="s">
        <v>109306</v>
      </c>
    </row>
    <row r="52741" spans="1:18" x14ac:dyDescent="0.25">
      <c r="A52741" s="2" t="s">
        <v>132318</v>
      </c>
      <c r="B52741" s="2" t="s">
        <v>97682</v>
      </c>
      <c r="C52741" s="1">
        <v>44987</v>
      </c>
      <c r="D52741" s="2" t="s">
        <v>20</v>
      </c>
      <c r="E52741" s="2" t="s">
        <v>109509</v>
      </c>
      <c r="F52741" s="2" t="s">
        <v>109262</v>
      </c>
      <c r="G52741" s="2" t="s">
        <v>109269</v>
      </c>
      <c r="H52741" s="2" t="s">
        <v>109264</v>
      </c>
      <c r="I52741">
        <v>5.4</v>
      </c>
      <c r="K52741">
        <v>2023</v>
      </c>
      <c r="M52741" s="2" t="s">
        <v>13760</v>
      </c>
      <c r="N52741" s="2" t="s">
        <v>109265</v>
      </c>
      <c r="O52741" s="2" t="s">
        <v>95870</v>
      </c>
      <c r="P52741" s="2" t="s">
        <v>109409</v>
      </c>
      <c r="Q52741" s="2" t="s">
        <v>168</v>
      </c>
      <c r="R52741" s="2" t="s">
        <v>115863</v>
      </c>
    </row>
    <row r="52742" spans="1:18" x14ac:dyDescent="0.25">
      <c r="A52742" s="2" t="s">
        <v>6756</v>
      </c>
      <c r="B52742" s="2" t="s">
        <v>97683</v>
      </c>
      <c r="C52742" s="1">
        <v>45222</v>
      </c>
      <c r="D52742" s="2" t="s">
        <v>20</v>
      </c>
      <c r="E52742" s="2" t="s">
        <v>109509</v>
      </c>
      <c r="F52742" s="2" t="s">
        <v>2232</v>
      </c>
      <c r="G52742" s="2" t="s">
        <v>109269</v>
      </c>
      <c r="H52742" s="2" t="s">
        <v>109264</v>
      </c>
      <c r="I52742">
        <v>3.9</v>
      </c>
      <c r="K52742">
        <v>2023</v>
      </c>
      <c r="M52742" s="2" t="s">
        <v>111313</v>
      </c>
      <c r="N52742" s="2" t="s">
        <v>109265</v>
      </c>
      <c r="O52742" s="2" t="s">
        <v>65670</v>
      </c>
      <c r="P52742" s="2" t="s">
        <v>65671</v>
      </c>
      <c r="Q52742" s="2" t="s">
        <v>92</v>
      </c>
      <c r="R52742" s="2" t="s">
        <v>93</v>
      </c>
    </row>
    <row r="52743" spans="1:18" x14ac:dyDescent="0.25">
      <c r="A52743" s="2" t="s">
        <v>41790</v>
      </c>
      <c r="B52743" s="2" t="s">
        <v>97684</v>
      </c>
      <c r="C52743" s="1">
        <v>45238</v>
      </c>
      <c r="D52743" s="2" t="s">
        <v>20</v>
      </c>
      <c r="E52743" s="2" t="s">
        <v>109509</v>
      </c>
      <c r="F52743" s="2" t="s">
        <v>109262</v>
      </c>
      <c r="G52743" s="2" t="s">
        <v>109263</v>
      </c>
      <c r="H52743" s="2" t="s">
        <v>109264</v>
      </c>
      <c r="I52743">
        <v>3.9</v>
      </c>
      <c r="K52743">
        <v>2023</v>
      </c>
      <c r="M52743" s="2" t="s">
        <v>111313</v>
      </c>
      <c r="N52743" s="2" t="s">
        <v>109265</v>
      </c>
      <c r="O52743" s="2" t="s">
        <v>78126</v>
      </c>
      <c r="P52743" s="2" t="s">
        <v>78127</v>
      </c>
      <c r="Q52743" s="2" t="s">
        <v>23</v>
      </c>
      <c r="R52743" s="2" t="s">
        <v>24</v>
      </c>
    </row>
    <row r="52744" spans="1:18" x14ac:dyDescent="0.25">
      <c r="A52744" s="2" t="s">
        <v>97685</v>
      </c>
      <c r="B52744" s="2" t="s">
        <v>97686</v>
      </c>
      <c r="C52744" s="1">
        <v>45054</v>
      </c>
      <c r="D52744" s="2" t="s">
        <v>20</v>
      </c>
      <c r="E52744" s="2" t="s">
        <v>109267</v>
      </c>
      <c r="F52744" s="2" t="s">
        <v>109262</v>
      </c>
      <c r="G52744" s="2" t="s">
        <v>109263</v>
      </c>
      <c r="H52744" s="2" t="s">
        <v>109264</v>
      </c>
      <c r="I52744">
        <v>16.3</v>
      </c>
      <c r="K52744">
        <v>2023</v>
      </c>
      <c r="M52744" s="2" t="s">
        <v>109270</v>
      </c>
      <c r="N52744" s="2" t="s">
        <v>109265</v>
      </c>
      <c r="O52744" s="2" t="s">
        <v>97687</v>
      </c>
      <c r="P52744" s="2" t="s">
        <v>97688</v>
      </c>
      <c r="Q52744" s="2" t="s">
        <v>30</v>
      </c>
      <c r="R52744" s="2" t="s">
        <v>109271</v>
      </c>
    </row>
    <row r="52745" spans="1:18" x14ac:dyDescent="0.25">
      <c r="A52745" s="2" t="s">
        <v>97689</v>
      </c>
      <c r="B52745" s="2" t="s">
        <v>97690</v>
      </c>
      <c r="C52745" s="1">
        <v>45000</v>
      </c>
      <c r="D52745" s="2" t="s">
        <v>20</v>
      </c>
      <c r="E52745" s="2" t="s">
        <v>109509</v>
      </c>
      <c r="F52745" s="2" t="s">
        <v>109262</v>
      </c>
      <c r="G52745" s="2" t="s">
        <v>109269</v>
      </c>
      <c r="H52745" s="2" t="s">
        <v>109264</v>
      </c>
      <c r="I52745">
        <v>3.3</v>
      </c>
      <c r="K52745">
        <v>2023</v>
      </c>
      <c r="M52745" s="2" t="s">
        <v>111313</v>
      </c>
      <c r="N52745" s="2" t="s">
        <v>109265</v>
      </c>
      <c r="O52745" s="2" t="s">
        <v>97691</v>
      </c>
      <c r="P52745" s="2" t="s">
        <v>97692</v>
      </c>
      <c r="Q52745" s="2" t="s">
        <v>30</v>
      </c>
      <c r="R52745" s="2" t="s">
        <v>109271</v>
      </c>
    </row>
    <row r="52746" spans="1:18" x14ac:dyDescent="0.25">
      <c r="A52746" s="2" t="s">
        <v>97693</v>
      </c>
      <c r="B52746" s="2" t="s">
        <v>97694</v>
      </c>
      <c r="C52746" s="1">
        <v>45043</v>
      </c>
      <c r="D52746" s="2" t="s">
        <v>20</v>
      </c>
      <c r="E52746" s="2" t="s">
        <v>109267</v>
      </c>
      <c r="F52746" s="2" t="s">
        <v>109262</v>
      </c>
      <c r="G52746" s="2" t="s">
        <v>109269</v>
      </c>
      <c r="H52746" s="2" t="s">
        <v>109264</v>
      </c>
      <c r="I52746">
        <v>13</v>
      </c>
      <c r="K52746">
        <v>2023</v>
      </c>
      <c r="M52746" s="2" t="s">
        <v>36364</v>
      </c>
      <c r="N52746" s="2" t="s">
        <v>109265</v>
      </c>
      <c r="O52746" s="2" t="s">
        <v>97695</v>
      </c>
      <c r="P52746" s="2" t="s">
        <v>97696</v>
      </c>
      <c r="Q52746" s="2" t="s">
        <v>92</v>
      </c>
      <c r="R52746" s="2" t="s">
        <v>38167</v>
      </c>
    </row>
    <row r="52747" spans="1:18" x14ac:dyDescent="0.25">
      <c r="A52747" s="2" t="s">
        <v>132319</v>
      </c>
      <c r="B52747" s="2" t="s">
        <v>97697</v>
      </c>
      <c r="C52747" s="1">
        <v>45027</v>
      </c>
      <c r="D52747" s="2" t="s">
        <v>20</v>
      </c>
      <c r="E52747" s="2" t="s">
        <v>109261</v>
      </c>
      <c r="F52747" s="2" t="s">
        <v>109262</v>
      </c>
      <c r="G52747" s="2" t="s">
        <v>109263</v>
      </c>
      <c r="H52747" s="2" t="s">
        <v>109264</v>
      </c>
      <c r="I52747">
        <v>82.7</v>
      </c>
      <c r="K52747">
        <v>2023</v>
      </c>
      <c r="M52747" s="2" t="s">
        <v>109270</v>
      </c>
      <c r="N52747" s="2" t="s">
        <v>109265</v>
      </c>
      <c r="O52747" s="2" t="s">
        <v>37551</v>
      </c>
      <c r="P52747" s="2" t="s">
        <v>37552</v>
      </c>
      <c r="Q52747" s="2" t="s">
        <v>207</v>
      </c>
      <c r="R52747" s="2" t="s">
        <v>208</v>
      </c>
    </row>
    <row r="52748" spans="1:18" x14ac:dyDescent="0.25">
      <c r="A52748" s="2" t="s">
        <v>132320</v>
      </c>
      <c r="B52748" s="2" t="s">
        <v>97698</v>
      </c>
      <c r="C52748" s="1">
        <v>45203</v>
      </c>
      <c r="D52748" s="2" t="s">
        <v>20</v>
      </c>
      <c r="E52748" s="2" t="s">
        <v>109509</v>
      </c>
      <c r="F52748" s="2" t="s">
        <v>2232</v>
      </c>
      <c r="G52748" s="2" t="s">
        <v>109269</v>
      </c>
      <c r="H52748" s="2" t="s">
        <v>109264</v>
      </c>
      <c r="I52748">
        <v>3.5</v>
      </c>
      <c r="K52748">
        <v>2023</v>
      </c>
      <c r="M52748" s="2" t="s">
        <v>111313</v>
      </c>
      <c r="N52748" s="2" t="s">
        <v>109265</v>
      </c>
      <c r="O52748" s="2" t="s">
        <v>87980</v>
      </c>
      <c r="P52748" s="2" t="s">
        <v>87981</v>
      </c>
      <c r="Q52748" s="2" t="s">
        <v>30</v>
      </c>
      <c r="R52748" s="2" t="s">
        <v>114463</v>
      </c>
    </row>
    <row r="52749" spans="1:18" x14ac:dyDescent="0.25">
      <c r="A52749" s="2" t="s">
        <v>97699</v>
      </c>
      <c r="B52749" s="2" t="s">
        <v>97700</v>
      </c>
      <c r="C52749" s="1">
        <v>45154</v>
      </c>
      <c r="D52749" s="2" t="s">
        <v>20</v>
      </c>
      <c r="E52749" s="2" t="s">
        <v>109261</v>
      </c>
      <c r="F52749" s="2" t="s">
        <v>109262</v>
      </c>
      <c r="G52749" s="2" t="s">
        <v>109269</v>
      </c>
      <c r="H52749" s="2" t="s">
        <v>109264</v>
      </c>
      <c r="I52749">
        <v>12.9</v>
      </c>
      <c r="K52749">
        <v>2014</v>
      </c>
      <c r="M52749" s="2" t="s">
        <v>110469</v>
      </c>
      <c r="N52749" s="2" t="s">
        <v>109265</v>
      </c>
      <c r="O52749" s="2" t="s">
        <v>92163</v>
      </c>
      <c r="P52749" s="2" t="s">
        <v>109409</v>
      </c>
      <c r="Q52749" s="2" t="s">
        <v>207</v>
      </c>
      <c r="R52749" s="2" t="s">
        <v>110920</v>
      </c>
    </row>
    <row r="52750" spans="1:18" x14ac:dyDescent="0.25">
      <c r="A52750" s="2" t="s">
        <v>97701</v>
      </c>
      <c r="B52750" s="2" t="s">
        <v>97702</v>
      </c>
      <c r="C52750" s="1">
        <v>45007</v>
      </c>
      <c r="D52750" s="2" t="s">
        <v>20</v>
      </c>
      <c r="E52750" s="2" t="s">
        <v>109267</v>
      </c>
      <c r="F52750" s="2" t="s">
        <v>109262</v>
      </c>
      <c r="G52750" s="2" t="s">
        <v>109269</v>
      </c>
      <c r="H52750" s="2" t="s">
        <v>109264</v>
      </c>
      <c r="I52750">
        <v>20.8</v>
      </c>
      <c r="K52750">
        <v>2023</v>
      </c>
      <c r="M52750" s="2" t="s">
        <v>109270</v>
      </c>
      <c r="N52750" s="2" t="s">
        <v>109265</v>
      </c>
      <c r="O52750" s="2" t="s">
        <v>97703</v>
      </c>
      <c r="P52750" s="2" t="s">
        <v>97704</v>
      </c>
      <c r="Q52750" s="2" t="s">
        <v>1837</v>
      </c>
      <c r="R52750" s="2" t="s">
        <v>2069</v>
      </c>
    </row>
    <row r="52751" spans="1:18" x14ac:dyDescent="0.25">
      <c r="A52751" s="2" t="s">
        <v>97705</v>
      </c>
      <c r="B52751" s="2" t="s">
        <v>97706</v>
      </c>
      <c r="C52751" s="1">
        <v>45280</v>
      </c>
      <c r="D52751" s="2" t="s">
        <v>20</v>
      </c>
      <c r="E52751" s="2" t="s">
        <v>109509</v>
      </c>
      <c r="F52751" s="2" t="s">
        <v>109262</v>
      </c>
      <c r="G52751" s="2" t="s">
        <v>109263</v>
      </c>
      <c r="H52751" s="2" t="s">
        <v>109264</v>
      </c>
      <c r="I52751">
        <v>3.2</v>
      </c>
      <c r="K52751">
        <v>2023</v>
      </c>
      <c r="M52751" s="2" t="s">
        <v>111313</v>
      </c>
      <c r="N52751" s="2" t="s">
        <v>109265</v>
      </c>
      <c r="O52751" s="2" t="s">
        <v>132321</v>
      </c>
      <c r="P52751" s="2" t="s">
        <v>97707</v>
      </c>
      <c r="Q52751" s="2" t="s">
        <v>23</v>
      </c>
      <c r="R52751" s="2" t="s">
        <v>24</v>
      </c>
    </row>
    <row r="52752" spans="1:18" x14ac:dyDescent="0.25">
      <c r="A52752" s="2" t="s">
        <v>97708</v>
      </c>
      <c r="B52752" s="2" t="s">
        <v>97709</v>
      </c>
      <c r="C52752" s="1">
        <v>45174</v>
      </c>
      <c r="D52752" s="2" t="s">
        <v>20</v>
      </c>
      <c r="E52752" s="2" t="s">
        <v>109509</v>
      </c>
      <c r="F52752" s="2" t="s">
        <v>109262</v>
      </c>
      <c r="G52752" s="2" t="s">
        <v>109263</v>
      </c>
      <c r="H52752" s="2" t="s">
        <v>109264</v>
      </c>
      <c r="I52752">
        <v>3.3</v>
      </c>
      <c r="K52752">
        <v>2023</v>
      </c>
      <c r="M52752" s="2" t="s">
        <v>111313</v>
      </c>
      <c r="N52752" s="2" t="s">
        <v>109265</v>
      </c>
      <c r="O52752" s="2" t="s">
        <v>123084</v>
      </c>
      <c r="P52752" s="2" t="s">
        <v>57289</v>
      </c>
      <c r="Q52752" s="2" t="s">
        <v>23</v>
      </c>
      <c r="R52752" s="2" t="s">
        <v>24</v>
      </c>
    </row>
    <row r="52753" spans="1:18" x14ac:dyDescent="0.25">
      <c r="A52753" s="2" t="s">
        <v>132322</v>
      </c>
      <c r="B52753" s="2" t="s">
        <v>97710</v>
      </c>
      <c r="C52753" s="1">
        <v>45202</v>
      </c>
      <c r="D52753" s="2" t="s">
        <v>20</v>
      </c>
      <c r="E52753" s="2" t="s">
        <v>109261</v>
      </c>
      <c r="F52753" s="2" t="s">
        <v>109262</v>
      </c>
      <c r="G52753" s="2" t="s">
        <v>109263</v>
      </c>
      <c r="H52753" s="2" t="s">
        <v>109264</v>
      </c>
      <c r="I52753">
        <v>15</v>
      </c>
      <c r="K52753">
        <v>2023</v>
      </c>
      <c r="M52753" s="2" t="s">
        <v>111313</v>
      </c>
      <c r="N52753" s="2" t="s">
        <v>109265</v>
      </c>
      <c r="O52753" s="2" t="s">
        <v>132323</v>
      </c>
      <c r="P52753" s="2" t="s">
        <v>109409</v>
      </c>
      <c r="Q52753" s="2" t="s">
        <v>30</v>
      </c>
      <c r="R52753" s="2" t="s">
        <v>109279</v>
      </c>
    </row>
    <row r="52754" spans="1:18" x14ac:dyDescent="0.25">
      <c r="A52754" s="2" t="s">
        <v>132324</v>
      </c>
      <c r="B52754" s="2" t="s">
        <v>97711</v>
      </c>
      <c r="C52754" s="1">
        <v>45159</v>
      </c>
      <c r="D52754" s="2" t="s">
        <v>20</v>
      </c>
      <c r="E52754" s="2" t="s">
        <v>109509</v>
      </c>
      <c r="F52754" s="2" t="s">
        <v>109262</v>
      </c>
      <c r="G52754" s="2" t="s">
        <v>109263</v>
      </c>
      <c r="H52754" s="2" t="s">
        <v>109264</v>
      </c>
      <c r="I52754">
        <v>3.4</v>
      </c>
      <c r="K52754">
        <v>2023</v>
      </c>
      <c r="M52754" s="2" t="s">
        <v>111313</v>
      </c>
      <c r="N52754" s="2" t="s">
        <v>109265</v>
      </c>
      <c r="O52754" s="2" t="s">
        <v>59896</v>
      </c>
      <c r="P52754" s="2" t="s">
        <v>109409</v>
      </c>
      <c r="Q52754" s="2" t="s">
        <v>92</v>
      </c>
      <c r="R52754" s="2" t="s">
        <v>59897</v>
      </c>
    </row>
    <row r="52755" spans="1:18" x14ac:dyDescent="0.25">
      <c r="A52755" s="2" t="s">
        <v>132325</v>
      </c>
      <c r="B52755" s="2" t="s">
        <v>97712</v>
      </c>
      <c r="C52755" s="1">
        <v>45187</v>
      </c>
      <c r="D52755" s="2" t="s">
        <v>20</v>
      </c>
      <c r="E52755" s="2" t="s">
        <v>109261</v>
      </c>
      <c r="F52755" s="2" t="s">
        <v>109262</v>
      </c>
      <c r="G52755" s="2" t="s">
        <v>109269</v>
      </c>
      <c r="H52755" s="2" t="s">
        <v>109264</v>
      </c>
      <c r="I52755">
        <v>23.6</v>
      </c>
      <c r="K52755">
        <v>2015</v>
      </c>
      <c r="M52755" s="2" t="s">
        <v>110469</v>
      </c>
      <c r="N52755" s="2" t="s">
        <v>109265</v>
      </c>
      <c r="O52755" s="2" t="s">
        <v>130653</v>
      </c>
      <c r="P52755" s="2" t="s">
        <v>90236</v>
      </c>
      <c r="Q52755" s="2" t="s">
        <v>30</v>
      </c>
      <c r="R52755" s="2" t="s">
        <v>90237</v>
      </c>
    </row>
    <row r="52756" spans="1:18" x14ac:dyDescent="0.25">
      <c r="A52756" s="2" t="s">
        <v>132326</v>
      </c>
      <c r="B52756" s="2" t="s">
        <v>97713</v>
      </c>
      <c r="C52756" s="1">
        <v>45190</v>
      </c>
      <c r="D52756" s="2" t="s">
        <v>20</v>
      </c>
      <c r="E52756" s="2" t="s">
        <v>109261</v>
      </c>
      <c r="F52756" s="2" t="s">
        <v>109262</v>
      </c>
      <c r="G52756" s="2" t="s">
        <v>109263</v>
      </c>
      <c r="H52756" s="2" t="s">
        <v>109264</v>
      </c>
      <c r="I52756">
        <v>15.1</v>
      </c>
      <c r="K52756">
        <v>2023</v>
      </c>
      <c r="M52756" s="2" t="s">
        <v>118213</v>
      </c>
      <c r="N52756" s="2" t="s">
        <v>109265</v>
      </c>
      <c r="O52756" s="2" t="s">
        <v>95512</v>
      </c>
      <c r="P52756" s="2" t="s">
        <v>95513</v>
      </c>
      <c r="Q52756" s="2" t="s">
        <v>30</v>
      </c>
      <c r="R52756" s="2" t="s">
        <v>109271</v>
      </c>
    </row>
    <row r="52757" spans="1:18" x14ac:dyDescent="0.25">
      <c r="A52757" s="2" t="s">
        <v>97714</v>
      </c>
      <c r="B52757" s="2" t="s">
        <v>97715</v>
      </c>
      <c r="C52757" s="1">
        <v>45106</v>
      </c>
      <c r="D52757" s="2" t="s">
        <v>20</v>
      </c>
      <c r="E52757" s="2" t="s">
        <v>109280</v>
      </c>
      <c r="F52757" s="2" t="s">
        <v>109262</v>
      </c>
      <c r="G52757" s="2" t="s">
        <v>109269</v>
      </c>
      <c r="H52757" s="2" t="s">
        <v>110046</v>
      </c>
      <c r="I52757">
        <v>65</v>
      </c>
      <c r="J52757">
        <v>13</v>
      </c>
      <c r="K52757">
        <v>2023</v>
      </c>
      <c r="L52757">
        <v>2023</v>
      </c>
      <c r="M52757" s="2" t="s">
        <v>111313</v>
      </c>
      <c r="N52757" s="2" t="s">
        <v>109265</v>
      </c>
      <c r="O52757" s="2" t="s">
        <v>123945</v>
      </c>
      <c r="P52757" s="2" t="s">
        <v>61040</v>
      </c>
      <c r="Q52757" s="2" t="s">
        <v>30</v>
      </c>
      <c r="R52757" s="2" t="s">
        <v>109271</v>
      </c>
    </row>
    <row r="52758" spans="1:18" x14ac:dyDescent="0.25">
      <c r="A52758" s="2" t="s">
        <v>132327</v>
      </c>
      <c r="B52758" s="2" t="s">
        <v>97716</v>
      </c>
      <c r="C52758" s="1">
        <v>45195</v>
      </c>
      <c r="D52758" s="2" t="s">
        <v>20</v>
      </c>
      <c r="E52758" s="2" t="s">
        <v>362</v>
      </c>
      <c r="F52758" s="2" t="s">
        <v>109262</v>
      </c>
      <c r="G52758" s="2" t="s">
        <v>109269</v>
      </c>
      <c r="H52758" s="2" t="s">
        <v>110046</v>
      </c>
      <c r="I52758">
        <v>300</v>
      </c>
      <c r="J52758">
        <v>20</v>
      </c>
      <c r="K52758">
        <v>2023</v>
      </c>
      <c r="L52758">
        <v>2023</v>
      </c>
      <c r="M52758" s="2" t="s">
        <v>111313</v>
      </c>
      <c r="N52758" s="2" t="s">
        <v>109265</v>
      </c>
      <c r="O52758" s="2" t="s">
        <v>87166</v>
      </c>
      <c r="P52758" s="2" t="s">
        <v>87167</v>
      </c>
      <c r="Q52758" s="2" t="s">
        <v>168</v>
      </c>
      <c r="R52758" s="2" t="s">
        <v>109306</v>
      </c>
    </row>
    <row r="52759" spans="1:18" x14ac:dyDescent="0.25">
      <c r="A52759" s="2" t="s">
        <v>132328</v>
      </c>
      <c r="B52759" s="2" t="s">
        <v>97717</v>
      </c>
      <c r="C52759" s="1">
        <v>45195</v>
      </c>
      <c r="D52759" s="2" t="s">
        <v>20</v>
      </c>
      <c r="E52759" s="2" t="s">
        <v>362</v>
      </c>
      <c r="F52759" s="2" t="s">
        <v>109262</v>
      </c>
      <c r="G52759" s="2" t="s">
        <v>109269</v>
      </c>
      <c r="H52759" s="2" t="s">
        <v>110046</v>
      </c>
      <c r="I52759">
        <v>300</v>
      </c>
      <c r="J52759">
        <v>20</v>
      </c>
      <c r="K52759">
        <v>2023</v>
      </c>
      <c r="L52759">
        <v>2023</v>
      </c>
      <c r="M52759" s="2" t="s">
        <v>111313</v>
      </c>
      <c r="N52759" s="2" t="s">
        <v>109265</v>
      </c>
      <c r="O52759" s="2" t="s">
        <v>87166</v>
      </c>
      <c r="P52759" s="2" t="s">
        <v>87167</v>
      </c>
      <c r="Q52759" s="2" t="s">
        <v>168</v>
      </c>
      <c r="R52759" s="2" t="s">
        <v>109306</v>
      </c>
    </row>
    <row r="52760" spans="1:18" x14ac:dyDescent="0.25">
      <c r="A52760" s="2" t="s">
        <v>132329</v>
      </c>
      <c r="B52760" s="2" t="s">
        <v>97718</v>
      </c>
      <c r="C52760" s="1">
        <v>45195</v>
      </c>
      <c r="D52760" s="2" t="s">
        <v>20</v>
      </c>
      <c r="E52760" s="2" t="s">
        <v>362</v>
      </c>
      <c r="F52760" s="2" t="s">
        <v>109262</v>
      </c>
      <c r="G52760" s="2" t="s">
        <v>109269</v>
      </c>
      <c r="H52760" s="2" t="s">
        <v>110046</v>
      </c>
      <c r="I52760">
        <v>300</v>
      </c>
      <c r="J52760">
        <v>20</v>
      </c>
      <c r="K52760">
        <v>2023</v>
      </c>
      <c r="L52760">
        <v>2023</v>
      </c>
      <c r="M52760" s="2" t="s">
        <v>111313</v>
      </c>
      <c r="N52760" s="2" t="s">
        <v>109265</v>
      </c>
      <c r="O52760" s="2" t="s">
        <v>87166</v>
      </c>
      <c r="P52760" s="2" t="s">
        <v>87167</v>
      </c>
      <c r="Q52760" s="2" t="s">
        <v>168</v>
      </c>
      <c r="R52760" s="2" t="s">
        <v>109306</v>
      </c>
    </row>
    <row r="52761" spans="1:18" x14ac:dyDescent="0.25">
      <c r="A52761" s="2" t="s">
        <v>132330</v>
      </c>
      <c r="B52761" s="2" t="s">
        <v>97719</v>
      </c>
      <c r="C52761" s="1">
        <v>45084</v>
      </c>
      <c r="D52761" s="2" t="s">
        <v>20</v>
      </c>
      <c r="E52761" s="2" t="s">
        <v>109509</v>
      </c>
      <c r="F52761" s="2" t="s">
        <v>109262</v>
      </c>
      <c r="G52761" s="2" t="s">
        <v>109263</v>
      </c>
      <c r="H52761" s="2" t="s">
        <v>109264</v>
      </c>
      <c r="I52761">
        <v>2.7</v>
      </c>
      <c r="K52761">
        <v>2023</v>
      </c>
      <c r="M52761" s="2" t="s">
        <v>111313</v>
      </c>
      <c r="N52761" s="2" t="s">
        <v>109265</v>
      </c>
      <c r="O52761" s="2" t="s">
        <v>128467</v>
      </c>
      <c r="P52761" s="2" t="s">
        <v>81309</v>
      </c>
      <c r="Q52761" s="2" t="s">
        <v>30</v>
      </c>
      <c r="R52761" s="2" t="s">
        <v>109271</v>
      </c>
    </row>
    <row r="52762" spans="1:18" x14ac:dyDescent="0.25">
      <c r="A52762" s="2" t="s">
        <v>97720</v>
      </c>
      <c r="B52762" s="2" t="s">
        <v>97721</v>
      </c>
      <c r="C52762" s="1">
        <v>44930</v>
      </c>
      <c r="D52762" s="2" t="s">
        <v>20</v>
      </c>
      <c r="E52762" s="2" t="s">
        <v>109509</v>
      </c>
      <c r="F52762" s="2" t="s">
        <v>2232</v>
      </c>
      <c r="G52762" s="2" t="s">
        <v>109269</v>
      </c>
      <c r="H52762" s="2" t="s">
        <v>110046</v>
      </c>
      <c r="I52762">
        <v>16500</v>
      </c>
      <c r="J52762">
        <v>110</v>
      </c>
      <c r="K52762">
        <v>2022</v>
      </c>
      <c r="L52762">
        <v>2022</v>
      </c>
      <c r="M52762" s="2" t="s">
        <v>111313</v>
      </c>
      <c r="N52762" s="2" t="s">
        <v>109265</v>
      </c>
      <c r="O52762" s="2" t="s">
        <v>1243</v>
      </c>
      <c r="P52762" s="2" t="s">
        <v>1244</v>
      </c>
      <c r="Q52762" s="2" t="s">
        <v>23</v>
      </c>
      <c r="R52762" s="2" t="s">
        <v>24</v>
      </c>
    </row>
    <row r="52763" spans="1:18" x14ac:dyDescent="0.25">
      <c r="A52763" s="2" t="s">
        <v>97722</v>
      </c>
      <c r="B52763" s="2" t="s">
        <v>97723</v>
      </c>
      <c r="C52763" s="1">
        <v>44930</v>
      </c>
      <c r="D52763" s="2" t="s">
        <v>20</v>
      </c>
      <c r="E52763" s="2" t="s">
        <v>109509</v>
      </c>
      <c r="F52763" s="2" t="s">
        <v>2232</v>
      </c>
      <c r="G52763" s="2" t="s">
        <v>109269</v>
      </c>
      <c r="H52763" s="2" t="s">
        <v>110046</v>
      </c>
      <c r="I52763">
        <v>1560</v>
      </c>
      <c r="J52763">
        <v>52</v>
      </c>
      <c r="K52763">
        <v>2023</v>
      </c>
      <c r="L52763">
        <v>2023</v>
      </c>
      <c r="M52763" s="2" t="s">
        <v>111313</v>
      </c>
      <c r="N52763" s="2" t="s">
        <v>109265</v>
      </c>
      <c r="O52763" s="2" t="s">
        <v>1243</v>
      </c>
      <c r="P52763" s="2" t="s">
        <v>1244</v>
      </c>
      <c r="Q52763" s="2" t="s">
        <v>23</v>
      </c>
      <c r="R52763" s="2" t="s">
        <v>24</v>
      </c>
    </row>
    <row r="52764" spans="1:18" x14ac:dyDescent="0.25">
      <c r="A52764" s="2" t="s">
        <v>97724</v>
      </c>
      <c r="B52764" s="2" t="s">
        <v>97725</v>
      </c>
      <c r="C52764" s="1">
        <v>45240</v>
      </c>
      <c r="D52764" s="2" t="s">
        <v>20</v>
      </c>
      <c r="E52764" s="2" t="s">
        <v>109509</v>
      </c>
      <c r="F52764" s="2" t="s">
        <v>2232</v>
      </c>
      <c r="G52764" s="2" t="s">
        <v>109269</v>
      </c>
      <c r="H52764" s="2" t="s">
        <v>109264</v>
      </c>
      <c r="I52764">
        <v>100.7</v>
      </c>
      <c r="K52764">
        <v>2022</v>
      </c>
      <c r="M52764" s="2" t="s">
        <v>36364</v>
      </c>
      <c r="N52764" s="2" t="s">
        <v>109265</v>
      </c>
      <c r="O52764" s="2" t="s">
        <v>97726</v>
      </c>
      <c r="P52764" s="2" t="s">
        <v>97727</v>
      </c>
      <c r="Q52764" s="2" t="s">
        <v>168</v>
      </c>
      <c r="R52764" s="2" t="s">
        <v>34442</v>
      </c>
    </row>
    <row r="52765" spans="1:18" x14ac:dyDescent="0.25">
      <c r="A52765" s="2" t="s">
        <v>132331</v>
      </c>
      <c r="B52765" s="2" t="s">
        <v>97728</v>
      </c>
      <c r="C52765" s="1">
        <v>45189</v>
      </c>
      <c r="D52765" s="2" t="s">
        <v>20</v>
      </c>
      <c r="E52765" s="2" t="s">
        <v>109509</v>
      </c>
      <c r="F52765" s="2" t="s">
        <v>2232</v>
      </c>
      <c r="G52765" s="2" t="s">
        <v>109263</v>
      </c>
      <c r="H52765" s="2" t="s">
        <v>109264</v>
      </c>
      <c r="I52765">
        <v>3.4</v>
      </c>
      <c r="K52765">
        <v>2023</v>
      </c>
      <c r="M52765" s="2" t="s">
        <v>111313</v>
      </c>
      <c r="N52765" s="2" t="s">
        <v>109265</v>
      </c>
      <c r="O52765" s="2" t="s">
        <v>80544</v>
      </c>
      <c r="P52765" s="2" t="s">
        <v>80545</v>
      </c>
      <c r="Q52765" s="2" t="s">
        <v>30</v>
      </c>
      <c r="R52765" s="2" t="s">
        <v>109271</v>
      </c>
    </row>
    <row r="52766" spans="1:18" x14ac:dyDescent="0.25">
      <c r="A52766" s="2" t="s">
        <v>132332</v>
      </c>
      <c r="B52766" s="2" t="s">
        <v>97729</v>
      </c>
      <c r="C52766" s="1">
        <v>44992</v>
      </c>
      <c r="D52766" s="2" t="s">
        <v>20</v>
      </c>
      <c r="E52766" s="2" t="s">
        <v>109509</v>
      </c>
      <c r="F52766" s="2" t="s">
        <v>109262</v>
      </c>
      <c r="G52766" s="2" t="s">
        <v>109263</v>
      </c>
      <c r="H52766" s="2" t="s">
        <v>109264</v>
      </c>
      <c r="I52766">
        <v>3.3</v>
      </c>
      <c r="K52766">
        <v>2023</v>
      </c>
      <c r="M52766" s="2" t="s">
        <v>111313</v>
      </c>
      <c r="N52766" s="2" t="s">
        <v>109265</v>
      </c>
      <c r="O52766" s="2" t="s">
        <v>129762</v>
      </c>
      <c r="P52766" s="2" t="s">
        <v>86651</v>
      </c>
      <c r="Q52766" s="2" t="s">
        <v>23</v>
      </c>
      <c r="R52766" s="2" t="s">
        <v>24</v>
      </c>
    </row>
    <row r="52767" spans="1:18" x14ac:dyDescent="0.25">
      <c r="A52767" s="2" t="s">
        <v>114016</v>
      </c>
      <c r="B52767" s="2" t="s">
        <v>97730</v>
      </c>
      <c r="C52767" s="1">
        <v>45191</v>
      </c>
      <c r="D52767" s="2" t="s">
        <v>20</v>
      </c>
      <c r="E52767" s="2" t="s">
        <v>109267</v>
      </c>
      <c r="F52767" s="2" t="s">
        <v>109262</v>
      </c>
      <c r="G52767" s="2" t="s">
        <v>109263</v>
      </c>
      <c r="H52767" s="2" t="s">
        <v>109264</v>
      </c>
      <c r="I52767">
        <v>93</v>
      </c>
      <c r="K52767">
        <v>2023</v>
      </c>
      <c r="M52767" s="2" t="s">
        <v>109270</v>
      </c>
      <c r="N52767" s="2" t="s">
        <v>109265</v>
      </c>
      <c r="O52767" s="2" t="s">
        <v>118658</v>
      </c>
      <c r="P52767" s="2" t="s">
        <v>38387</v>
      </c>
      <c r="Q52767" s="2" t="s">
        <v>30</v>
      </c>
      <c r="R52767" s="2" t="s">
        <v>109271</v>
      </c>
    </row>
    <row r="52768" spans="1:18" x14ac:dyDescent="0.25">
      <c r="A52768" s="2" t="s">
        <v>132333</v>
      </c>
      <c r="B52768" s="2" t="s">
        <v>97731</v>
      </c>
      <c r="C52768" s="1">
        <v>45048</v>
      </c>
      <c r="D52768" s="2" t="s">
        <v>20</v>
      </c>
      <c r="E52768" s="2" t="s">
        <v>109280</v>
      </c>
      <c r="F52768" s="2" t="s">
        <v>109262</v>
      </c>
      <c r="G52768" s="2" t="s">
        <v>109263</v>
      </c>
      <c r="H52768" s="2" t="s">
        <v>109264</v>
      </c>
      <c r="I52768">
        <v>4.3</v>
      </c>
      <c r="K52768">
        <v>2023</v>
      </c>
      <c r="M52768" s="2" t="s">
        <v>36364</v>
      </c>
      <c r="N52768" s="2" t="s">
        <v>109265</v>
      </c>
      <c r="O52768" s="2" t="s">
        <v>91460</v>
      </c>
      <c r="P52768" s="2" t="s">
        <v>91461</v>
      </c>
      <c r="Q52768" s="2" t="s">
        <v>30</v>
      </c>
      <c r="R52768" s="2" t="s">
        <v>109271</v>
      </c>
    </row>
    <row r="52769" spans="1:18" x14ac:dyDescent="0.25">
      <c r="A52769" s="2" t="s">
        <v>132334</v>
      </c>
      <c r="B52769" s="2" t="s">
        <v>97732</v>
      </c>
      <c r="C52769" s="1">
        <v>45271</v>
      </c>
      <c r="D52769" s="2" t="s">
        <v>20</v>
      </c>
      <c r="E52769" s="2" t="s">
        <v>109267</v>
      </c>
      <c r="F52769" s="2" t="s">
        <v>109262</v>
      </c>
      <c r="G52769" s="2" t="s">
        <v>109263</v>
      </c>
      <c r="H52769" s="2" t="s">
        <v>109264</v>
      </c>
      <c r="I52769">
        <v>42</v>
      </c>
      <c r="K52769">
        <v>2023</v>
      </c>
      <c r="M52769" s="2" t="s">
        <v>110469</v>
      </c>
      <c r="N52769" s="2" t="s">
        <v>109265</v>
      </c>
      <c r="O52769" s="2" t="s">
        <v>97733</v>
      </c>
      <c r="P52769" s="2" t="s">
        <v>97734</v>
      </c>
      <c r="Q52769" s="2" t="s">
        <v>420</v>
      </c>
      <c r="R52769" s="2" t="s">
        <v>421</v>
      </c>
    </row>
    <row r="52770" spans="1:18" x14ac:dyDescent="0.25">
      <c r="A52770" s="2" t="s">
        <v>132335</v>
      </c>
      <c r="B52770" s="2" t="s">
        <v>97735</v>
      </c>
      <c r="C52770" s="1">
        <v>45169</v>
      </c>
      <c r="D52770" s="2" t="s">
        <v>20</v>
      </c>
      <c r="E52770" s="2" t="s">
        <v>109616</v>
      </c>
      <c r="F52770" s="2" t="s">
        <v>109262</v>
      </c>
      <c r="G52770" s="2" t="s">
        <v>600</v>
      </c>
      <c r="H52770" s="2" t="s">
        <v>109680</v>
      </c>
      <c r="I52770">
        <v>75</v>
      </c>
      <c r="J52770">
        <v>5</v>
      </c>
      <c r="K52770">
        <v>2023</v>
      </c>
      <c r="L52770">
        <v>2023</v>
      </c>
      <c r="M52770" s="2" t="s">
        <v>111313</v>
      </c>
      <c r="N52770" s="2" t="s">
        <v>109265</v>
      </c>
      <c r="O52770" s="2" t="s">
        <v>17987</v>
      </c>
      <c r="P52770" s="2" t="s">
        <v>17988</v>
      </c>
      <c r="Q52770" s="2" t="s">
        <v>23</v>
      </c>
      <c r="R52770" s="2" t="s">
        <v>24</v>
      </c>
    </row>
    <row r="52771" spans="1:18" x14ac:dyDescent="0.25">
      <c r="A52771" s="2" t="s">
        <v>130791</v>
      </c>
      <c r="B52771" s="2" t="s">
        <v>97736</v>
      </c>
      <c r="C52771" s="1">
        <v>45268</v>
      </c>
      <c r="D52771" s="2" t="s">
        <v>20</v>
      </c>
      <c r="E52771" s="2" t="s">
        <v>109509</v>
      </c>
      <c r="F52771" s="2" t="s">
        <v>109262</v>
      </c>
      <c r="G52771" s="2" t="s">
        <v>109263</v>
      </c>
      <c r="H52771" s="2" t="s">
        <v>109264</v>
      </c>
      <c r="I52771">
        <v>4.5999999999999996</v>
      </c>
      <c r="K52771">
        <v>2016</v>
      </c>
      <c r="M52771" s="2" t="s">
        <v>36364</v>
      </c>
      <c r="N52771" s="2" t="s">
        <v>109265</v>
      </c>
      <c r="O52771" s="2" t="s">
        <v>94460</v>
      </c>
      <c r="P52771" s="2" t="s">
        <v>94461</v>
      </c>
      <c r="Q52771" s="2" t="s">
        <v>30</v>
      </c>
      <c r="R52771" s="2" t="s">
        <v>109271</v>
      </c>
    </row>
    <row r="52772" spans="1:18" x14ac:dyDescent="0.25">
      <c r="A52772" s="2" t="s">
        <v>129402</v>
      </c>
      <c r="B52772" s="2" t="s">
        <v>97737</v>
      </c>
      <c r="C52772" s="1">
        <v>45241</v>
      </c>
      <c r="D52772" s="2" t="s">
        <v>20</v>
      </c>
      <c r="E52772" s="2" t="s">
        <v>109509</v>
      </c>
      <c r="F52772" s="2" t="s">
        <v>109262</v>
      </c>
      <c r="G52772" s="2" t="s">
        <v>109263</v>
      </c>
      <c r="H52772" s="2" t="s">
        <v>109264</v>
      </c>
      <c r="I52772">
        <v>4.8</v>
      </c>
      <c r="K52772">
        <v>2023</v>
      </c>
      <c r="M52772" s="2" t="s">
        <v>111313</v>
      </c>
      <c r="N52772" s="2" t="s">
        <v>109265</v>
      </c>
      <c r="O52772" s="2" t="s">
        <v>80048</v>
      </c>
      <c r="P52772" s="2" t="s">
        <v>109409</v>
      </c>
      <c r="Q52772" s="2" t="s">
        <v>23</v>
      </c>
      <c r="R52772" s="2" t="s">
        <v>24</v>
      </c>
    </row>
    <row r="52773" spans="1:18" x14ac:dyDescent="0.25">
      <c r="A52773" s="2" t="s">
        <v>115922</v>
      </c>
      <c r="B52773" s="2" t="s">
        <v>97738</v>
      </c>
      <c r="C52773" s="1">
        <v>44972</v>
      </c>
      <c r="D52773" s="2" t="s">
        <v>20</v>
      </c>
      <c r="E52773" s="2" t="s">
        <v>109509</v>
      </c>
      <c r="F52773" s="2" t="s">
        <v>109262</v>
      </c>
      <c r="G52773" s="2" t="s">
        <v>109263</v>
      </c>
      <c r="H52773" s="2" t="s">
        <v>109264</v>
      </c>
      <c r="I52773">
        <v>3.3</v>
      </c>
      <c r="K52773">
        <v>2023</v>
      </c>
      <c r="M52773" s="2" t="s">
        <v>111313</v>
      </c>
      <c r="N52773" s="2" t="s">
        <v>109265</v>
      </c>
      <c r="O52773" s="2" t="s">
        <v>129604</v>
      </c>
      <c r="P52773" s="2" t="s">
        <v>85938</v>
      </c>
      <c r="Q52773" s="2" t="s">
        <v>23</v>
      </c>
      <c r="R52773" s="2" t="s">
        <v>24</v>
      </c>
    </row>
    <row r="52774" spans="1:18" x14ac:dyDescent="0.25">
      <c r="A52774" s="2" t="s">
        <v>132336</v>
      </c>
      <c r="B52774" s="2" t="s">
        <v>97739</v>
      </c>
      <c r="C52774" s="1">
        <v>45061</v>
      </c>
      <c r="D52774" s="2" t="s">
        <v>20</v>
      </c>
      <c r="E52774" s="2" t="s">
        <v>109267</v>
      </c>
      <c r="F52774" s="2" t="s">
        <v>109262</v>
      </c>
      <c r="G52774" s="2" t="s">
        <v>109263</v>
      </c>
      <c r="H52774" s="2" t="s">
        <v>109264</v>
      </c>
      <c r="I52774">
        <v>15</v>
      </c>
      <c r="K52774">
        <v>2023</v>
      </c>
      <c r="M52774" s="2" t="s">
        <v>13760</v>
      </c>
      <c r="N52774" s="2" t="s">
        <v>109265</v>
      </c>
      <c r="O52774" s="2" t="s">
        <v>36237</v>
      </c>
      <c r="P52774" s="2" t="s">
        <v>36238</v>
      </c>
      <c r="Q52774" s="2" t="s">
        <v>23</v>
      </c>
      <c r="R52774" s="2" t="s">
        <v>24</v>
      </c>
    </row>
    <row r="52775" spans="1:18" x14ac:dyDescent="0.25">
      <c r="A52775" s="2" t="s">
        <v>132337</v>
      </c>
      <c r="B52775" s="2" t="s">
        <v>97740</v>
      </c>
      <c r="C52775" s="1">
        <v>44970</v>
      </c>
      <c r="D52775" s="2" t="s">
        <v>20</v>
      </c>
      <c r="E52775" s="2" t="s">
        <v>109509</v>
      </c>
      <c r="F52775" s="2" t="s">
        <v>109262</v>
      </c>
      <c r="G52775" s="2" t="s">
        <v>109263</v>
      </c>
      <c r="H52775" s="2" t="s">
        <v>109264</v>
      </c>
      <c r="I52775">
        <v>2.8</v>
      </c>
      <c r="K52775">
        <v>2023</v>
      </c>
      <c r="M52775" s="2" t="s">
        <v>111313</v>
      </c>
      <c r="N52775" s="2" t="s">
        <v>109265</v>
      </c>
      <c r="O52775" s="2" t="s">
        <v>55710</v>
      </c>
      <c r="P52775" s="2" t="s">
        <v>55711</v>
      </c>
      <c r="Q52775" s="2" t="s">
        <v>23</v>
      </c>
      <c r="R52775" s="2" t="s">
        <v>24</v>
      </c>
    </row>
    <row r="52776" spans="1:18" x14ac:dyDescent="0.25">
      <c r="A52776" s="2" t="s">
        <v>132338</v>
      </c>
      <c r="B52776" s="2" t="s">
        <v>97741</v>
      </c>
      <c r="C52776" s="1">
        <v>45146</v>
      </c>
      <c r="D52776" s="2" t="s">
        <v>20</v>
      </c>
      <c r="E52776" s="2" t="s">
        <v>109267</v>
      </c>
      <c r="F52776" s="2" t="s">
        <v>109262</v>
      </c>
      <c r="G52776" s="2" t="s">
        <v>109269</v>
      </c>
      <c r="H52776" s="2" t="s">
        <v>109264</v>
      </c>
      <c r="I52776">
        <v>7.3</v>
      </c>
      <c r="K52776">
        <v>2023</v>
      </c>
      <c r="M52776" s="2" t="s">
        <v>109270</v>
      </c>
      <c r="N52776" s="2" t="s">
        <v>109265</v>
      </c>
      <c r="O52776" s="2" t="s">
        <v>132339</v>
      </c>
      <c r="P52776" s="2" t="s">
        <v>109409</v>
      </c>
      <c r="Q52776" s="2" t="s">
        <v>207</v>
      </c>
      <c r="R52776" s="2" t="s">
        <v>208</v>
      </c>
    </row>
    <row r="52777" spans="1:18" x14ac:dyDescent="0.25">
      <c r="A52777" s="2" t="s">
        <v>132340</v>
      </c>
      <c r="B52777" s="2" t="s">
        <v>97742</v>
      </c>
      <c r="C52777" s="1">
        <v>45100</v>
      </c>
      <c r="D52777" s="2" t="s">
        <v>20</v>
      </c>
      <c r="E52777" s="2" t="s">
        <v>109509</v>
      </c>
      <c r="F52777" s="2" t="s">
        <v>109262</v>
      </c>
      <c r="G52777" s="2" t="s">
        <v>109263</v>
      </c>
      <c r="H52777" s="2" t="s">
        <v>109264</v>
      </c>
      <c r="I52777">
        <v>2.5</v>
      </c>
      <c r="K52777">
        <v>2023</v>
      </c>
      <c r="M52777" s="2" t="s">
        <v>111313</v>
      </c>
      <c r="N52777" s="2" t="s">
        <v>109265</v>
      </c>
      <c r="O52777" s="2" t="s">
        <v>77417</v>
      </c>
      <c r="P52777" s="2" t="s">
        <v>109409</v>
      </c>
      <c r="Q52777" s="2" t="s">
        <v>30</v>
      </c>
      <c r="R52777" s="2" t="s">
        <v>109271</v>
      </c>
    </row>
    <row r="52778" spans="1:18" x14ac:dyDescent="0.25">
      <c r="A52778" s="2" t="s">
        <v>132341</v>
      </c>
      <c r="B52778" s="2" t="s">
        <v>97743</v>
      </c>
      <c r="C52778" s="1">
        <v>45063</v>
      </c>
      <c r="D52778" s="2" t="s">
        <v>20</v>
      </c>
      <c r="E52778" s="2" t="s">
        <v>109509</v>
      </c>
      <c r="F52778" s="2" t="s">
        <v>109262</v>
      </c>
      <c r="G52778" s="2" t="s">
        <v>109263</v>
      </c>
      <c r="H52778" s="2" t="s">
        <v>109264</v>
      </c>
      <c r="I52778">
        <v>2.1</v>
      </c>
      <c r="K52778">
        <v>2023</v>
      </c>
      <c r="M52778" s="2" t="s">
        <v>111313</v>
      </c>
      <c r="N52778" s="2" t="s">
        <v>109265</v>
      </c>
      <c r="O52778" s="2" t="s">
        <v>55117</v>
      </c>
      <c r="P52778" s="2" t="s">
        <v>55118</v>
      </c>
      <c r="Q52778" s="2" t="s">
        <v>23</v>
      </c>
      <c r="R52778" s="2" t="s">
        <v>24</v>
      </c>
    </row>
    <row r="52779" spans="1:18" x14ac:dyDescent="0.25">
      <c r="A52779" s="2" t="s">
        <v>132342</v>
      </c>
      <c r="B52779" s="2" t="s">
        <v>97744</v>
      </c>
      <c r="C52779" s="1">
        <v>45252</v>
      </c>
      <c r="D52779" s="2" t="s">
        <v>20</v>
      </c>
      <c r="E52779" s="2" t="s">
        <v>109509</v>
      </c>
      <c r="F52779" s="2" t="s">
        <v>2232</v>
      </c>
      <c r="G52779" s="2" t="s">
        <v>109263</v>
      </c>
      <c r="H52779" s="2" t="s">
        <v>109264</v>
      </c>
      <c r="I52779">
        <v>59.2</v>
      </c>
      <c r="K52779">
        <v>2023</v>
      </c>
      <c r="M52779" s="2" t="s">
        <v>111313</v>
      </c>
      <c r="N52779" s="2" t="s">
        <v>109265</v>
      </c>
      <c r="O52779" s="2" t="s">
        <v>109876</v>
      </c>
      <c r="P52779" s="2" t="s">
        <v>2420</v>
      </c>
      <c r="Q52779" s="2" t="s">
        <v>23</v>
      </c>
      <c r="R52779" s="2" t="s">
        <v>24</v>
      </c>
    </row>
    <row r="52780" spans="1:18" x14ac:dyDescent="0.25">
      <c r="A52780" s="2" t="s">
        <v>41855</v>
      </c>
      <c r="B52780" s="2" t="s">
        <v>97745</v>
      </c>
      <c r="C52780" s="1">
        <v>45090</v>
      </c>
      <c r="D52780" s="2" t="s">
        <v>20</v>
      </c>
      <c r="E52780" s="2" t="s">
        <v>109261</v>
      </c>
      <c r="F52780" s="2" t="s">
        <v>109262</v>
      </c>
      <c r="G52780" s="2" t="s">
        <v>109263</v>
      </c>
      <c r="H52780" s="2" t="s">
        <v>109264</v>
      </c>
      <c r="I52780">
        <v>92.3</v>
      </c>
      <c r="K52780">
        <v>2023</v>
      </c>
      <c r="M52780" s="2" t="s">
        <v>111313</v>
      </c>
      <c r="N52780" s="2" t="s">
        <v>109265</v>
      </c>
      <c r="O52780" s="2" t="s">
        <v>118572</v>
      </c>
      <c r="P52780" s="2" t="s">
        <v>38054</v>
      </c>
      <c r="Q52780" s="2" t="s">
        <v>207</v>
      </c>
      <c r="R52780" s="2" t="s">
        <v>208</v>
      </c>
    </row>
    <row r="52781" spans="1:18" x14ac:dyDescent="0.25">
      <c r="A52781" s="2" t="s">
        <v>97746</v>
      </c>
      <c r="B52781" s="2" t="s">
        <v>97747</v>
      </c>
      <c r="C52781" s="1">
        <v>45133</v>
      </c>
      <c r="D52781" s="2" t="s">
        <v>20</v>
      </c>
      <c r="E52781" s="2" t="s">
        <v>109509</v>
      </c>
      <c r="F52781" s="2" t="s">
        <v>109262</v>
      </c>
      <c r="G52781" s="2" t="s">
        <v>109263</v>
      </c>
      <c r="H52781" s="2" t="s">
        <v>109264</v>
      </c>
      <c r="I52781">
        <v>2.1</v>
      </c>
      <c r="K52781">
        <v>2023</v>
      </c>
      <c r="M52781" s="2" t="s">
        <v>111313</v>
      </c>
      <c r="N52781" s="2" t="s">
        <v>109265</v>
      </c>
      <c r="O52781" s="2" t="s">
        <v>96181</v>
      </c>
      <c r="P52781" s="2" t="s">
        <v>109409</v>
      </c>
      <c r="Q52781" s="2" t="s">
        <v>23</v>
      </c>
      <c r="R52781" s="2" t="s">
        <v>24</v>
      </c>
    </row>
    <row r="52782" spans="1:18" x14ac:dyDescent="0.25">
      <c r="A52782" s="2" t="s">
        <v>90875</v>
      </c>
      <c r="B52782" s="2" t="s">
        <v>97748</v>
      </c>
      <c r="C52782" s="1">
        <v>45198</v>
      </c>
      <c r="D52782" s="2" t="s">
        <v>20</v>
      </c>
      <c r="E52782" s="2" t="s">
        <v>109509</v>
      </c>
      <c r="F52782" s="2" t="s">
        <v>109262</v>
      </c>
      <c r="G52782" s="2" t="s">
        <v>109263</v>
      </c>
      <c r="H52782" s="2" t="s">
        <v>109264</v>
      </c>
      <c r="I52782">
        <v>2.7</v>
      </c>
      <c r="K52782">
        <v>2023</v>
      </c>
      <c r="M52782" s="2" t="s">
        <v>111313</v>
      </c>
      <c r="N52782" s="2" t="s">
        <v>109265</v>
      </c>
      <c r="O52782" s="2" t="s">
        <v>38603</v>
      </c>
      <c r="P52782" s="2" t="s">
        <v>109409</v>
      </c>
      <c r="Q52782" s="2" t="s">
        <v>30</v>
      </c>
      <c r="R52782" s="2" t="s">
        <v>109490</v>
      </c>
    </row>
    <row r="52783" spans="1:18" x14ac:dyDescent="0.25">
      <c r="A52783" s="2" t="s">
        <v>97749</v>
      </c>
      <c r="B52783" s="2" t="s">
        <v>97750</v>
      </c>
      <c r="C52783" s="1">
        <v>45215</v>
      </c>
      <c r="D52783" s="2" t="s">
        <v>20</v>
      </c>
      <c r="E52783" s="2" t="s">
        <v>109261</v>
      </c>
      <c r="F52783" s="2" t="s">
        <v>109262</v>
      </c>
      <c r="G52783" s="2" t="s">
        <v>109263</v>
      </c>
      <c r="H52783" s="2" t="s">
        <v>109264</v>
      </c>
      <c r="I52783">
        <v>54.4</v>
      </c>
      <c r="K52783">
        <v>2023</v>
      </c>
      <c r="M52783" s="2" t="s">
        <v>111313</v>
      </c>
      <c r="N52783" s="2" t="s">
        <v>109265</v>
      </c>
      <c r="O52783" s="2" t="s">
        <v>97751</v>
      </c>
      <c r="P52783" s="2" t="s">
        <v>97752</v>
      </c>
      <c r="Q52783" s="2" t="s">
        <v>30</v>
      </c>
      <c r="R52783" s="2" t="s">
        <v>109271</v>
      </c>
    </row>
    <row r="52784" spans="1:18" x14ac:dyDescent="0.25">
      <c r="A52784" s="2" t="s">
        <v>132343</v>
      </c>
      <c r="B52784" s="2" t="s">
        <v>97753</v>
      </c>
      <c r="C52784" s="1">
        <v>45196</v>
      </c>
      <c r="D52784" s="2" t="s">
        <v>20</v>
      </c>
      <c r="E52784" s="2" t="s">
        <v>111190</v>
      </c>
      <c r="F52784" s="2" t="s">
        <v>109262</v>
      </c>
      <c r="G52784" s="2" t="s">
        <v>600</v>
      </c>
      <c r="H52784" s="2" t="s">
        <v>110294</v>
      </c>
      <c r="I52784">
        <v>1080</v>
      </c>
      <c r="J52784">
        <v>12</v>
      </c>
      <c r="K52784">
        <v>2023</v>
      </c>
      <c r="L52784">
        <v>2023</v>
      </c>
      <c r="M52784" s="2" t="s">
        <v>110469</v>
      </c>
      <c r="N52784" s="2" t="s">
        <v>109265</v>
      </c>
      <c r="O52784" s="2" t="s">
        <v>21599</v>
      </c>
      <c r="P52784" s="2" t="s">
        <v>21600</v>
      </c>
      <c r="Q52784" s="2" t="s">
        <v>30</v>
      </c>
      <c r="R52784" s="2" t="s">
        <v>4920</v>
      </c>
    </row>
    <row r="52785" spans="1:18" x14ac:dyDescent="0.25">
      <c r="A52785" s="2" t="s">
        <v>132344</v>
      </c>
      <c r="B52785" s="2" t="s">
        <v>97754</v>
      </c>
      <c r="C52785" s="1">
        <v>45170</v>
      </c>
      <c r="D52785" s="2" t="s">
        <v>20</v>
      </c>
      <c r="E52785" s="2" t="s">
        <v>109261</v>
      </c>
      <c r="F52785" s="2" t="s">
        <v>109262</v>
      </c>
      <c r="G52785" s="2" t="s">
        <v>109263</v>
      </c>
      <c r="H52785" s="2" t="s">
        <v>109264</v>
      </c>
      <c r="I52785">
        <v>10</v>
      </c>
      <c r="K52785">
        <v>2023</v>
      </c>
      <c r="M52785" s="2" t="s">
        <v>111313</v>
      </c>
      <c r="N52785" s="2" t="s">
        <v>109265</v>
      </c>
      <c r="O52785" s="2" t="s">
        <v>67667</v>
      </c>
      <c r="P52785" s="2" t="s">
        <v>67668</v>
      </c>
      <c r="Q52785" s="2" t="s">
        <v>30</v>
      </c>
      <c r="R52785" s="2" t="s">
        <v>114001</v>
      </c>
    </row>
    <row r="52786" spans="1:18" x14ac:dyDescent="0.25">
      <c r="A52786" s="2" t="s">
        <v>97755</v>
      </c>
      <c r="B52786" s="2" t="s">
        <v>97756</v>
      </c>
      <c r="C52786" s="1">
        <v>45266</v>
      </c>
      <c r="D52786" s="2" t="s">
        <v>20</v>
      </c>
      <c r="E52786" s="2" t="s">
        <v>109261</v>
      </c>
      <c r="F52786" s="2" t="s">
        <v>109262</v>
      </c>
      <c r="G52786" s="2" t="s">
        <v>109263</v>
      </c>
      <c r="H52786" s="2" t="s">
        <v>109264</v>
      </c>
      <c r="I52786">
        <v>53.7</v>
      </c>
      <c r="K52786">
        <v>2023</v>
      </c>
      <c r="M52786" s="2" t="s">
        <v>111313</v>
      </c>
      <c r="N52786" s="2" t="s">
        <v>109265</v>
      </c>
      <c r="O52786" s="2" t="s">
        <v>109361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132345</v>
      </c>
      <c r="B52787" s="2" t="s">
        <v>97757</v>
      </c>
      <c r="C52787" s="1">
        <v>45110</v>
      </c>
      <c r="D52787" s="2" t="s">
        <v>20</v>
      </c>
      <c r="E52787" s="2" t="s">
        <v>109261</v>
      </c>
      <c r="F52787" s="2" t="s">
        <v>109262</v>
      </c>
      <c r="G52787" s="2" t="s">
        <v>109269</v>
      </c>
      <c r="H52787" s="2" t="s">
        <v>109264</v>
      </c>
      <c r="I52787">
        <v>107.3</v>
      </c>
      <c r="K52787">
        <v>2023</v>
      </c>
      <c r="M52787" s="2" t="s">
        <v>109270</v>
      </c>
      <c r="N52787" s="2" t="s">
        <v>109265</v>
      </c>
      <c r="O52787" s="2" t="s">
        <v>69375</v>
      </c>
      <c r="P52787" s="2" t="s">
        <v>109409</v>
      </c>
      <c r="Q52787" s="2" t="s">
        <v>92</v>
      </c>
      <c r="R52787" s="2" t="s">
        <v>93</v>
      </c>
    </row>
    <row r="52788" spans="1:18" x14ac:dyDescent="0.25">
      <c r="A52788" s="2" t="s">
        <v>97758</v>
      </c>
      <c r="B52788" s="2" t="s">
        <v>97759</v>
      </c>
      <c r="C52788" s="1">
        <v>45181</v>
      </c>
      <c r="D52788" s="2" t="s">
        <v>20</v>
      </c>
      <c r="E52788" s="2" t="s">
        <v>109261</v>
      </c>
      <c r="F52788" s="2" t="s">
        <v>109262</v>
      </c>
      <c r="G52788" s="2" t="s">
        <v>109263</v>
      </c>
      <c r="H52788" s="2" t="s">
        <v>109264</v>
      </c>
      <c r="I52788">
        <v>79</v>
      </c>
      <c r="K52788">
        <v>2023</v>
      </c>
      <c r="M52788" s="2" t="s">
        <v>109270</v>
      </c>
      <c r="N52788" s="2" t="s">
        <v>109265</v>
      </c>
      <c r="O52788" s="2" t="s">
        <v>109361</v>
      </c>
      <c r="P52788" s="2" t="s">
        <v>359</v>
      </c>
      <c r="Q52788" s="2" t="s">
        <v>23</v>
      </c>
      <c r="R52788" s="2" t="s">
        <v>24</v>
      </c>
    </row>
    <row r="52789" spans="1:18" x14ac:dyDescent="0.25">
      <c r="A52789" s="2" t="s">
        <v>97760</v>
      </c>
      <c r="B52789" s="2" t="s">
        <v>97761</v>
      </c>
      <c r="C52789" s="1">
        <v>45005</v>
      </c>
      <c r="D52789" s="2" t="s">
        <v>20</v>
      </c>
      <c r="E52789" s="2" t="s">
        <v>109267</v>
      </c>
      <c r="F52789" s="2" t="s">
        <v>109262</v>
      </c>
      <c r="G52789" s="2" t="s">
        <v>109269</v>
      </c>
      <c r="H52789" s="2" t="s">
        <v>109264</v>
      </c>
      <c r="I52789">
        <v>6</v>
      </c>
      <c r="K52789">
        <v>2023</v>
      </c>
      <c r="M52789" s="2" t="s">
        <v>36364</v>
      </c>
      <c r="N52789" s="2" t="s">
        <v>109265</v>
      </c>
      <c r="O52789" s="2" t="s">
        <v>131997</v>
      </c>
      <c r="P52789" s="2" t="s">
        <v>109409</v>
      </c>
      <c r="Q52789" s="2" t="s">
        <v>92</v>
      </c>
      <c r="R52789" s="2" t="s">
        <v>111786</v>
      </c>
    </row>
    <row r="52790" spans="1:18" x14ac:dyDescent="0.25">
      <c r="A52790" s="2" t="s">
        <v>132346</v>
      </c>
      <c r="B52790" s="2" t="s">
        <v>97762</v>
      </c>
      <c r="C52790" s="1">
        <v>45248</v>
      </c>
      <c r="D52790" s="2" t="s">
        <v>20</v>
      </c>
      <c r="E52790" s="2" t="s">
        <v>109267</v>
      </c>
      <c r="F52790" s="2" t="s">
        <v>109262</v>
      </c>
      <c r="G52790" s="2" t="s">
        <v>109263</v>
      </c>
      <c r="H52790" s="2" t="s">
        <v>109264</v>
      </c>
      <c r="I52790">
        <v>73</v>
      </c>
      <c r="K52790">
        <v>2023</v>
      </c>
      <c r="M52790" s="2" t="s">
        <v>109270</v>
      </c>
      <c r="N52790" s="2" t="s">
        <v>109265</v>
      </c>
      <c r="O52790" s="2" t="s">
        <v>115136</v>
      </c>
      <c r="P52790" s="2" t="s">
        <v>23321</v>
      </c>
      <c r="Q52790" s="2" t="s">
        <v>23</v>
      </c>
      <c r="R52790" s="2" t="s">
        <v>24</v>
      </c>
    </row>
    <row r="52791" spans="1:18" x14ac:dyDescent="0.25">
      <c r="A52791" s="2" t="s">
        <v>97763</v>
      </c>
      <c r="B52791" s="2" t="s">
        <v>97764</v>
      </c>
      <c r="C52791" s="1">
        <v>45083</v>
      </c>
      <c r="D52791" s="2" t="s">
        <v>20</v>
      </c>
      <c r="E52791" s="2" t="s">
        <v>109267</v>
      </c>
      <c r="F52791" s="2" t="s">
        <v>109262</v>
      </c>
      <c r="G52791" s="2" t="s">
        <v>109263</v>
      </c>
      <c r="H52791" s="2" t="s">
        <v>109264</v>
      </c>
      <c r="I52791">
        <v>93.6</v>
      </c>
      <c r="K52791">
        <v>2022</v>
      </c>
      <c r="M52791" s="2" t="s">
        <v>109270</v>
      </c>
      <c r="N52791" s="2" t="s">
        <v>109265</v>
      </c>
      <c r="O52791" s="2" t="s">
        <v>118658</v>
      </c>
      <c r="P52791" s="2" t="s">
        <v>38387</v>
      </c>
      <c r="Q52791" s="2" t="s">
        <v>30</v>
      </c>
      <c r="R52791" s="2" t="s">
        <v>109271</v>
      </c>
    </row>
    <row r="52792" spans="1:18" x14ac:dyDescent="0.25">
      <c r="A52792" s="2" t="s">
        <v>132347</v>
      </c>
      <c r="B52792" s="2" t="s">
        <v>97765</v>
      </c>
      <c r="C52792" s="1">
        <v>44957</v>
      </c>
      <c r="D52792" s="2" t="s">
        <v>20</v>
      </c>
      <c r="E52792" s="2" t="s">
        <v>19629</v>
      </c>
      <c r="F52792" s="2" t="s">
        <v>109262</v>
      </c>
      <c r="G52792" s="2" t="s">
        <v>109263</v>
      </c>
      <c r="H52792" s="2" t="s">
        <v>110046</v>
      </c>
      <c r="I52792">
        <v>305</v>
      </c>
      <c r="J52792">
        <v>13</v>
      </c>
      <c r="K52792">
        <v>2022</v>
      </c>
      <c r="L52792">
        <v>2023</v>
      </c>
      <c r="M52792" s="2" t="s">
        <v>111313</v>
      </c>
      <c r="N52792" s="2" t="s">
        <v>109265</v>
      </c>
      <c r="O52792" s="2" t="s">
        <v>118490</v>
      </c>
      <c r="P52792" s="2" t="s">
        <v>37690</v>
      </c>
      <c r="Q52792" s="2" t="s">
        <v>30</v>
      </c>
      <c r="R52792" s="2" t="s">
        <v>109271</v>
      </c>
    </row>
    <row r="52793" spans="1:18" x14ac:dyDescent="0.25">
      <c r="A52793" s="2" t="s">
        <v>97766</v>
      </c>
      <c r="B52793" s="2" t="s">
        <v>97767</v>
      </c>
      <c r="C52793" s="1">
        <v>44929</v>
      </c>
      <c r="D52793" s="2" t="s">
        <v>20</v>
      </c>
      <c r="E52793" s="2" t="s">
        <v>109261</v>
      </c>
      <c r="F52793" s="2" t="s">
        <v>109262</v>
      </c>
      <c r="G52793" s="2" t="s">
        <v>109263</v>
      </c>
      <c r="H52793" s="2" t="s">
        <v>109680</v>
      </c>
      <c r="I52793">
        <v>135.69999999999999</v>
      </c>
      <c r="J52793">
        <v>8</v>
      </c>
      <c r="K52793">
        <v>2022</v>
      </c>
      <c r="L52793">
        <v>2022</v>
      </c>
      <c r="M52793" s="2" t="s">
        <v>13760</v>
      </c>
      <c r="N52793" s="2" t="s">
        <v>109265</v>
      </c>
      <c r="O52793" s="2" t="s">
        <v>27255</v>
      </c>
      <c r="P52793" s="2" t="s">
        <v>27256</v>
      </c>
      <c r="Q52793" s="2" t="s">
        <v>30</v>
      </c>
      <c r="R52793" s="2" t="s">
        <v>2509</v>
      </c>
    </row>
    <row r="52794" spans="1:18" x14ac:dyDescent="0.25">
      <c r="A52794" s="2" t="s">
        <v>97768</v>
      </c>
      <c r="B52794" s="2" t="s">
        <v>97769</v>
      </c>
      <c r="C52794" s="1">
        <v>45154</v>
      </c>
      <c r="D52794" s="2" t="s">
        <v>20</v>
      </c>
      <c r="E52794" s="2" t="s">
        <v>109280</v>
      </c>
      <c r="F52794" s="2" t="s">
        <v>109262</v>
      </c>
      <c r="G52794" s="2" t="s">
        <v>109263</v>
      </c>
      <c r="H52794" s="2" t="s">
        <v>109264</v>
      </c>
      <c r="I52794">
        <v>2.2999999999999998</v>
      </c>
      <c r="K52794">
        <v>2023</v>
      </c>
      <c r="M52794" s="2" t="s">
        <v>109270</v>
      </c>
      <c r="N52794" s="2" t="s">
        <v>109265</v>
      </c>
      <c r="O52794" s="2" t="s">
        <v>132348</v>
      </c>
      <c r="P52794" s="2" t="s">
        <v>109409</v>
      </c>
      <c r="Q52794" s="2" t="s">
        <v>30</v>
      </c>
      <c r="R52794" s="2" t="s">
        <v>109730</v>
      </c>
    </row>
    <row r="52795" spans="1:18" x14ac:dyDescent="0.25">
      <c r="A52795" s="2" t="s">
        <v>132349</v>
      </c>
      <c r="B52795" s="2" t="s">
        <v>97770</v>
      </c>
      <c r="C52795" s="1">
        <v>45264</v>
      </c>
      <c r="D52795" s="2" t="s">
        <v>20</v>
      </c>
      <c r="E52795" s="2" t="s">
        <v>109261</v>
      </c>
      <c r="F52795" s="2" t="s">
        <v>109262</v>
      </c>
      <c r="G52795" s="2" t="s">
        <v>109263</v>
      </c>
      <c r="H52795" s="2" t="s">
        <v>109264</v>
      </c>
      <c r="I52795">
        <v>52.2</v>
      </c>
      <c r="K52795">
        <v>2023</v>
      </c>
      <c r="M52795" s="2" t="s">
        <v>110469</v>
      </c>
      <c r="N52795" s="2" t="s">
        <v>109265</v>
      </c>
      <c r="O52795" s="2" t="s">
        <v>95651</v>
      </c>
      <c r="P52795" s="2" t="s">
        <v>95652</v>
      </c>
      <c r="Q52795" s="2" t="s">
        <v>543</v>
      </c>
      <c r="R52795" s="2" t="s">
        <v>109423</v>
      </c>
    </row>
    <row r="52796" spans="1:18" x14ac:dyDescent="0.25">
      <c r="A52796" s="2" t="s">
        <v>132350</v>
      </c>
      <c r="B52796" s="2" t="s">
        <v>97771</v>
      </c>
      <c r="C52796" s="1">
        <v>45199</v>
      </c>
      <c r="D52796" s="2" t="s">
        <v>20</v>
      </c>
      <c r="E52796" s="2" t="s">
        <v>109261</v>
      </c>
      <c r="F52796" s="2" t="s">
        <v>109262</v>
      </c>
      <c r="G52796" s="2" t="s">
        <v>109263</v>
      </c>
      <c r="H52796" s="2" t="s">
        <v>109264</v>
      </c>
      <c r="I52796">
        <v>19</v>
      </c>
      <c r="K52796">
        <v>2023</v>
      </c>
      <c r="M52796" s="2" t="s">
        <v>36364</v>
      </c>
      <c r="N52796" s="2" t="s">
        <v>109265</v>
      </c>
      <c r="O52796" s="2" t="s">
        <v>92516</v>
      </c>
      <c r="P52796" s="2" t="s">
        <v>92517</v>
      </c>
      <c r="Q52796" s="2" t="s">
        <v>543</v>
      </c>
      <c r="R52796" s="2" t="s">
        <v>109423</v>
      </c>
    </row>
    <row r="52797" spans="1:18" x14ac:dyDescent="0.25">
      <c r="A52797" s="2" t="s">
        <v>97772</v>
      </c>
      <c r="B52797" s="2" t="s">
        <v>97773</v>
      </c>
      <c r="C52797" s="1">
        <v>45013</v>
      </c>
      <c r="D52797" s="2" t="s">
        <v>20</v>
      </c>
      <c r="E52797" s="2" t="s">
        <v>109267</v>
      </c>
      <c r="F52797" s="2" t="s">
        <v>109262</v>
      </c>
      <c r="G52797" s="2" t="s">
        <v>109263</v>
      </c>
      <c r="H52797" s="2" t="s">
        <v>109264</v>
      </c>
      <c r="I52797">
        <v>74</v>
      </c>
      <c r="K52797">
        <v>1969</v>
      </c>
      <c r="M52797" s="2" t="s">
        <v>111313</v>
      </c>
      <c r="N52797" s="2" t="s">
        <v>109265</v>
      </c>
      <c r="O52797" s="2" t="s">
        <v>32259</v>
      </c>
      <c r="P52797" s="2" t="s">
        <v>32260</v>
      </c>
      <c r="Q52797" s="2" t="s">
        <v>23</v>
      </c>
      <c r="R52797" s="2" t="s">
        <v>24</v>
      </c>
    </row>
    <row r="52798" spans="1:18" x14ac:dyDescent="0.25">
      <c r="A52798" s="2" t="s">
        <v>132351</v>
      </c>
      <c r="B52798" s="2" t="s">
        <v>97774</v>
      </c>
      <c r="C52798" s="1">
        <v>44988</v>
      </c>
      <c r="D52798" s="2" t="s">
        <v>20</v>
      </c>
      <c r="E52798" s="2" t="s">
        <v>109509</v>
      </c>
      <c r="F52798" s="2" t="s">
        <v>109262</v>
      </c>
      <c r="G52798" s="2" t="s">
        <v>109269</v>
      </c>
      <c r="H52798" s="2" t="s">
        <v>109264</v>
      </c>
      <c r="I52798">
        <v>4.2</v>
      </c>
      <c r="K52798">
        <v>2023</v>
      </c>
      <c r="M52798" s="2" t="s">
        <v>111313</v>
      </c>
      <c r="N52798" s="2" t="s">
        <v>109265</v>
      </c>
      <c r="O52798" s="2" t="s">
        <v>91568</v>
      </c>
      <c r="P52798" s="2" t="s">
        <v>91569</v>
      </c>
      <c r="Q52798" s="2" t="s">
        <v>23</v>
      </c>
      <c r="R52798" s="2" t="s">
        <v>24</v>
      </c>
    </row>
    <row r="52799" spans="1:18" x14ac:dyDescent="0.25">
      <c r="A52799" s="2" t="s">
        <v>97775</v>
      </c>
      <c r="B52799" s="2" t="s">
        <v>97776</v>
      </c>
      <c r="C52799" s="1">
        <v>45281</v>
      </c>
      <c r="D52799" s="2" t="s">
        <v>20</v>
      </c>
      <c r="E52799" s="2" t="s">
        <v>109261</v>
      </c>
      <c r="F52799" s="2" t="s">
        <v>109262</v>
      </c>
      <c r="G52799" s="2" t="s">
        <v>109263</v>
      </c>
      <c r="H52799" s="2" t="s">
        <v>109264</v>
      </c>
      <c r="I52799">
        <v>19.600000000000001</v>
      </c>
      <c r="K52799">
        <v>2023</v>
      </c>
      <c r="M52799" s="2" t="s">
        <v>36364</v>
      </c>
      <c r="N52799" s="2" t="s">
        <v>109265</v>
      </c>
      <c r="O52799" s="2" t="s">
        <v>111829</v>
      </c>
      <c r="P52799" s="2" t="s">
        <v>10421</v>
      </c>
      <c r="Q52799" s="2" t="s">
        <v>10422</v>
      </c>
      <c r="R52799" s="2" t="s">
        <v>111830</v>
      </c>
    </row>
    <row r="52800" spans="1:18" x14ac:dyDescent="0.25">
      <c r="A52800" s="2" t="s">
        <v>97777</v>
      </c>
      <c r="B52800" s="2" t="s">
        <v>97778</v>
      </c>
      <c r="C52800" s="1">
        <v>44960</v>
      </c>
      <c r="D52800" s="2" t="s">
        <v>20</v>
      </c>
      <c r="E52800" s="2" t="s">
        <v>109261</v>
      </c>
      <c r="F52800" s="2" t="s">
        <v>109262</v>
      </c>
      <c r="G52800" s="2" t="s">
        <v>109263</v>
      </c>
      <c r="H52800" s="2" t="s">
        <v>109264</v>
      </c>
      <c r="I52800">
        <v>82</v>
      </c>
      <c r="K52800">
        <v>2022</v>
      </c>
      <c r="M52800" s="2" t="s">
        <v>111313</v>
      </c>
      <c r="N52800" s="2" t="s">
        <v>109265</v>
      </c>
      <c r="O52800" s="2" t="s">
        <v>115027</v>
      </c>
      <c r="P52800" s="2" t="s">
        <v>22925</v>
      </c>
      <c r="Q52800" s="2" t="s">
        <v>30</v>
      </c>
      <c r="R52800" s="2" t="s">
        <v>109271</v>
      </c>
    </row>
    <row r="52801" spans="1:18" x14ac:dyDescent="0.25">
      <c r="A52801" s="2" t="s">
        <v>132352</v>
      </c>
      <c r="B52801" s="2" t="s">
        <v>97779</v>
      </c>
      <c r="C52801" s="1">
        <v>44959</v>
      </c>
      <c r="D52801" s="2" t="s">
        <v>20</v>
      </c>
      <c r="E52801" s="2" t="s">
        <v>109261</v>
      </c>
      <c r="F52801" s="2" t="s">
        <v>109262</v>
      </c>
      <c r="G52801" s="2" t="s">
        <v>109263</v>
      </c>
      <c r="H52801" s="2" t="s">
        <v>109264</v>
      </c>
      <c r="I52801">
        <v>75.400000000000006</v>
      </c>
      <c r="K52801">
        <v>2023</v>
      </c>
      <c r="M52801" s="2" t="s">
        <v>111313</v>
      </c>
      <c r="N52801" s="2" t="s">
        <v>109265</v>
      </c>
      <c r="O52801" s="2" t="s">
        <v>61790</v>
      </c>
      <c r="P52801" s="2" t="s">
        <v>61791</v>
      </c>
      <c r="Q52801" s="2" t="s">
        <v>420</v>
      </c>
      <c r="R52801" s="2" t="s">
        <v>421</v>
      </c>
    </row>
    <row r="52802" spans="1:18" x14ac:dyDescent="0.25">
      <c r="A52802" s="2" t="s">
        <v>97780</v>
      </c>
      <c r="B52802" s="2" t="s">
        <v>97781</v>
      </c>
      <c r="C52802" s="1">
        <v>45236</v>
      </c>
      <c r="D52802" s="2" t="s">
        <v>20</v>
      </c>
      <c r="E52802" s="2" t="s">
        <v>109509</v>
      </c>
      <c r="F52802" s="2" t="s">
        <v>2232</v>
      </c>
      <c r="G52802" s="2" t="s">
        <v>109263</v>
      </c>
      <c r="H52802" s="2" t="s">
        <v>109264</v>
      </c>
      <c r="I52802">
        <v>3.2</v>
      </c>
      <c r="K52802">
        <v>2023</v>
      </c>
      <c r="M52802" s="2" t="s">
        <v>111313</v>
      </c>
      <c r="N52802" s="2" t="s">
        <v>109265</v>
      </c>
      <c r="O52802" s="2" t="s">
        <v>78126</v>
      </c>
      <c r="P52802" s="2" t="s">
        <v>78127</v>
      </c>
      <c r="Q52802" s="2" t="s">
        <v>23</v>
      </c>
      <c r="R52802" s="2" t="s">
        <v>24</v>
      </c>
    </row>
    <row r="52803" spans="1:18" x14ac:dyDescent="0.25">
      <c r="A52803" s="2" t="s">
        <v>97782</v>
      </c>
      <c r="B52803" s="2" t="s">
        <v>97783</v>
      </c>
      <c r="C52803" s="1">
        <v>45044</v>
      </c>
      <c r="D52803" s="2" t="s">
        <v>20</v>
      </c>
      <c r="E52803" s="2" t="s">
        <v>109261</v>
      </c>
      <c r="F52803" s="2" t="s">
        <v>109262</v>
      </c>
      <c r="G52803" s="2" t="s">
        <v>109263</v>
      </c>
      <c r="H52803" s="2" t="s">
        <v>109264</v>
      </c>
      <c r="I52803">
        <v>12.1</v>
      </c>
      <c r="K52803">
        <v>2023</v>
      </c>
      <c r="M52803" s="2" t="s">
        <v>109270</v>
      </c>
      <c r="N52803" s="2" t="s">
        <v>109265</v>
      </c>
      <c r="O52803" s="2" t="s">
        <v>131281</v>
      </c>
      <c r="P52803" s="2" t="s">
        <v>93181</v>
      </c>
      <c r="Q52803" s="2" t="s">
        <v>5811</v>
      </c>
      <c r="R52803" s="2" t="s">
        <v>16791</v>
      </c>
    </row>
    <row r="52804" spans="1:18" x14ac:dyDescent="0.25">
      <c r="A52804" s="2" t="s">
        <v>97784</v>
      </c>
      <c r="B52804" s="2" t="s">
        <v>97785</v>
      </c>
      <c r="C52804" s="1">
        <v>45286</v>
      </c>
      <c r="D52804" s="2" t="s">
        <v>20</v>
      </c>
      <c r="E52804" s="2" t="s">
        <v>109267</v>
      </c>
      <c r="F52804" s="2" t="s">
        <v>109262</v>
      </c>
      <c r="G52804" s="2" t="s">
        <v>109263</v>
      </c>
      <c r="H52804" s="2" t="s">
        <v>109264</v>
      </c>
      <c r="I52804">
        <v>11.9</v>
      </c>
      <c r="K52804">
        <v>2023</v>
      </c>
      <c r="M52804" s="2" t="s">
        <v>36364</v>
      </c>
      <c r="N52804" s="2" t="s">
        <v>109265</v>
      </c>
      <c r="O52804" s="2" t="s">
        <v>111829</v>
      </c>
      <c r="P52804" s="2" t="s">
        <v>10421</v>
      </c>
      <c r="Q52804" s="2" t="s">
        <v>10422</v>
      </c>
      <c r="R52804" s="2" t="s">
        <v>111830</v>
      </c>
    </row>
    <row r="52805" spans="1:18" x14ac:dyDescent="0.25">
      <c r="A52805" s="2" t="s">
        <v>132353</v>
      </c>
      <c r="B52805" s="2" t="s">
        <v>97786</v>
      </c>
      <c r="C52805" s="1">
        <v>45148</v>
      </c>
      <c r="D52805" s="2" t="s">
        <v>20</v>
      </c>
      <c r="E52805" s="2" t="s">
        <v>109261</v>
      </c>
      <c r="F52805" s="2" t="s">
        <v>109262</v>
      </c>
      <c r="G52805" s="2" t="s">
        <v>109263</v>
      </c>
      <c r="H52805" s="2" t="s">
        <v>109264</v>
      </c>
      <c r="I52805">
        <v>71.3</v>
      </c>
      <c r="K52805">
        <v>2023</v>
      </c>
      <c r="M52805" s="2" t="s">
        <v>109270</v>
      </c>
      <c r="N52805" s="2" t="s">
        <v>109265</v>
      </c>
      <c r="O52805" s="2" t="s">
        <v>118243</v>
      </c>
      <c r="P52805" s="2" t="s">
        <v>36501</v>
      </c>
      <c r="Q52805" s="2" t="s">
        <v>30</v>
      </c>
      <c r="R52805" s="2" t="s">
        <v>109271</v>
      </c>
    </row>
    <row r="52806" spans="1:18" x14ac:dyDescent="0.25">
      <c r="A52806" s="2" t="s">
        <v>97787</v>
      </c>
      <c r="B52806" s="2" t="s">
        <v>97788</v>
      </c>
      <c r="C52806" s="1">
        <v>45097</v>
      </c>
      <c r="D52806" s="2" t="s">
        <v>20</v>
      </c>
      <c r="E52806" s="2" t="s">
        <v>109509</v>
      </c>
      <c r="F52806" s="2" t="s">
        <v>109262</v>
      </c>
      <c r="G52806" s="2" t="s">
        <v>109269</v>
      </c>
      <c r="H52806" s="2" t="s">
        <v>109264</v>
      </c>
      <c r="I52806">
        <v>3.6</v>
      </c>
      <c r="K52806">
        <v>2023</v>
      </c>
      <c r="M52806" s="2" t="s">
        <v>110469</v>
      </c>
      <c r="N52806" s="2" t="s">
        <v>109265</v>
      </c>
      <c r="O52806" s="2" t="s">
        <v>68969</v>
      </c>
      <c r="P52806" s="2" t="s">
        <v>68970</v>
      </c>
      <c r="Q52806" s="2" t="s">
        <v>23</v>
      </c>
      <c r="R52806" s="2" t="s">
        <v>24</v>
      </c>
    </row>
    <row r="52807" spans="1:18" x14ac:dyDescent="0.25">
      <c r="A52807" s="2" t="s">
        <v>97789</v>
      </c>
      <c r="B52807" s="2" t="s">
        <v>97790</v>
      </c>
      <c r="C52807" s="1">
        <v>44943</v>
      </c>
      <c r="D52807" s="2" t="s">
        <v>20</v>
      </c>
      <c r="E52807" s="2" t="s">
        <v>109267</v>
      </c>
      <c r="F52807" s="2" t="s">
        <v>109262</v>
      </c>
      <c r="G52807" s="2" t="s">
        <v>109263</v>
      </c>
      <c r="H52807" s="2" t="s">
        <v>109264</v>
      </c>
      <c r="I52807">
        <v>21</v>
      </c>
      <c r="K52807">
        <v>2022</v>
      </c>
      <c r="M52807" s="2" t="s">
        <v>109270</v>
      </c>
      <c r="N52807" s="2" t="s">
        <v>109265</v>
      </c>
      <c r="O52807" s="2" t="s">
        <v>65120</v>
      </c>
      <c r="P52807" s="2" t="s">
        <v>65121</v>
      </c>
      <c r="Q52807" s="2" t="s">
        <v>92</v>
      </c>
      <c r="R52807" s="2" t="s">
        <v>93</v>
      </c>
    </row>
    <row r="52808" spans="1:18" x14ac:dyDescent="0.25">
      <c r="A52808" s="2" t="s">
        <v>97791</v>
      </c>
      <c r="B52808" s="2" t="s">
        <v>97792</v>
      </c>
      <c r="C52808" s="1">
        <v>45097</v>
      </c>
      <c r="D52808" s="2" t="s">
        <v>20</v>
      </c>
      <c r="E52808" s="2" t="s">
        <v>109261</v>
      </c>
      <c r="F52808" s="2" t="s">
        <v>109262</v>
      </c>
      <c r="G52808" s="2" t="s">
        <v>109263</v>
      </c>
      <c r="H52808" s="2" t="s">
        <v>109264</v>
      </c>
      <c r="I52808">
        <v>110.7</v>
      </c>
      <c r="K52808">
        <v>2023</v>
      </c>
      <c r="M52808" s="2" t="s">
        <v>118213</v>
      </c>
      <c r="N52808" s="2" t="s">
        <v>109265</v>
      </c>
      <c r="O52808" s="2" t="s">
        <v>109606</v>
      </c>
      <c r="P52808" s="2" t="s">
        <v>1303</v>
      </c>
      <c r="Q52808" s="2" t="s">
        <v>23</v>
      </c>
      <c r="R52808" s="2" t="s">
        <v>24</v>
      </c>
    </row>
    <row r="52809" spans="1:18" x14ac:dyDescent="0.25">
      <c r="A52809" s="2" t="s">
        <v>132354</v>
      </c>
      <c r="B52809" s="2" t="s">
        <v>97793</v>
      </c>
      <c r="C52809" s="1">
        <v>45236</v>
      </c>
      <c r="D52809" s="2" t="s">
        <v>20</v>
      </c>
      <c r="E52809" s="2" t="s">
        <v>109267</v>
      </c>
      <c r="F52809" s="2" t="s">
        <v>109262</v>
      </c>
      <c r="G52809" s="2" t="s">
        <v>109263</v>
      </c>
      <c r="H52809" s="2" t="s">
        <v>109264</v>
      </c>
      <c r="I52809">
        <v>12.1</v>
      </c>
      <c r="K52809">
        <v>2023</v>
      </c>
      <c r="M52809" s="2" t="s">
        <v>118194</v>
      </c>
      <c r="N52809" s="2" t="s">
        <v>109265</v>
      </c>
      <c r="O52809" s="2" t="s">
        <v>79186</v>
      </c>
      <c r="P52809" s="2" t="s">
        <v>79187</v>
      </c>
      <c r="Q52809" s="2" t="s">
        <v>207</v>
      </c>
      <c r="R52809" s="2" t="s">
        <v>208</v>
      </c>
    </row>
    <row r="52810" spans="1:18" x14ac:dyDescent="0.25">
      <c r="A52810" s="2" t="s">
        <v>97794</v>
      </c>
      <c r="B52810" s="2" t="s">
        <v>97795</v>
      </c>
      <c r="C52810" s="1">
        <v>45005</v>
      </c>
      <c r="D52810" s="2" t="s">
        <v>20</v>
      </c>
      <c r="E52810" s="2" t="s">
        <v>109267</v>
      </c>
      <c r="F52810" s="2" t="s">
        <v>109262</v>
      </c>
      <c r="G52810" s="2" t="s">
        <v>109269</v>
      </c>
      <c r="H52810" s="2" t="s">
        <v>109264</v>
      </c>
      <c r="I52810">
        <v>5.3</v>
      </c>
      <c r="K52810">
        <v>2023</v>
      </c>
      <c r="M52810" s="2" t="s">
        <v>36364</v>
      </c>
      <c r="N52810" s="2" t="s">
        <v>109265</v>
      </c>
      <c r="O52810" s="2" t="s">
        <v>131997</v>
      </c>
      <c r="P52810" s="2" t="s">
        <v>109409</v>
      </c>
      <c r="Q52810" s="2" t="s">
        <v>92</v>
      </c>
      <c r="R52810" s="2" t="s">
        <v>111786</v>
      </c>
    </row>
    <row r="52811" spans="1:18" x14ac:dyDescent="0.25">
      <c r="A52811" s="2" t="s">
        <v>97796</v>
      </c>
      <c r="B52811" s="2" t="s">
        <v>97797</v>
      </c>
      <c r="C52811" s="1">
        <v>45219</v>
      </c>
      <c r="D52811" s="2" t="s">
        <v>20</v>
      </c>
      <c r="E52811" s="2" t="s">
        <v>109267</v>
      </c>
      <c r="F52811" s="2" t="s">
        <v>109262</v>
      </c>
      <c r="G52811" s="2" t="s">
        <v>109263</v>
      </c>
      <c r="H52811" s="2" t="s">
        <v>109264</v>
      </c>
      <c r="I52811">
        <v>101</v>
      </c>
      <c r="K52811">
        <v>2023</v>
      </c>
      <c r="M52811" s="2" t="s">
        <v>109270</v>
      </c>
      <c r="N52811" s="2" t="s">
        <v>109265</v>
      </c>
      <c r="O52811" s="2" t="s">
        <v>113229</v>
      </c>
      <c r="P52811" s="2" t="s">
        <v>16154</v>
      </c>
      <c r="Q52811" s="2" t="s">
        <v>92</v>
      </c>
      <c r="R52811" s="2" t="s">
        <v>93</v>
      </c>
    </row>
    <row r="52812" spans="1:18" x14ac:dyDescent="0.25">
      <c r="A52812" s="2" t="s">
        <v>132355</v>
      </c>
      <c r="B52812" s="2" t="s">
        <v>97798</v>
      </c>
      <c r="C52812" s="1">
        <v>45092</v>
      </c>
      <c r="D52812" s="2" t="s">
        <v>20</v>
      </c>
      <c r="E52812" s="2" t="s">
        <v>109261</v>
      </c>
      <c r="F52812" s="2" t="s">
        <v>109262</v>
      </c>
      <c r="G52812" s="2" t="s">
        <v>109263</v>
      </c>
      <c r="H52812" s="2" t="s">
        <v>109264</v>
      </c>
      <c r="I52812">
        <v>21.3</v>
      </c>
      <c r="K52812">
        <v>2023</v>
      </c>
      <c r="M52812" s="2" t="s">
        <v>36364</v>
      </c>
      <c r="N52812" s="2" t="s">
        <v>109265</v>
      </c>
      <c r="O52812" s="2" t="s">
        <v>97799</v>
      </c>
      <c r="P52812" s="2" t="s">
        <v>97800</v>
      </c>
      <c r="Q52812" s="2" t="s">
        <v>30</v>
      </c>
      <c r="R52812" s="2" t="s">
        <v>109271</v>
      </c>
    </row>
    <row r="52813" spans="1:18" x14ac:dyDescent="0.25">
      <c r="A52813" s="2" t="s">
        <v>132356</v>
      </c>
      <c r="B52813" s="2" t="s">
        <v>97801</v>
      </c>
      <c r="C52813" s="1">
        <v>45103</v>
      </c>
      <c r="D52813" s="2" t="s">
        <v>20</v>
      </c>
      <c r="E52813" s="2" t="s">
        <v>109267</v>
      </c>
      <c r="F52813" s="2" t="s">
        <v>109262</v>
      </c>
      <c r="G52813" s="2" t="s">
        <v>109263</v>
      </c>
      <c r="H52813" s="2" t="s">
        <v>109680</v>
      </c>
      <c r="I52813">
        <v>20.2</v>
      </c>
      <c r="J52813">
        <v>3</v>
      </c>
      <c r="K52813">
        <v>2023</v>
      </c>
      <c r="L52813">
        <v>2023</v>
      </c>
      <c r="M52813" s="2" t="s">
        <v>118213</v>
      </c>
      <c r="N52813" s="2" t="s">
        <v>109265</v>
      </c>
      <c r="O52813" s="2" t="s">
        <v>131140</v>
      </c>
      <c r="P52813" s="2" t="s">
        <v>92396</v>
      </c>
      <c r="Q52813" s="2" t="s">
        <v>53068</v>
      </c>
      <c r="R52813" s="2" t="s">
        <v>53069</v>
      </c>
    </row>
    <row r="52814" spans="1:18" x14ac:dyDescent="0.25">
      <c r="A52814" s="2" t="s">
        <v>97802</v>
      </c>
      <c r="B52814" s="2" t="s">
        <v>97803</v>
      </c>
      <c r="C52814" s="1">
        <v>45189</v>
      </c>
      <c r="D52814" s="2" t="s">
        <v>20</v>
      </c>
      <c r="E52814" s="2" t="s">
        <v>109267</v>
      </c>
      <c r="F52814" s="2" t="s">
        <v>109262</v>
      </c>
      <c r="G52814" s="2" t="s">
        <v>109263</v>
      </c>
      <c r="H52814" s="2" t="s">
        <v>109264</v>
      </c>
      <c r="I52814">
        <v>99</v>
      </c>
      <c r="K52814">
        <v>2023</v>
      </c>
      <c r="M52814" s="2" t="s">
        <v>109270</v>
      </c>
      <c r="N52814" s="2" t="s">
        <v>109265</v>
      </c>
      <c r="O52814" s="2" t="s">
        <v>70017</v>
      </c>
      <c r="P52814" s="2" t="s">
        <v>70018</v>
      </c>
      <c r="Q52814" s="2" t="s">
        <v>30</v>
      </c>
      <c r="R52814" s="2" t="s">
        <v>2013</v>
      </c>
    </row>
    <row r="52815" spans="1:18" x14ac:dyDescent="0.25">
      <c r="A52815" s="2" t="s">
        <v>132357</v>
      </c>
      <c r="B52815" s="2" t="s">
        <v>97804</v>
      </c>
      <c r="C52815" s="1">
        <v>45056</v>
      </c>
      <c r="D52815" s="2" t="s">
        <v>20</v>
      </c>
      <c r="E52815" s="2" t="s">
        <v>109616</v>
      </c>
      <c r="F52815" s="2" t="s">
        <v>109262</v>
      </c>
      <c r="G52815" s="2" t="s">
        <v>600</v>
      </c>
      <c r="H52815" s="2" t="s">
        <v>109264</v>
      </c>
      <c r="I52815">
        <v>45</v>
      </c>
      <c r="K52815">
        <v>2021</v>
      </c>
      <c r="M52815" s="2" t="s">
        <v>111313</v>
      </c>
      <c r="N52815" s="2" t="s">
        <v>109265</v>
      </c>
      <c r="O52815" s="2" t="s">
        <v>1243</v>
      </c>
      <c r="P52815" s="2" t="s">
        <v>1244</v>
      </c>
      <c r="Q52815" s="2" t="s">
        <v>23</v>
      </c>
      <c r="R52815" s="2" t="s">
        <v>24</v>
      </c>
    </row>
    <row r="52816" spans="1:18" x14ac:dyDescent="0.25">
      <c r="A52816" s="2" t="s">
        <v>132358</v>
      </c>
      <c r="B52816" s="2" t="s">
        <v>97805</v>
      </c>
      <c r="C52816" s="1">
        <v>45281</v>
      </c>
      <c r="D52816" s="2" t="s">
        <v>20</v>
      </c>
      <c r="E52816" s="2" t="s">
        <v>109261</v>
      </c>
      <c r="F52816" s="2" t="s">
        <v>109262</v>
      </c>
      <c r="G52816" s="2" t="s">
        <v>109263</v>
      </c>
      <c r="H52816" s="2" t="s">
        <v>109264</v>
      </c>
      <c r="I52816">
        <v>72.400000000000006</v>
      </c>
      <c r="K52816">
        <v>2023</v>
      </c>
      <c r="M52816" s="2" t="s">
        <v>118213</v>
      </c>
      <c r="N52816" s="2" t="s">
        <v>109265</v>
      </c>
      <c r="O52816" s="2" t="s">
        <v>112996</v>
      </c>
      <c r="P52816" s="2" t="s">
        <v>15215</v>
      </c>
      <c r="Q52816" s="2" t="s">
        <v>30</v>
      </c>
      <c r="R52816" s="2" t="s">
        <v>109279</v>
      </c>
    </row>
    <row r="52817" spans="1:18" x14ac:dyDescent="0.25">
      <c r="A52817" s="2" t="s">
        <v>97806</v>
      </c>
      <c r="B52817" s="2" t="s">
        <v>97807</v>
      </c>
      <c r="C52817" s="1">
        <v>45225</v>
      </c>
      <c r="D52817" s="2" t="s">
        <v>20</v>
      </c>
      <c r="E52817" s="2" t="s">
        <v>109267</v>
      </c>
      <c r="F52817" s="2" t="s">
        <v>109438</v>
      </c>
      <c r="G52817" s="2" t="s">
        <v>600</v>
      </c>
      <c r="H52817" s="2" t="s">
        <v>109264</v>
      </c>
      <c r="I52817">
        <v>31</v>
      </c>
      <c r="K52817">
        <v>2023</v>
      </c>
      <c r="M52817" s="2" t="s">
        <v>111313</v>
      </c>
      <c r="N52817" s="2" t="s">
        <v>109265</v>
      </c>
      <c r="O52817" s="2" t="s">
        <v>126959</v>
      </c>
      <c r="P52817" s="2" t="s">
        <v>74223</v>
      </c>
      <c r="Q52817" s="2" t="s">
        <v>30</v>
      </c>
      <c r="R52817" s="2" t="s">
        <v>109271</v>
      </c>
    </row>
    <row r="52818" spans="1:18" x14ac:dyDescent="0.25">
      <c r="A52818" s="2" t="s">
        <v>132359</v>
      </c>
      <c r="B52818" s="2" t="s">
        <v>97808</v>
      </c>
      <c r="C52818" s="1">
        <v>45159</v>
      </c>
      <c r="D52818" s="2" t="s">
        <v>20</v>
      </c>
      <c r="E52818" s="2" t="s">
        <v>109261</v>
      </c>
      <c r="F52818" s="2" t="s">
        <v>109262</v>
      </c>
      <c r="G52818" s="2" t="s">
        <v>109269</v>
      </c>
      <c r="H52818" s="2" t="s">
        <v>109264</v>
      </c>
      <c r="I52818">
        <v>5.0999999999999996</v>
      </c>
      <c r="K52818">
        <v>2023</v>
      </c>
      <c r="M52818" s="2" t="s">
        <v>110469</v>
      </c>
      <c r="N52818" s="2" t="s">
        <v>109265</v>
      </c>
      <c r="O52818" s="2" t="s">
        <v>97809</v>
      </c>
      <c r="P52818" s="2" t="s">
        <v>109409</v>
      </c>
      <c r="Q52818" s="2" t="s">
        <v>126</v>
      </c>
      <c r="R52818" s="2" t="s">
        <v>2091</v>
      </c>
    </row>
    <row r="52819" spans="1:18" x14ac:dyDescent="0.25">
      <c r="A52819" s="2" t="s">
        <v>132360</v>
      </c>
      <c r="B52819" s="2" t="s">
        <v>97810</v>
      </c>
      <c r="C52819" s="1">
        <v>45156</v>
      </c>
      <c r="D52819" s="2" t="s">
        <v>20</v>
      </c>
      <c r="E52819" s="2" t="s">
        <v>109267</v>
      </c>
      <c r="F52819" s="2" t="s">
        <v>109262</v>
      </c>
      <c r="G52819" s="2" t="s">
        <v>109263</v>
      </c>
      <c r="H52819" s="2" t="s">
        <v>109264</v>
      </c>
      <c r="I52819">
        <v>15</v>
      </c>
      <c r="K52819">
        <v>2023</v>
      </c>
      <c r="M52819" s="2" t="s">
        <v>109270</v>
      </c>
      <c r="N52819" s="2" t="s">
        <v>109265</v>
      </c>
      <c r="O52819" s="2" t="s">
        <v>91290</v>
      </c>
      <c r="P52819" s="2" t="s">
        <v>91291</v>
      </c>
      <c r="Q52819" s="2" t="s">
        <v>23</v>
      </c>
      <c r="R52819" s="2" t="s">
        <v>24</v>
      </c>
    </row>
    <row r="52820" spans="1:18" x14ac:dyDescent="0.25">
      <c r="A52820" s="2" t="s">
        <v>97811</v>
      </c>
      <c r="B52820" s="2" t="s">
        <v>97812</v>
      </c>
      <c r="C52820" s="1">
        <v>45029</v>
      </c>
      <c r="D52820" s="2" t="s">
        <v>20</v>
      </c>
      <c r="E52820" s="2" t="s">
        <v>109267</v>
      </c>
      <c r="F52820" s="2" t="s">
        <v>109262</v>
      </c>
      <c r="G52820" s="2" t="s">
        <v>109263</v>
      </c>
      <c r="H52820" s="2" t="s">
        <v>109264</v>
      </c>
      <c r="I52820">
        <v>25.4</v>
      </c>
      <c r="K52820">
        <v>2023</v>
      </c>
      <c r="M52820" s="2" t="s">
        <v>111313</v>
      </c>
      <c r="N52820" s="2" t="s">
        <v>109265</v>
      </c>
      <c r="O52820" s="2" t="s">
        <v>51012</v>
      </c>
      <c r="P52820" s="2" t="s">
        <v>51013</v>
      </c>
      <c r="Q52820" s="2" t="s">
        <v>23</v>
      </c>
      <c r="R52820" s="2" t="s">
        <v>24</v>
      </c>
    </row>
    <row r="52821" spans="1:18" x14ac:dyDescent="0.25">
      <c r="A52821" s="2" t="s">
        <v>97813</v>
      </c>
      <c r="B52821" s="2" t="s">
        <v>97814</v>
      </c>
      <c r="C52821" s="1">
        <v>45168</v>
      </c>
      <c r="D52821" s="2" t="s">
        <v>20</v>
      </c>
      <c r="E52821" s="2" t="s">
        <v>109509</v>
      </c>
      <c r="F52821" s="2" t="s">
        <v>2232</v>
      </c>
      <c r="G52821" s="2" t="s">
        <v>109263</v>
      </c>
      <c r="H52821" s="2" t="s">
        <v>109264</v>
      </c>
      <c r="I52821">
        <v>3.8</v>
      </c>
      <c r="K52821">
        <v>2023</v>
      </c>
      <c r="M52821" s="2" t="s">
        <v>111313</v>
      </c>
      <c r="N52821" s="2" t="s">
        <v>109265</v>
      </c>
      <c r="O52821" s="2" t="s">
        <v>82967</v>
      </c>
      <c r="P52821" s="2" t="s">
        <v>82968</v>
      </c>
      <c r="Q52821" s="2" t="s">
        <v>30</v>
      </c>
      <c r="R52821" s="2" t="s">
        <v>109271</v>
      </c>
    </row>
    <row r="52822" spans="1:18" x14ac:dyDescent="0.25">
      <c r="A52822" s="2" t="s">
        <v>97815</v>
      </c>
      <c r="B52822" s="2" t="s">
        <v>97816</v>
      </c>
      <c r="C52822" s="1">
        <v>45103</v>
      </c>
      <c r="D52822" s="2" t="s">
        <v>20</v>
      </c>
      <c r="E52822" s="2" t="s">
        <v>109509</v>
      </c>
      <c r="F52822" s="2" t="s">
        <v>109262</v>
      </c>
      <c r="G52822" s="2" t="s">
        <v>109263</v>
      </c>
      <c r="H52822" s="2" t="s">
        <v>109264</v>
      </c>
      <c r="I52822">
        <v>3.1</v>
      </c>
      <c r="K52822">
        <v>2023</v>
      </c>
      <c r="M52822" s="2" t="s">
        <v>111313</v>
      </c>
      <c r="N52822" s="2" t="s">
        <v>109265</v>
      </c>
      <c r="O52822" s="2" t="s">
        <v>93069</v>
      </c>
      <c r="P52822" s="2" t="s">
        <v>93070</v>
      </c>
      <c r="Q52822" s="2" t="s">
        <v>30</v>
      </c>
      <c r="R52822" s="2" t="s">
        <v>109271</v>
      </c>
    </row>
    <row r="52823" spans="1:18" x14ac:dyDescent="0.25">
      <c r="A52823" s="2" t="s">
        <v>132361</v>
      </c>
      <c r="B52823" s="2" t="s">
        <v>97817</v>
      </c>
      <c r="C52823" s="1">
        <v>45040</v>
      </c>
      <c r="D52823" s="2" t="s">
        <v>20</v>
      </c>
      <c r="E52823" s="2" t="s">
        <v>109280</v>
      </c>
      <c r="F52823" s="2" t="s">
        <v>109262</v>
      </c>
      <c r="G52823" s="2" t="s">
        <v>109269</v>
      </c>
      <c r="H52823" s="2" t="s">
        <v>110046</v>
      </c>
      <c r="I52823">
        <v>36</v>
      </c>
      <c r="J52823">
        <v>12</v>
      </c>
      <c r="K52823">
        <v>2023</v>
      </c>
      <c r="L52823">
        <v>2023</v>
      </c>
      <c r="M52823" s="2" t="s">
        <v>111313</v>
      </c>
      <c r="N52823" s="2" t="s">
        <v>109265</v>
      </c>
      <c r="O52823" s="2" t="s">
        <v>128822</v>
      </c>
      <c r="P52823" s="2" t="s">
        <v>82818</v>
      </c>
      <c r="Q52823" s="2" t="s">
        <v>30</v>
      </c>
      <c r="R52823" s="2" t="s">
        <v>109271</v>
      </c>
    </row>
    <row r="52824" spans="1:18" x14ac:dyDescent="0.25">
      <c r="A52824" s="2" t="s">
        <v>132362</v>
      </c>
      <c r="B52824" s="2" t="s">
        <v>97818</v>
      </c>
      <c r="C52824" s="1">
        <v>45168</v>
      </c>
      <c r="D52824" s="2" t="s">
        <v>20</v>
      </c>
      <c r="E52824" s="2" t="s">
        <v>109616</v>
      </c>
      <c r="F52824" s="2" t="s">
        <v>109262</v>
      </c>
      <c r="G52824" s="2" t="s">
        <v>600</v>
      </c>
      <c r="H52824" s="2" t="s">
        <v>110046</v>
      </c>
      <c r="I52824">
        <v>54</v>
      </c>
      <c r="J52824">
        <v>4</v>
      </c>
      <c r="K52824">
        <v>2023</v>
      </c>
      <c r="L52824">
        <v>2023</v>
      </c>
      <c r="M52824" s="2" t="s">
        <v>111313</v>
      </c>
      <c r="N52824" s="2" t="s">
        <v>109265</v>
      </c>
      <c r="O52824" s="2" t="s">
        <v>91353</v>
      </c>
      <c r="P52824" s="2" t="s">
        <v>91354</v>
      </c>
      <c r="Q52824" s="2" t="s">
        <v>30</v>
      </c>
      <c r="R52824" s="2" t="s">
        <v>109271</v>
      </c>
    </row>
    <row r="52825" spans="1:18" x14ac:dyDescent="0.25">
      <c r="A52825" s="2" t="s">
        <v>132363</v>
      </c>
      <c r="B52825" s="2" t="s">
        <v>97819</v>
      </c>
      <c r="C52825" s="1">
        <v>45156</v>
      </c>
      <c r="D52825" s="2" t="s">
        <v>20</v>
      </c>
      <c r="E52825" s="2" t="s">
        <v>109267</v>
      </c>
      <c r="F52825" s="2" t="s">
        <v>109262</v>
      </c>
      <c r="G52825" s="2" t="s">
        <v>109263</v>
      </c>
      <c r="H52825" s="2" t="s">
        <v>110046</v>
      </c>
      <c r="I52825">
        <v>208</v>
      </c>
      <c r="J52825">
        <v>8</v>
      </c>
      <c r="K52825">
        <v>2023</v>
      </c>
      <c r="L52825">
        <v>2023</v>
      </c>
      <c r="M52825" s="2" t="s">
        <v>111313</v>
      </c>
      <c r="N52825" s="2" t="s">
        <v>109265</v>
      </c>
      <c r="O52825" s="2" t="s">
        <v>1507</v>
      </c>
      <c r="P52825" s="2" t="s">
        <v>1508</v>
      </c>
      <c r="Q52825" s="2" t="s">
        <v>30</v>
      </c>
      <c r="R52825" s="2" t="s">
        <v>109271</v>
      </c>
    </row>
    <row r="52826" spans="1:18" x14ac:dyDescent="0.25">
      <c r="A52826" s="2" t="s">
        <v>97820</v>
      </c>
      <c r="B52826" s="2" t="s">
        <v>97821</v>
      </c>
      <c r="C52826" s="1">
        <v>45112</v>
      </c>
      <c r="D52826" s="2" t="s">
        <v>20</v>
      </c>
      <c r="E52826" s="2" t="s">
        <v>109261</v>
      </c>
      <c r="F52826" s="2" t="s">
        <v>109262</v>
      </c>
      <c r="G52826" s="2" t="s">
        <v>109263</v>
      </c>
      <c r="H52826" s="2" t="s">
        <v>109264</v>
      </c>
      <c r="I52826">
        <v>30.5</v>
      </c>
      <c r="K52826">
        <v>2023</v>
      </c>
      <c r="M52826" s="2" t="s">
        <v>118194</v>
      </c>
      <c r="N52826" s="2" t="s">
        <v>109265</v>
      </c>
      <c r="O52826" s="2" t="s">
        <v>24303</v>
      </c>
      <c r="P52826" s="2" t="s">
        <v>24304</v>
      </c>
      <c r="Q52826" s="2" t="s">
        <v>30</v>
      </c>
      <c r="R52826" s="2" t="s">
        <v>109271</v>
      </c>
    </row>
    <row r="52827" spans="1:18" x14ac:dyDescent="0.25">
      <c r="A52827" s="2" t="s">
        <v>132364</v>
      </c>
      <c r="B52827" s="2" t="s">
        <v>97822</v>
      </c>
      <c r="C52827" s="1">
        <v>44959</v>
      </c>
      <c r="D52827" s="2" t="s">
        <v>20</v>
      </c>
      <c r="E52827" s="2" t="s">
        <v>109616</v>
      </c>
      <c r="F52827" s="2" t="s">
        <v>2232</v>
      </c>
      <c r="G52827" s="2" t="s">
        <v>600</v>
      </c>
      <c r="H52827" s="2" t="s">
        <v>110046</v>
      </c>
      <c r="I52827">
        <v>1350</v>
      </c>
      <c r="J52827">
        <v>45</v>
      </c>
      <c r="K52827">
        <v>2023</v>
      </c>
      <c r="L52827">
        <v>2023</v>
      </c>
      <c r="M52827" s="2" t="s">
        <v>110469</v>
      </c>
      <c r="N52827" s="2" t="s">
        <v>109265</v>
      </c>
      <c r="O52827" s="2" t="s">
        <v>85289</v>
      </c>
      <c r="P52827" s="2" t="s">
        <v>85290</v>
      </c>
      <c r="Q52827" s="2" t="s">
        <v>126</v>
      </c>
      <c r="R52827" s="2" t="s">
        <v>119674</v>
      </c>
    </row>
    <row r="52828" spans="1:18" x14ac:dyDescent="0.25">
      <c r="A52828" s="2" t="s">
        <v>85291</v>
      </c>
      <c r="B52828" s="2" t="s">
        <v>97823</v>
      </c>
      <c r="C52828" s="1">
        <v>45239</v>
      </c>
      <c r="D52828" s="2" t="s">
        <v>20</v>
      </c>
      <c r="E52828" s="2" t="s">
        <v>362</v>
      </c>
      <c r="F52828" s="2" t="s">
        <v>109262</v>
      </c>
      <c r="G52828" s="2" t="s">
        <v>109269</v>
      </c>
      <c r="H52828" s="2" t="s">
        <v>110294</v>
      </c>
      <c r="I52828">
        <v>240</v>
      </c>
      <c r="J52828">
        <v>6</v>
      </c>
      <c r="K52828">
        <v>2022</v>
      </c>
      <c r="L52828">
        <v>2022</v>
      </c>
      <c r="M52828" s="2" t="s">
        <v>111313</v>
      </c>
      <c r="N52828" s="2" t="s">
        <v>109265</v>
      </c>
      <c r="O52828" s="2" t="s">
        <v>80827</v>
      </c>
      <c r="P52828" s="2" t="s">
        <v>80828</v>
      </c>
      <c r="Q52828" s="2" t="s">
        <v>30</v>
      </c>
      <c r="R52828" s="2" t="s">
        <v>109271</v>
      </c>
    </row>
    <row r="52829" spans="1:18" x14ac:dyDescent="0.25">
      <c r="A52829" s="2" t="s">
        <v>97824</v>
      </c>
      <c r="B52829" s="2" t="s">
        <v>97825</v>
      </c>
      <c r="C52829" s="1">
        <v>45148</v>
      </c>
      <c r="D52829" s="2" t="s">
        <v>20</v>
      </c>
      <c r="E52829" s="2" t="s">
        <v>109261</v>
      </c>
      <c r="F52829" s="2" t="s">
        <v>109262</v>
      </c>
      <c r="G52829" s="2" t="s">
        <v>109263</v>
      </c>
      <c r="H52829" s="2" t="s">
        <v>109264</v>
      </c>
      <c r="I52829">
        <v>53</v>
      </c>
      <c r="K52829">
        <v>2023</v>
      </c>
      <c r="M52829" s="2" t="s">
        <v>110469</v>
      </c>
      <c r="N52829" s="2" t="s">
        <v>109265</v>
      </c>
      <c r="O52829" s="2" t="s">
        <v>20475</v>
      </c>
      <c r="P52829" s="2" t="s">
        <v>20476</v>
      </c>
      <c r="Q52829" s="2" t="s">
        <v>378</v>
      </c>
      <c r="R52829" s="2" t="s">
        <v>379</v>
      </c>
    </row>
    <row r="52830" spans="1:18" x14ac:dyDescent="0.25">
      <c r="A52830" s="2" t="s">
        <v>97826</v>
      </c>
      <c r="B52830" s="2" t="s">
        <v>97827</v>
      </c>
      <c r="C52830" s="1">
        <v>44952</v>
      </c>
      <c r="D52830" s="2" t="s">
        <v>20</v>
      </c>
      <c r="E52830" s="2" t="s">
        <v>109267</v>
      </c>
      <c r="F52830" s="2" t="s">
        <v>109262</v>
      </c>
      <c r="G52830" s="2" t="s">
        <v>109263</v>
      </c>
      <c r="H52830" s="2" t="s">
        <v>109264</v>
      </c>
      <c r="I52830">
        <v>70</v>
      </c>
      <c r="K52830">
        <v>2023</v>
      </c>
      <c r="M52830" s="2" t="s">
        <v>111313</v>
      </c>
      <c r="N52830" s="2" t="s">
        <v>109265</v>
      </c>
      <c r="O52830" s="2" t="s">
        <v>119844</v>
      </c>
      <c r="P52830" s="2" t="s">
        <v>43267</v>
      </c>
      <c r="Q52830" s="2" t="s">
        <v>378</v>
      </c>
      <c r="R52830" s="2" t="s">
        <v>379</v>
      </c>
    </row>
    <row r="52831" spans="1:18" x14ac:dyDescent="0.25">
      <c r="A52831" s="2" t="s">
        <v>90943</v>
      </c>
      <c r="B52831" s="2" t="s">
        <v>97828</v>
      </c>
      <c r="C52831" s="1">
        <v>45051</v>
      </c>
      <c r="D52831" s="2" t="s">
        <v>20</v>
      </c>
      <c r="E52831" s="2" t="s">
        <v>109267</v>
      </c>
      <c r="F52831" s="2" t="s">
        <v>109262</v>
      </c>
      <c r="G52831" s="2" t="s">
        <v>109263</v>
      </c>
      <c r="H52831" s="2" t="s">
        <v>109264</v>
      </c>
      <c r="I52831">
        <v>115.4</v>
      </c>
      <c r="K52831">
        <v>2023</v>
      </c>
      <c r="M52831" s="2" t="s">
        <v>109270</v>
      </c>
      <c r="N52831" s="2" t="s">
        <v>109265</v>
      </c>
      <c r="O52831" s="2" t="s">
        <v>39671</v>
      </c>
      <c r="P52831" s="2" t="s">
        <v>39672</v>
      </c>
      <c r="Q52831" s="2" t="s">
        <v>30</v>
      </c>
      <c r="R52831" s="2" t="s">
        <v>109271</v>
      </c>
    </row>
    <row r="52832" spans="1:18" x14ac:dyDescent="0.25">
      <c r="A52832" s="2" t="s">
        <v>97829</v>
      </c>
      <c r="B52832" s="2" t="s">
        <v>97830</v>
      </c>
      <c r="C52832" s="1">
        <v>45162</v>
      </c>
      <c r="D52832" s="2" t="s">
        <v>20</v>
      </c>
      <c r="E52832" s="2" t="s">
        <v>109261</v>
      </c>
      <c r="F52832" s="2" t="s">
        <v>109262</v>
      </c>
      <c r="G52832" s="2" t="s">
        <v>109263</v>
      </c>
      <c r="H52832" s="2" t="s">
        <v>109264</v>
      </c>
      <c r="I52832">
        <v>77.7</v>
      </c>
      <c r="K52832">
        <v>2023</v>
      </c>
      <c r="M52832" s="2" t="s">
        <v>109270</v>
      </c>
      <c r="N52832" s="2" t="s">
        <v>109265</v>
      </c>
      <c r="O52832" s="2" t="s">
        <v>118302</v>
      </c>
      <c r="P52832" s="2" t="s">
        <v>36734</v>
      </c>
      <c r="Q52832" s="2" t="s">
        <v>529</v>
      </c>
      <c r="R52832" s="2" t="s">
        <v>109414</v>
      </c>
    </row>
    <row r="52833" spans="1:18" x14ac:dyDescent="0.25">
      <c r="A52833" s="2" t="s">
        <v>97831</v>
      </c>
      <c r="B52833" s="2" t="s">
        <v>97832</v>
      </c>
      <c r="C52833" s="1">
        <v>45042</v>
      </c>
      <c r="D52833" s="2" t="s">
        <v>20</v>
      </c>
      <c r="E52833" s="2" t="s">
        <v>109267</v>
      </c>
      <c r="F52833" s="2" t="s">
        <v>109438</v>
      </c>
      <c r="G52833" s="2" t="s">
        <v>600</v>
      </c>
      <c r="H52833" s="2" t="s">
        <v>109264</v>
      </c>
      <c r="I52833">
        <v>34.299999999999997</v>
      </c>
      <c r="K52833">
        <v>2023</v>
      </c>
      <c r="M52833" s="2" t="s">
        <v>111313</v>
      </c>
      <c r="N52833" s="2" t="s">
        <v>109265</v>
      </c>
      <c r="O52833" s="2" t="s">
        <v>74423</v>
      </c>
      <c r="P52833" s="2" t="s">
        <v>74424</v>
      </c>
      <c r="Q52833" s="2" t="s">
        <v>30</v>
      </c>
      <c r="R52833" s="2" t="s">
        <v>109271</v>
      </c>
    </row>
    <row r="52834" spans="1:18" x14ac:dyDescent="0.25">
      <c r="A52834" s="2" t="s">
        <v>97833</v>
      </c>
      <c r="B52834" s="2" t="s">
        <v>97834</v>
      </c>
      <c r="C52834" s="1">
        <v>45208</v>
      </c>
      <c r="D52834" s="2" t="s">
        <v>20</v>
      </c>
      <c r="E52834" s="2" t="s">
        <v>109261</v>
      </c>
      <c r="F52834" s="2" t="s">
        <v>109262</v>
      </c>
      <c r="G52834" s="2" t="s">
        <v>109269</v>
      </c>
      <c r="H52834" s="2" t="s">
        <v>109264</v>
      </c>
      <c r="I52834">
        <v>18.8</v>
      </c>
      <c r="K52834">
        <v>2023</v>
      </c>
      <c r="M52834" s="2" t="s">
        <v>118213</v>
      </c>
      <c r="N52834" s="2" t="s">
        <v>109265</v>
      </c>
      <c r="O52834" s="2" t="s">
        <v>49439</v>
      </c>
      <c r="P52834" s="2" t="s">
        <v>49440</v>
      </c>
      <c r="Q52834" s="2" t="s">
        <v>23</v>
      </c>
      <c r="R52834" s="2" t="s">
        <v>24</v>
      </c>
    </row>
    <row r="52835" spans="1:18" x14ac:dyDescent="0.25">
      <c r="A52835" s="2" t="s">
        <v>97835</v>
      </c>
      <c r="B52835" s="2" t="s">
        <v>97836</v>
      </c>
      <c r="C52835" s="1">
        <v>44936</v>
      </c>
      <c r="D52835" s="2" t="s">
        <v>20</v>
      </c>
      <c r="E52835" s="2" t="s">
        <v>109261</v>
      </c>
      <c r="F52835" s="2" t="s">
        <v>109262</v>
      </c>
      <c r="G52835" s="2" t="s">
        <v>109263</v>
      </c>
      <c r="H52835" s="2" t="s">
        <v>109264</v>
      </c>
      <c r="I52835">
        <v>71.2</v>
      </c>
      <c r="K52835">
        <v>2022</v>
      </c>
      <c r="M52835" s="2" t="s">
        <v>109270</v>
      </c>
      <c r="N52835" s="2" t="s">
        <v>109265</v>
      </c>
      <c r="O52835" s="2" t="s">
        <v>110368</v>
      </c>
      <c r="P52835" s="2" t="s">
        <v>4516</v>
      </c>
      <c r="Q52835" s="2" t="s">
        <v>30</v>
      </c>
      <c r="R52835" s="2" t="s">
        <v>109271</v>
      </c>
    </row>
    <row r="52836" spans="1:18" x14ac:dyDescent="0.25">
      <c r="A52836" s="2" t="s">
        <v>35983</v>
      </c>
      <c r="B52836" s="2" t="s">
        <v>97837</v>
      </c>
      <c r="C52836" s="1">
        <v>45187</v>
      </c>
      <c r="D52836" s="2" t="s">
        <v>20</v>
      </c>
      <c r="E52836" s="2" t="s">
        <v>109509</v>
      </c>
      <c r="F52836" s="2" t="s">
        <v>109262</v>
      </c>
      <c r="G52836" s="2" t="s">
        <v>109263</v>
      </c>
      <c r="H52836" s="2" t="s">
        <v>109264</v>
      </c>
      <c r="I52836">
        <v>3.3</v>
      </c>
      <c r="K52836">
        <v>2023</v>
      </c>
      <c r="M52836" s="2" t="s">
        <v>36364</v>
      </c>
      <c r="N52836" s="2" t="s">
        <v>109265</v>
      </c>
      <c r="O52836" s="2" t="s">
        <v>64477</v>
      </c>
      <c r="P52836" s="2" t="s">
        <v>64478</v>
      </c>
      <c r="Q52836" s="2" t="s">
        <v>529</v>
      </c>
      <c r="R52836" s="2" t="s">
        <v>109414</v>
      </c>
    </row>
    <row r="52837" spans="1:18" x14ac:dyDescent="0.25">
      <c r="A52837" s="2" t="s">
        <v>132365</v>
      </c>
      <c r="B52837" s="2" t="s">
        <v>97838</v>
      </c>
      <c r="C52837" s="1">
        <v>45166</v>
      </c>
      <c r="D52837" s="2" t="s">
        <v>20</v>
      </c>
      <c r="E52837" s="2" t="s">
        <v>109509</v>
      </c>
      <c r="F52837" s="2" t="s">
        <v>2232</v>
      </c>
      <c r="G52837" s="2" t="s">
        <v>109263</v>
      </c>
      <c r="H52837" s="2" t="s">
        <v>109264</v>
      </c>
      <c r="I52837">
        <v>2.9</v>
      </c>
      <c r="K52837">
        <v>2023</v>
      </c>
      <c r="M52837" s="2" t="s">
        <v>111313</v>
      </c>
      <c r="N52837" s="2" t="s">
        <v>109265</v>
      </c>
      <c r="O52837" s="2" t="s">
        <v>130926</v>
      </c>
      <c r="P52837" s="2" t="s">
        <v>91334</v>
      </c>
      <c r="Q52837" s="2" t="s">
        <v>30</v>
      </c>
      <c r="R52837" s="2" t="s">
        <v>109271</v>
      </c>
    </row>
    <row r="52838" spans="1:18" x14ac:dyDescent="0.25">
      <c r="A52838" s="2" t="s">
        <v>97839</v>
      </c>
      <c r="B52838" s="2" t="s">
        <v>97840</v>
      </c>
      <c r="C52838" s="1">
        <v>45015</v>
      </c>
      <c r="D52838" s="2" t="s">
        <v>20</v>
      </c>
      <c r="E52838" s="2" t="s">
        <v>109267</v>
      </c>
      <c r="F52838" s="2" t="s">
        <v>109262</v>
      </c>
      <c r="G52838" s="2" t="s">
        <v>109263</v>
      </c>
      <c r="H52838" s="2" t="s">
        <v>109264</v>
      </c>
      <c r="I52838">
        <v>14.7</v>
      </c>
      <c r="K52838">
        <v>2023</v>
      </c>
      <c r="M52838" s="2" t="s">
        <v>109270</v>
      </c>
      <c r="N52838" s="2" t="s">
        <v>109265</v>
      </c>
      <c r="O52838" s="2" t="s">
        <v>131281</v>
      </c>
      <c r="P52838" s="2" t="s">
        <v>93181</v>
      </c>
      <c r="Q52838" s="2" t="s">
        <v>5811</v>
      </c>
      <c r="R52838" s="2" t="s">
        <v>16791</v>
      </c>
    </row>
    <row r="52839" spans="1:18" x14ac:dyDescent="0.25">
      <c r="A52839" s="2" t="s">
        <v>118114</v>
      </c>
      <c r="B52839" s="2" t="s">
        <v>97841</v>
      </c>
      <c r="C52839" s="1">
        <v>44932</v>
      </c>
      <c r="D52839" s="2" t="s">
        <v>20</v>
      </c>
      <c r="E52839" s="2" t="s">
        <v>109267</v>
      </c>
      <c r="F52839" s="2" t="s">
        <v>109262</v>
      </c>
      <c r="G52839" s="2" t="s">
        <v>109269</v>
      </c>
      <c r="H52839" s="2" t="s">
        <v>109680</v>
      </c>
      <c r="I52839">
        <v>7160</v>
      </c>
      <c r="J52839">
        <v>179</v>
      </c>
      <c r="K52839">
        <v>2023</v>
      </c>
      <c r="L52839">
        <v>2023</v>
      </c>
      <c r="M52839" s="2" t="s">
        <v>110469</v>
      </c>
      <c r="N52839" s="2" t="s">
        <v>109265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97842</v>
      </c>
      <c r="B52840" s="2" t="s">
        <v>97843</v>
      </c>
      <c r="C52840" s="1">
        <v>44957</v>
      </c>
      <c r="D52840" s="2" t="s">
        <v>20</v>
      </c>
      <c r="E52840" s="2" t="s">
        <v>109509</v>
      </c>
      <c r="F52840" s="2" t="s">
        <v>109262</v>
      </c>
      <c r="G52840" s="2" t="s">
        <v>109263</v>
      </c>
      <c r="H52840" s="2" t="s">
        <v>109264</v>
      </c>
      <c r="I52840">
        <v>3.3</v>
      </c>
      <c r="K52840">
        <v>2023</v>
      </c>
      <c r="M52840" s="2" t="s">
        <v>111313</v>
      </c>
      <c r="N52840" s="2" t="s">
        <v>109265</v>
      </c>
      <c r="O52840" s="2" t="s">
        <v>129689</v>
      </c>
      <c r="P52840" s="2" t="s">
        <v>86263</v>
      </c>
      <c r="Q52840" s="2" t="s">
        <v>23</v>
      </c>
      <c r="R52840" s="2" t="s">
        <v>28045</v>
      </c>
    </row>
    <row r="52841" spans="1:18" x14ac:dyDescent="0.25">
      <c r="A52841" s="2" t="s">
        <v>132366</v>
      </c>
      <c r="B52841" s="2" t="s">
        <v>97844</v>
      </c>
      <c r="C52841" s="1">
        <v>45189</v>
      </c>
      <c r="D52841" s="2" t="s">
        <v>20</v>
      </c>
      <c r="E52841" s="2" t="s">
        <v>362</v>
      </c>
      <c r="F52841" s="2" t="s">
        <v>109262</v>
      </c>
      <c r="G52841" s="2" t="s">
        <v>109269</v>
      </c>
      <c r="H52841" s="2" t="s">
        <v>110046</v>
      </c>
      <c r="I52841">
        <v>104</v>
      </c>
      <c r="J52841">
        <v>4</v>
      </c>
      <c r="K52841">
        <v>2023</v>
      </c>
      <c r="L52841">
        <v>2023</v>
      </c>
      <c r="M52841" s="2" t="s">
        <v>111313</v>
      </c>
      <c r="N52841" s="2" t="s">
        <v>109265</v>
      </c>
      <c r="O52841" s="2" t="s">
        <v>1243</v>
      </c>
      <c r="P52841" s="2" t="s">
        <v>1244</v>
      </c>
      <c r="Q52841" s="2" t="s">
        <v>23</v>
      </c>
      <c r="R52841" s="2" t="s">
        <v>24</v>
      </c>
    </row>
    <row r="52842" spans="1:18" x14ac:dyDescent="0.25">
      <c r="A52842" s="2" t="s">
        <v>132367</v>
      </c>
      <c r="B52842" s="2" t="s">
        <v>97845</v>
      </c>
      <c r="C52842" s="1">
        <v>45159</v>
      </c>
      <c r="D52842" s="2" t="s">
        <v>20</v>
      </c>
      <c r="E52842" s="2" t="s">
        <v>109267</v>
      </c>
      <c r="F52842" s="2" t="s">
        <v>109262</v>
      </c>
      <c r="G52842" s="2" t="s">
        <v>109269</v>
      </c>
      <c r="H52842" s="2" t="s">
        <v>110046</v>
      </c>
      <c r="I52842">
        <v>1800</v>
      </c>
      <c r="J52842">
        <v>40</v>
      </c>
      <c r="K52842">
        <v>2023</v>
      </c>
      <c r="L52842">
        <v>2023</v>
      </c>
      <c r="M52842" s="2" t="s">
        <v>111313</v>
      </c>
      <c r="N52842" s="2" t="s">
        <v>109265</v>
      </c>
      <c r="O52842" s="2" t="s">
        <v>1243</v>
      </c>
      <c r="P52842" s="2" t="s">
        <v>1244</v>
      </c>
      <c r="Q52842" s="2" t="s">
        <v>23</v>
      </c>
      <c r="R52842" s="2" t="s">
        <v>24</v>
      </c>
    </row>
    <row r="52843" spans="1:18" x14ac:dyDescent="0.25">
      <c r="A52843" s="2" t="s">
        <v>97846</v>
      </c>
      <c r="B52843" s="2" t="s">
        <v>97847</v>
      </c>
      <c r="C52843" s="1">
        <v>45008</v>
      </c>
      <c r="D52843" s="2" t="s">
        <v>20</v>
      </c>
      <c r="E52843" s="2" t="s">
        <v>109267</v>
      </c>
      <c r="F52843" s="2" t="s">
        <v>109262</v>
      </c>
      <c r="G52843" s="2" t="s">
        <v>109263</v>
      </c>
      <c r="H52843" s="2" t="s">
        <v>109264</v>
      </c>
      <c r="I52843">
        <v>87.2</v>
      </c>
      <c r="K52843">
        <v>2023</v>
      </c>
      <c r="M52843" s="2" t="s">
        <v>109270</v>
      </c>
      <c r="N52843" s="2" t="s">
        <v>109265</v>
      </c>
      <c r="O52843" s="2" t="s">
        <v>61741</v>
      </c>
      <c r="P52843" s="2" t="s">
        <v>61742</v>
      </c>
      <c r="Q52843" s="2" t="s">
        <v>30</v>
      </c>
      <c r="R52843" s="2" t="s">
        <v>109271</v>
      </c>
    </row>
    <row r="52844" spans="1:18" x14ac:dyDescent="0.25">
      <c r="A52844" s="2" t="s">
        <v>97848</v>
      </c>
      <c r="B52844" s="2" t="s">
        <v>97849</v>
      </c>
      <c r="C52844" s="1">
        <v>45237</v>
      </c>
      <c r="D52844" s="2" t="s">
        <v>20</v>
      </c>
      <c r="E52844" s="2" t="s">
        <v>109509</v>
      </c>
      <c r="F52844" s="2" t="s">
        <v>2232</v>
      </c>
      <c r="G52844" s="2" t="s">
        <v>109269</v>
      </c>
      <c r="H52844" s="2" t="s">
        <v>109264</v>
      </c>
      <c r="I52844">
        <v>3.7</v>
      </c>
      <c r="K52844">
        <v>2023</v>
      </c>
      <c r="M52844" s="2" t="s">
        <v>111313</v>
      </c>
      <c r="N52844" s="2" t="s">
        <v>109265</v>
      </c>
      <c r="O52844" s="2" t="s">
        <v>97850</v>
      </c>
      <c r="P52844" s="2" t="s">
        <v>109409</v>
      </c>
      <c r="Q52844" s="2" t="s">
        <v>30</v>
      </c>
      <c r="R52844" s="2" t="s">
        <v>110486</v>
      </c>
    </row>
    <row r="52845" spans="1:18" x14ac:dyDescent="0.25">
      <c r="A52845" s="2" t="s">
        <v>97851</v>
      </c>
      <c r="B52845" s="2" t="s">
        <v>97852</v>
      </c>
      <c r="C52845" s="1">
        <v>45040</v>
      </c>
      <c r="D52845" s="2" t="s">
        <v>20</v>
      </c>
      <c r="E52845" s="2" t="s">
        <v>109267</v>
      </c>
      <c r="F52845" s="2" t="s">
        <v>109262</v>
      </c>
      <c r="G52845" s="2" t="s">
        <v>109269</v>
      </c>
      <c r="H52845" s="2" t="s">
        <v>109264</v>
      </c>
      <c r="I52845">
        <v>12.7</v>
      </c>
      <c r="K52845">
        <v>2023</v>
      </c>
      <c r="M52845" s="2" t="s">
        <v>111313</v>
      </c>
      <c r="N52845" s="2" t="s">
        <v>109265</v>
      </c>
      <c r="O52845" s="2" t="s">
        <v>97853</v>
      </c>
      <c r="P52845" s="2" t="s">
        <v>97854</v>
      </c>
      <c r="Q52845" s="2" t="s">
        <v>168</v>
      </c>
      <c r="R52845" s="2" t="s">
        <v>132368</v>
      </c>
    </row>
    <row r="52846" spans="1:18" x14ac:dyDescent="0.25">
      <c r="A52846" s="2" t="s">
        <v>97855</v>
      </c>
      <c r="B52846" s="2" t="s">
        <v>97856</v>
      </c>
      <c r="C52846" s="1">
        <v>45169</v>
      </c>
      <c r="D52846" s="2" t="s">
        <v>20</v>
      </c>
      <c r="E52846" s="2" t="s">
        <v>109261</v>
      </c>
      <c r="F52846" s="2" t="s">
        <v>109262</v>
      </c>
      <c r="G52846" s="2" t="s">
        <v>109263</v>
      </c>
      <c r="H52846" s="2" t="s">
        <v>109264</v>
      </c>
      <c r="I52846">
        <v>74</v>
      </c>
      <c r="K52846">
        <v>2023</v>
      </c>
      <c r="M52846" s="2" t="s">
        <v>111313</v>
      </c>
      <c r="N52846" s="2" t="s">
        <v>109265</v>
      </c>
      <c r="O52846" s="2" t="s">
        <v>67667</v>
      </c>
      <c r="P52846" s="2" t="s">
        <v>67668</v>
      </c>
      <c r="Q52846" s="2" t="s">
        <v>30</v>
      </c>
      <c r="R52846" s="2" t="s">
        <v>114001</v>
      </c>
    </row>
    <row r="52847" spans="1:18" x14ac:dyDescent="0.25">
      <c r="A52847" s="2" t="s">
        <v>132369</v>
      </c>
      <c r="B52847" s="2" t="s">
        <v>97857</v>
      </c>
      <c r="C52847" s="1">
        <v>44971</v>
      </c>
      <c r="D52847" s="2" t="s">
        <v>20</v>
      </c>
      <c r="E52847" s="2" t="s">
        <v>109509</v>
      </c>
      <c r="F52847" s="2" t="s">
        <v>2232</v>
      </c>
      <c r="G52847" s="2" t="s">
        <v>109263</v>
      </c>
      <c r="H52847" s="2" t="s">
        <v>109264</v>
      </c>
      <c r="I52847">
        <v>72.2</v>
      </c>
      <c r="K52847">
        <v>2023</v>
      </c>
      <c r="M52847" s="2" t="s">
        <v>111313</v>
      </c>
      <c r="N52847" s="2" t="s">
        <v>109265</v>
      </c>
      <c r="O52847" s="2" t="s">
        <v>55502</v>
      </c>
      <c r="P52847" s="2" t="s">
        <v>55503</v>
      </c>
      <c r="Q52847" s="2" t="s">
        <v>1837</v>
      </c>
      <c r="R52847" s="2" t="s">
        <v>1838</v>
      </c>
    </row>
    <row r="52848" spans="1:18" x14ac:dyDescent="0.25">
      <c r="A52848" s="2" t="s">
        <v>132370</v>
      </c>
      <c r="B52848" s="2" t="s">
        <v>97858</v>
      </c>
      <c r="C52848" s="1">
        <v>45265</v>
      </c>
      <c r="D52848" s="2" t="s">
        <v>20</v>
      </c>
      <c r="E52848" s="2" t="s">
        <v>109261</v>
      </c>
      <c r="F52848" s="2" t="s">
        <v>109262</v>
      </c>
      <c r="G52848" s="2" t="s">
        <v>109263</v>
      </c>
      <c r="H52848" s="2" t="s">
        <v>109264</v>
      </c>
      <c r="I52848">
        <v>94</v>
      </c>
      <c r="K52848">
        <v>2023</v>
      </c>
      <c r="M52848" s="2" t="s">
        <v>36364</v>
      </c>
      <c r="N52848" s="2" t="s">
        <v>109265</v>
      </c>
      <c r="O52848" s="2" t="s">
        <v>96032</v>
      </c>
      <c r="P52848" s="2" t="s">
        <v>96033</v>
      </c>
      <c r="Q52848" s="2" t="s">
        <v>23</v>
      </c>
      <c r="R52848" s="2" t="s">
        <v>90336</v>
      </c>
    </row>
    <row r="52849" spans="1:18" x14ac:dyDescent="0.25">
      <c r="A52849" s="2" t="s">
        <v>97859</v>
      </c>
      <c r="B52849" s="2" t="s">
        <v>97860</v>
      </c>
      <c r="C52849" s="1">
        <v>45266</v>
      </c>
      <c r="D52849" s="2" t="s">
        <v>20</v>
      </c>
      <c r="E52849" s="2" t="s">
        <v>109267</v>
      </c>
      <c r="F52849" s="2" t="s">
        <v>109262</v>
      </c>
      <c r="G52849" s="2" t="s">
        <v>109263</v>
      </c>
      <c r="H52849" s="2" t="s">
        <v>109680</v>
      </c>
      <c r="I52849">
        <v>50.6</v>
      </c>
      <c r="J52849">
        <v>4</v>
      </c>
      <c r="K52849">
        <v>2023</v>
      </c>
      <c r="L52849">
        <v>2023</v>
      </c>
      <c r="M52849" s="2" t="s">
        <v>118213</v>
      </c>
      <c r="N52849" s="2" t="s">
        <v>109265</v>
      </c>
      <c r="O52849" s="2" t="s">
        <v>91794</v>
      </c>
      <c r="P52849" s="2" t="s">
        <v>91795</v>
      </c>
      <c r="Q52849" s="2" t="s">
        <v>23</v>
      </c>
      <c r="R52849" s="2" t="s">
        <v>24</v>
      </c>
    </row>
    <row r="52850" spans="1:18" x14ac:dyDescent="0.25">
      <c r="A52850" s="2" t="s">
        <v>97861</v>
      </c>
      <c r="B52850" s="2" t="s">
        <v>97862</v>
      </c>
      <c r="C52850" s="1">
        <v>45225</v>
      </c>
      <c r="D52850" s="2" t="s">
        <v>20</v>
      </c>
      <c r="E52850" s="2" t="s">
        <v>109261</v>
      </c>
      <c r="F52850" s="2" t="s">
        <v>109262</v>
      </c>
      <c r="G52850" s="2" t="s">
        <v>109263</v>
      </c>
      <c r="H52850" s="2" t="s">
        <v>109264</v>
      </c>
      <c r="I52850">
        <v>20.6</v>
      </c>
      <c r="K52850">
        <v>2023</v>
      </c>
      <c r="M52850" s="2" t="s">
        <v>109270</v>
      </c>
      <c r="N52850" s="2" t="s">
        <v>109265</v>
      </c>
      <c r="O52850" s="2" t="s">
        <v>60154</v>
      </c>
      <c r="P52850" s="2" t="s">
        <v>60155</v>
      </c>
      <c r="Q52850" s="2" t="s">
        <v>25686</v>
      </c>
      <c r="R52850" s="2" t="s">
        <v>25687</v>
      </c>
    </row>
    <row r="52851" spans="1:18" x14ac:dyDescent="0.25">
      <c r="A52851" s="2" t="s">
        <v>132371</v>
      </c>
      <c r="B52851" s="2" t="s">
        <v>97863</v>
      </c>
      <c r="C52851" s="1">
        <v>45212</v>
      </c>
      <c r="D52851" s="2" t="s">
        <v>20</v>
      </c>
      <c r="E52851" s="2" t="s">
        <v>109280</v>
      </c>
      <c r="F52851" s="2" t="s">
        <v>109262</v>
      </c>
      <c r="G52851" s="2" t="s">
        <v>109263</v>
      </c>
      <c r="H52851" s="2" t="s">
        <v>110046</v>
      </c>
      <c r="I52851">
        <v>130</v>
      </c>
      <c r="J52851">
        <v>26</v>
      </c>
      <c r="K52851">
        <v>2023</v>
      </c>
      <c r="L52851">
        <v>2023</v>
      </c>
      <c r="M52851" s="2" t="s">
        <v>111313</v>
      </c>
      <c r="N52851" s="2" t="s">
        <v>109265</v>
      </c>
      <c r="O52851" s="2" t="s">
        <v>13771</v>
      </c>
      <c r="P52851" s="2" t="s">
        <v>13772</v>
      </c>
      <c r="Q52851" s="2" t="s">
        <v>30</v>
      </c>
      <c r="R52851" s="2" t="s">
        <v>109271</v>
      </c>
    </row>
    <row r="52852" spans="1:18" x14ac:dyDescent="0.25">
      <c r="A52852" s="2" t="s">
        <v>97864</v>
      </c>
      <c r="B52852" s="2" t="s">
        <v>97865</v>
      </c>
      <c r="C52852" s="1">
        <v>45246</v>
      </c>
      <c r="D52852" s="2" t="s">
        <v>20</v>
      </c>
      <c r="E52852" s="2" t="s">
        <v>109261</v>
      </c>
      <c r="F52852" s="2" t="s">
        <v>109262</v>
      </c>
      <c r="G52852" s="2" t="s">
        <v>109263</v>
      </c>
      <c r="H52852" s="2" t="s">
        <v>109264</v>
      </c>
      <c r="I52852">
        <v>21.4</v>
      </c>
      <c r="K52852">
        <v>2023</v>
      </c>
      <c r="M52852" s="2" t="s">
        <v>36364</v>
      </c>
      <c r="N52852" s="2" t="s">
        <v>109265</v>
      </c>
      <c r="O52852" s="2" t="s">
        <v>111829</v>
      </c>
      <c r="P52852" s="2" t="s">
        <v>10421</v>
      </c>
      <c r="Q52852" s="2" t="s">
        <v>10422</v>
      </c>
      <c r="R52852" s="2" t="s">
        <v>111830</v>
      </c>
    </row>
    <row r="52853" spans="1:18" x14ac:dyDescent="0.25">
      <c r="A52853" s="2" t="s">
        <v>97866</v>
      </c>
      <c r="B52853" s="2" t="s">
        <v>97867</v>
      </c>
      <c r="C52853" s="1">
        <v>45035</v>
      </c>
      <c r="D52853" s="2" t="s">
        <v>20</v>
      </c>
      <c r="E52853" s="2" t="s">
        <v>109509</v>
      </c>
      <c r="F52853" s="2" t="s">
        <v>109262</v>
      </c>
      <c r="G52853" s="2" t="s">
        <v>109269</v>
      </c>
      <c r="H52853" s="2" t="s">
        <v>109264</v>
      </c>
      <c r="I52853">
        <v>3.5</v>
      </c>
      <c r="K52853">
        <v>2023</v>
      </c>
      <c r="M52853" s="2" t="s">
        <v>111313</v>
      </c>
      <c r="N52853" s="2" t="s">
        <v>109265</v>
      </c>
      <c r="O52853" s="2" t="s">
        <v>129636</v>
      </c>
      <c r="P52853" s="2" t="s">
        <v>86048</v>
      </c>
      <c r="Q52853" s="2" t="s">
        <v>420</v>
      </c>
      <c r="R52853" s="2" t="s">
        <v>421</v>
      </c>
    </row>
    <row r="52854" spans="1:18" x14ac:dyDescent="0.25">
      <c r="A52854" s="2" t="s">
        <v>97868</v>
      </c>
      <c r="B52854" s="2" t="s">
        <v>97869</v>
      </c>
      <c r="C52854" s="1">
        <v>44932</v>
      </c>
      <c r="D52854" s="2" t="s">
        <v>20</v>
      </c>
      <c r="E52854" s="2" t="s">
        <v>109267</v>
      </c>
      <c r="F52854" s="2" t="s">
        <v>109438</v>
      </c>
      <c r="G52854" s="2" t="s">
        <v>600</v>
      </c>
      <c r="H52854" s="2" t="s">
        <v>109264</v>
      </c>
      <c r="I52854">
        <v>104.4</v>
      </c>
      <c r="K52854">
        <v>2019</v>
      </c>
      <c r="M52854" s="2" t="s">
        <v>36364</v>
      </c>
      <c r="N52854" s="2" t="s">
        <v>109265</v>
      </c>
      <c r="O52854" s="2" t="s">
        <v>23559</v>
      </c>
      <c r="P52854" s="2" t="s">
        <v>23560</v>
      </c>
      <c r="Q52854" s="2" t="s">
        <v>30</v>
      </c>
      <c r="R52854" s="2" t="s">
        <v>109271</v>
      </c>
    </row>
    <row r="52855" spans="1:18" x14ac:dyDescent="0.25">
      <c r="A52855" s="2" t="s">
        <v>97870</v>
      </c>
      <c r="B52855" s="2" t="s">
        <v>97871</v>
      </c>
      <c r="C52855" s="1">
        <v>45191</v>
      </c>
      <c r="D52855" s="2" t="s">
        <v>20</v>
      </c>
      <c r="E52855" s="2" t="s">
        <v>109267</v>
      </c>
      <c r="F52855" s="2" t="s">
        <v>109262</v>
      </c>
      <c r="G52855" s="2" t="s">
        <v>109263</v>
      </c>
      <c r="H52855" s="2" t="s">
        <v>109264</v>
      </c>
      <c r="I52855">
        <v>3.2</v>
      </c>
      <c r="K52855">
        <v>2023</v>
      </c>
      <c r="M52855" s="2" t="s">
        <v>13760</v>
      </c>
      <c r="N52855" s="2" t="s">
        <v>109265</v>
      </c>
      <c r="O52855" s="2" t="s">
        <v>110110</v>
      </c>
      <c r="P52855" s="2" t="s">
        <v>3473</v>
      </c>
      <c r="Q52855" s="2" t="s">
        <v>23</v>
      </c>
      <c r="R52855" s="2" t="s">
        <v>24</v>
      </c>
    </row>
    <row r="52856" spans="1:18" x14ac:dyDescent="0.25">
      <c r="A52856" s="2" t="s">
        <v>132372</v>
      </c>
      <c r="B52856" s="2" t="s">
        <v>97872</v>
      </c>
      <c r="C52856" s="1">
        <v>45058</v>
      </c>
      <c r="D52856" s="2" t="s">
        <v>20</v>
      </c>
      <c r="E52856" s="2" t="s">
        <v>362</v>
      </c>
      <c r="F52856" s="2" t="s">
        <v>109262</v>
      </c>
      <c r="G52856" s="2" t="s">
        <v>109263</v>
      </c>
      <c r="H52856" s="2" t="s">
        <v>109680</v>
      </c>
      <c r="I52856">
        <v>130.9</v>
      </c>
      <c r="J52856">
        <v>6</v>
      </c>
      <c r="K52856">
        <v>2023</v>
      </c>
      <c r="L52856">
        <v>2023</v>
      </c>
      <c r="M52856" s="2" t="s">
        <v>111313</v>
      </c>
      <c r="N52856" s="2" t="s">
        <v>109265</v>
      </c>
      <c r="O52856" s="2" t="s">
        <v>51177</v>
      </c>
      <c r="P52856" s="2" t="s">
        <v>109409</v>
      </c>
      <c r="Q52856" s="2" t="s">
        <v>30</v>
      </c>
      <c r="R52856" s="2" t="s">
        <v>109271</v>
      </c>
    </row>
    <row r="52857" spans="1:18" x14ac:dyDescent="0.25">
      <c r="A52857" s="2" t="s">
        <v>97873</v>
      </c>
      <c r="B52857" s="2" t="s">
        <v>97874</v>
      </c>
      <c r="C52857" s="1">
        <v>44987</v>
      </c>
      <c r="D52857" s="2" t="s">
        <v>20</v>
      </c>
      <c r="E52857" s="2" t="s">
        <v>109261</v>
      </c>
      <c r="F52857" s="2" t="s">
        <v>109262</v>
      </c>
      <c r="G52857" s="2" t="s">
        <v>109263</v>
      </c>
      <c r="H52857" s="2" t="s">
        <v>109264</v>
      </c>
      <c r="I52857">
        <v>26</v>
      </c>
      <c r="K52857">
        <v>2023</v>
      </c>
      <c r="M52857" s="2" t="s">
        <v>36364</v>
      </c>
      <c r="N52857" s="2" t="s">
        <v>109265</v>
      </c>
      <c r="O52857" s="2" t="s">
        <v>91739</v>
      </c>
      <c r="P52857" s="2" t="s">
        <v>91740</v>
      </c>
      <c r="Q52857" s="2" t="s">
        <v>23</v>
      </c>
      <c r="R52857" s="2" t="s">
        <v>24</v>
      </c>
    </row>
    <row r="52858" spans="1:18" x14ac:dyDescent="0.25">
      <c r="A52858" s="2" t="s">
        <v>61232</v>
      </c>
      <c r="B52858" s="2" t="s">
        <v>97875</v>
      </c>
      <c r="C52858" s="1">
        <v>45069</v>
      </c>
      <c r="D52858" s="2" t="s">
        <v>20</v>
      </c>
      <c r="E52858" s="2" t="s">
        <v>109267</v>
      </c>
      <c r="F52858" s="2" t="s">
        <v>109262</v>
      </c>
      <c r="G52858" s="2" t="s">
        <v>109269</v>
      </c>
      <c r="H52858" s="2" t="s">
        <v>109264</v>
      </c>
      <c r="I52858">
        <v>9.8000000000000007</v>
      </c>
      <c r="K52858">
        <v>2023</v>
      </c>
      <c r="M52858" s="2" t="s">
        <v>118194</v>
      </c>
      <c r="N52858" s="2" t="s">
        <v>109265</v>
      </c>
      <c r="O52858" s="2" t="s">
        <v>77490</v>
      </c>
      <c r="P52858" s="2" t="s">
        <v>109409</v>
      </c>
      <c r="Q52858" s="2" t="s">
        <v>168</v>
      </c>
      <c r="R52858" s="2" t="s">
        <v>17072</v>
      </c>
    </row>
    <row r="52859" spans="1:18" x14ac:dyDescent="0.25">
      <c r="A52859" s="2" t="s">
        <v>97876</v>
      </c>
      <c r="B52859" s="2" t="s">
        <v>97877</v>
      </c>
      <c r="C52859" s="1">
        <v>45160</v>
      </c>
      <c r="D52859" s="2" t="s">
        <v>20</v>
      </c>
      <c r="E52859" s="2" t="s">
        <v>109509</v>
      </c>
      <c r="F52859" s="2" t="s">
        <v>109262</v>
      </c>
      <c r="G52859" s="2" t="s">
        <v>109263</v>
      </c>
      <c r="H52859" s="2" t="s">
        <v>109264</v>
      </c>
      <c r="I52859">
        <v>3.1</v>
      </c>
      <c r="K52859">
        <v>2023</v>
      </c>
      <c r="M52859" s="2" t="s">
        <v>111313</v>
      </c>
      <c r="N52859" s="2" t="s">
        <v>109265</v>
      </c>
      <c r="O52859" s="2" t="s">
        <v>38603</v>
      </c>
      <c r="P52859" s="2" t="s">
        <v>109409</v>
      </c>
      <c r="Q52859" s="2" t="s">
        <v>30</v>
      </c>
      <c r="R52859" s="2" t="s">
        <v>109490</v>
      </c>
    </row>
    <row r="52860" spans="1:18" x14ac:dyDescent="0.25">
      <c r="A52860" s="2" t="s">
        <v>132373</v>
      </c>
      <c r="B52860" s="2" t="s">
        <v>97878</v>
      </c>
      <c r="C52860" s="1">
        <v>45230</v>
      </c>
      <c r="D52860" s="2" t="s">
        <v>20</v>
      </c>
      <c r="E52860" s="2" t="s">
        <v>109261</v>
      </c>
      <c r="F52860" s="2" t="s">
        <v>109262</v>
      </c>
      <c r="G52860" s="2" t="s">
        <v>109263</v>
      </c>
      <c r="H52860" s="2" t="s">
        <v>109264</v>
      </c>
      <c r="I52860">
        <v>71.599999999999994</v>
      </c>
      <c r="K52860">
        <v>2023</v>
      </c>
      <c r="M52860" s="2" t="s">
        <v>110469</v>
      </c>
      <c r="N52860" s="2" t="s">
        <v>109265</v>
      </c>
      <c r="O52860" s="2" t="s">
        <v>116803</v>
      </c>
      <c r="P52860" s="2" t="s">
        <v>30550</v>
      </c>
      <c r="Q52860" s="2" t="s">
        <v>13001</v>
      </c>
      <c r="R52860" s="2" t="s">
        <v>13002</v>
      </c>
    </row>
    <row r="52861" spans="1:18" x14ac:dyDescent="0.25">
      <c r="A52861" s="2" t="s">
        <v>97879</v>
      </c>
      <c r="B52861" s="2" t="s">
        <v>97880</v>
      </c>
      <c r="C52861" s="1">
        <v>45182</v>
      </c>
      <c r="D52861" s="2" t="s">
        <v>20</v>
      </c>
      <c r="E52861" s="2" t="s">
        <v>10312</v>
      </c>
      <c r="F52861" s="2" t="s">
        <v>109262</v>
      </c>
      <c r="G52861" s="2" t="s">
        <v>600</v>
      </c>
      <c r="H52861" s="2" t="s">
        <v>109680</v>
      </c>
      <c r="I52861">
        <v>295</v>
      </c>
      <c r="J52861">
        <v>5</v>
      </c>
      <c r="K52861">
        <v>2023</v>
      </c>
      <c r="L52861">
        <v>2023</v>
      </c>
      <c r="M52861" s="2" t="s">
        <v>111313</v>
      </c>
      <c r="N52861" s="2" t="s">
        <v>109265</v>
      </c>
      <c r="O52861" s="2" t="s">
        <v>30330</v>
      </c>
      <c r="P52861" s="2" t="s">
        <v>30331</v>
      </c>
      <c r="Q52861" s="2" t="s">
        <v>30</v>
      </c>
      <c r="R52861" s="2" t="s">
        <v>114463</v>
      </c>
    </row>
    <row r="52862" spans="1:18" x14ac:dyDescent="0.25">
      <c r="A52862" s="2" t="s">
        <v>97881</v>
      </c>
      <c r="B52862" s="2" t="s">
        <v>97882</v>
      </c>
      <c r="C52862" s="1">
        <v>45118</v>
      </c>
      <c r="D52862" s="2" t="s">
        <v>20</v>
      </c>
      <c r="E52862" s="2" t="s">
        <v>109261</v>
      </c>
      <c r="F52862" s="2" t="s">
        <v>109262</v>
      </c>
      <c r="G52862" s="2" t="s">
        <v>109263</v>
      </c>
      <c r="H52862" s="2" t="s">
        <v>109680</v>
      </c>
      <c r="I52862">
        <v>127.9</v>
      </c>
      <c r="J52862">
        <v>4</v>
      </c>
      <c r="K52862">
        <v>2023</v>
      </c>
      <c r="L52862">
        <v>2023</v>
      </c>
      <c r="M52862" s="2" t="s">
        <v>111313</v>
      </c>
      <c r="N52862" s="2" t="s">
        <v>109265</v>
      </c>
      <c r="O52862" s="2" t="s">
        <v>110368</v>
      </c>
      <c r="P52862" s="2" t="s">
        <v>4516</v>
      </c>
      <c r="Q52862" s="2" t="s">
        <v>30</v>
      </c>
      <c r="R52862" s="2" t="s">
        <v>109271</v>
      </c>
    </row>
    <row r="52863" spans="1:18" x14ac:dyDescent="0.25">
      <c r="A52863" s="2" t="s">
        <v>97883</v>
      </c>
      <c r="B52863" s="2" t="s">
        <v>97884</v>
      </c>
      <c r="C52863" s="1">
        <v>45281</v>
      </c>
      <c r="D52863" s="2" t="s">
        <v>20</v>
      </c>
      <c r="E52863" s="2" t="s">
        <v>109509</v>
      </c>
      <c r="F52863" s="2" t="s">
        <v>2232</v>
      </c>
      <c r="G52863" s="2" t="s">
        <v>109263</v>
      </c>
      <c r="H52863" s="2" t="s">
        <v>109264</v>
      </c>
      <c r="I52863">
        <v>3.2</v>
      </c>
      <c r="K52863">
        <v>2022</v>
      </c>
      <c r="M52863" s="2" t="s">
        <v>111313</v>
      </c>
      <c r="N52863" s="2" t="s">
        <v>109265</v>
      </c>
      <c r="O52863" s="2" t="s">
        <v>67914</v>
      </c>
      <c r="P52863" s="2" t="s">
        <v>109409</v>
      </c>
      <c r="Q52863" s="2" t="s">
        <v>30</v>
      </c>
      <c r="R52863" s="2" t="s">
        <v>109271</v>
      </c>
    </row>
    <row r="52864" spans="1:18" x14ac:dyDescent="0.25">
      <c r="A52864" s="2" t="s">
        <v>91000</v>
      </c>
      <c r="B52864" s="2" t="s">
        <v>97885</v>
      </c>
      <c r="C52864" s="1">
        <v>45239</v>
      </c>
      <c r="D52864" s="2" t="s">
        <v>20</v>
      </c>
      <c r="E52864" s="2" t="s">
        <v>362</v>
      </c>
      <c r="F52864" s="2" t="s">
        <v>109262</v>
      </c>
      <c r="G52864" s="2" t="s">
        <v>109269</v>
      </c>
      <c r="H52864" s="2" t="s">
        <v>109264</v>
      </c>
      <c r="I52864">
        <v>70</v>
      </c>
      <c r="K52864">
        <v>2023</v>
      </c>
      <c r="M52864" s="2" t="s">
        <v>110469</v>
      </c>
      <c r="N52864" s="2" t="s">
        <v>109265</v>
      </c>
      <c r="O52864" s="2" t="s">
        <v>1243</v>
      </c>
      <c r="P52864" s="2" t="s">
        <v>1244</v>
      </c>
      <c r="Q52864" s="2" t="s">
        <v>23</v>
      </c>
      <c r="R52864" s="2" t="s">
        <v>24</v>
      </c>
    </row>
    <row r="52865" spans="1:18" x14ac:dyDescent="0.25">
      <c r="A52865" s="2" t="s">
        <v>132374</v>
      </c>
      <c r="B52865" s="2" t="s">
        <v>97886</v>
      </c>
      <c r="C52865" s="1">
        <v>44963</v>
      </c>
      <c r="D52865" s="2" t="s">
        <v>20</v>
      </c>
      <c r="E52865" s="2" t="s">
        <v>109261</v>
      </c>
      <c r="F52865" s="2" t="s">
        <v>109262</v>
      </c>
      <c r="G52865" s="2" t="s">
        <v>109263</v>
      </c>
      <c r="H52865" s="2" t="s">
        <v>109264</v>
      </c>
      <c r="I52865">
        <v>69.599999999999994</v>
      </c>
      <c r="K52865">
        <v>2023</v>
      </c>
      <c r="M52865" s="2" t="s">
        <v>109270</v>
      </c>
      <c r="N52865" s="2" t="s">
        <v>109265</v>
      </c>
      <c r="O52865" s="2" t="s">
        <v>78478</v>
      </c>
      <c r="P52865" s="2" t="s">
        <v>78479</v>
      </c>
      <c r="Q52865" s="2" t="s">
        <v>168</v>
      </c>
      <c r="R52865" s="2" t="s">
        <v>109306</v>
      </c>
    </row>
    <row r="52866" spans="1:18" x14ac:dyDescent="0.25">
      <c r="A52866" s="2" t="s">
        <v>97887</v>
      </c>
      <c r="B52866" s="2" t="s">
        <v>97888</v>
      </c>
      <c r="C52866" s="1">
        <v>44960</v>
      </c>
      <c r="D52866" s="2" t="s">
        <v>20</v>
      </c>
      <c r="E52866" s="2" t="s">
        <v>109261</v>
      </c>
      <c r="F52866" s="2" t="s">
        <v>109262</v>
      </c>
      <c r="G52866" s="2" t="s">
        <v>109263</v>
      </c>
      <c r="H52866" s="2" t="s">
        <v>109264</v>
      </c>
      <c r="I52866">
        <v>71</v>
      </c>
      <c r="K52866">
        <v>2023</v>
      </c>
      <c r="M52866" s="2" t="s">
        <v>118213</v>
      </c>
      <c r="N52866" s="2" t="s">
        <v>109265</v>
      </c>
      <c r="O52866" s="2" t="s">
        <v>2384</v>
      </c>
      <c r="P52866" s="2" t="s">
        <v>2385</v>
      </c>
      <c r="Q52866" s="2" t="s">
        <v>23</v>
      </c>
      <c r="R52866" s="2" t="s">
        <v>24</v>
      </c>
    </row>
    <row r="52867" spans="1:18" x14ac:dyDescent="0.25">
      <c r="A52867" s="2" t="s">
        <v>97889</v>
      </c>
      <c r="B52867" s="2" t="s">
        <v>97890</v>
      </c>
      <c r="C52867" s="1">
        <v>45141</v>
      </c>
      <c r="D52867" s="2" t="s">
        <v>20</v>
      </c>
      <c r="E52867" s="2" t="s">
        <v>109509</v>
      </c>
      <c r="F52867" s="2" t="s">
        <v>109262</v>
      </c>
      <c r="G52867" s="2" t="s">
        <v>109269</v>
      </c>
      <c r="H52867" s="2" t="s">
        <v>109264</v>
      </c>
      <c r="I52867">
        <v>2.9</v>
      </c>
      <c r="K52867">
        <v>2023</v>
      </c>
      <c r="M52867" s="2" t="s">
        <v>111313</v>
      </c>
      <c r="N52867" s="2" t="s">
        <v>109265</v>
      </c>
      <c r="O52867" s="2" t="s">
        <v>74787</v>
      </c>
      <c r="P52867" s="2" t="s">
        <v>109409</v>
      </c>
      <c r="Q52867" s="2" t="s">
        <v>30</v>
      </c>
      <c r="R52867" s="2" t="s">
        <v>109271</v>
      </c>
    </row>
    <row r="52868" spans="1:18" x14ac:dyDescent="0.25">
      <c r="A52868" s="2" t="s">
        <v>132375</v>
      </c>
      <c r="B52868" s="2" t="s">
        <v>97891</v>
      </c>
      <c r="C52868" s="1">
        <v>45275</v>
      </c>
      <c r="D52868" s="2" t="s">
        <v>20</v>
      </c>
      <c r="E52868" s="2" t="s">
        <v>109261</v>
      </c>
      <c r="F52868" s="2" t="s">
        <v>109262</v>
      </c>
      <c r="G52868" s="2" t="s">
        <v>109269</v>
      </c>
      <c r="H52868" s="2" t="s">
        <v>109264</v>
      </c>
      <c r="I52868">
        <v>14.5</v>
      </c>
      <c r="K52868">
        <v>2022</v>
      </c>
      <c r="M52868" s="2" t="s">
        <v>110469</v>
      </c>
      <c r="N52868" s="2" t="s">
        <v>109265</v>
      </c>
      <c r="O52868" s="2" t="s">
        <v>130653</v>
      </c>
      <c r="P52868" s="2" t="s">
        <v>90236</v>
      </c>
      <c r="Q52868" s="2" t="s">
        <v>30</v>
      </c>
      <c r="R52868" s="2" t="s">
        <v>90237</v>
      </c>
    </row>
    <row r="52869" spans="1:18" x14ac:dyDescent="0.25">
      <c r="A52869" s="2" t="s">
        <v>97892</v>
      </c>
      <c r="B52869" s="2" t="s">
        <v>97893</v>
      </c>
      <c r="C52869" s="1">
        <v>45040</v>
      </c>
      <c r="D52869" s="2" t="s">
        <v>20</v>
      </c>
      <c r="E52869" s="2" t="s">
        <v>109509</v>
      </c>
      <c r="F52869" s="2" t="s">
        <v>109262</v>
      </c>
      <c r="G52869" s="2" t="s">
        <v>109269</v>
      </c>
      <c r="H52869" s="2" t="s">
        <v>109264</v>
      </c>
      <c r="I52869">
        <v>3.7</v>
      </c>
      <c r="K52869">
        <v>2023</v>
      </c>
      <c r="M52869" s="2" t="s">
        <v>111313</v>
      </c>
      <c r="N52869" s="2" t="s">
        <v>109265</v>
      </c>
      <c r="O52869" s="2" t="s">
        <v>85947</v>
      </c>
      <c r="P52869" s="2" t="s">
        <v>85948</v>
      </c>
      <c r="Q52869" s="2" t="s">
        <v>30</v>
      </c>
      <c r="R52869" s="2" t="s">
        <v>109271</v>
      </c>
    </row>
    <row r="52870" spans="1:18" x14ac:dyDescent="0.25">
      <c r="A52870" s="2" t="s">
        <v>97894</v>
      </c>
      <c r="B52870" s="2" t="s">
        <v>97895</v>
      </c>
      <c r="C52870" s="1">
        <v>45040</v>
      </c>
      <c r="D52870" s="2" t="s">
        <v>20</v>
      </c>
      <c r="E52870" s="2" t="s">
        <v>109509</v>
      </c>
      <c r="F52870" s="2" t="s">
        <v>109262</v>
      </c>
      <c r="G52870" s="2" t="s">
        <v>109269</v>
      </c>
      <c r="H52870" s="2" t="s">
        <v>109264</v>
      </c>
      <c r="I52870">
        <v>3.3</v>
      </c>
      <c r="K52870">
        <v>2023</v>
      </c>
      <c r="M52870" s="2" t="s">
        <v>111313</v>
      </c>
      <c r="N52870" s="2" t="s">
        <v>109265</v>
      </c>
      <c r="O52870" s="2" t="s">
        <v>85947</v>
      </c>
      <c r="P52870" s="2" t="s">
        <v>85948</v>
      </c>
      <c r="Q52870" s="2" t="s">
        <v>30</v>
      </c>
      <c r="R52870" s="2" t="s">
        <v>109271</v>
      </c>
    </row>
    <row r="52871" spans="1:18" x14ac:dyDescent="0.25">
      <c r="A52871" s="2" t="s">
        <v>132376</v>
      </c>
      <c r="B52871" s="2" t="s">
        <v>97896</v>
      </c>
      <c r="C52871" s="1">
        <v>45063</v>
      </c>
      <c r="D52871" s="2" t="s">
        <v>20</v>
      </c>
      <c r="E52871" s="2" t="s">
        <v>109509</v>
      </c>
      <c r="F52871" s="2" t="s">
        <v>109262</v>
      </c>
      <c r="G52871" s="2" t="s">
        <v>109269</v>
      </c>
      <c r="H52871" s="2" t="s">
        <v>109264</v>
      </c>
      <c r="I52871">
        <v>3.3</v>
      </c>
      <c r="K52871">
        <v>2023</v>
      </c>
      <c r="M52871" s="2" t="s">
        <v>111313</v>
      </c>
      <c r="N52871" s="2" t="s">
        <v>109265</v>
      </c>
      <c r="O52871" s="2" t="s">
        <v>85947</v>
      </c>
      <c r="P52871" s="2" t="s">
        <v>85948</v>
      </c>
      <c r="Q52871" s="2" t="s">
        <v>30</v>
      </c>
      <c r="R52871" s="2" t="s">
        <v>109271</v>
      </c>
    </row>
    <row r="52872" spans="1:18" x14ac:dyDescent="0.25">
      <c r="A52872" s="2" t="s">
        <v>132377</v>
      </c>
      <c r="B52872" s="2" t="s">
        <v>97897</v>
      </c>
      <c r="C52872" s="1">
        <v>45056</v>
      </c>
      <c r="D52872" s="2" t="s">
        <v>20</v>
      </c>
      <c r="E52872" s="2" t="s">
        <v>109509</v>
      </c>
      <c r="F52872" s="2" t="s">
        <v>109262</v>
      </c>
      <c r="G52872" s="2" t="s">
        <v>109269</v>
      </c>
      <c r="H52872" s="2" t="s">
        <v>109264</v>
      </c>
      <c r="I52872">
        <v>4.5</v>
      </c>
      <c r="K52872">
        <v>2023</v>
      </c>
      <c r="M52872" s="2" t="s">
        <v>111313</v>
      </c>
      <c r="N52872" s="2" t="s">
        <v>109265</v>
      </c>
      <c r="O52872" s="2" t="s">
        <v>85947</v>
      </c>
      <c r="P52872" s="2" t="s">
        <v>85948</v>
      </c>
      <c r="Q52872" s="2" t="s">
        <v>30</v>
      </c>
      <c r="R52872" s="2" t="s">
        <v>109271</v>
      </c>
    </row>
    <row r="52873" spans="1:18" x14ac:dyDescent="0.25">
      <c r="A52873" s="2" t="s">
        <v>97898</v>
      </c>
      <c r="B52873" s="2" t="s">
        <v>97899</v>
      </c>
      <c r="C52873" s="1">
        <v>45190</v>
      </c>
      <c r="D52873" s="2" t="s">
        <v>20</v>
      </c>
      <c r="E52873" s="2" t="s">
        <v>109267</v>
      </c>
      <c r="F52873" s="2" t="s">
        <v>109262</v>
      </c>
      <c r="G52873" s="2" t="s">
        <v>109263</v>
      </c>
      <c r="H52873" s="2" t="s">
        <v>109264</v>
      </c>
      <c r="I52873">
        <v>14.8</v>
      </c>
      <c r="K52873">
        <v>2023</v>
      </c>
      <c r="M52873" s="2" t="s">
        <v>109270</v>
      </c>
      <c r="N52873" s="2" t="s">
        <v>109265</v>
      </c>
      <c r="O52873" s="2" t="s">
        <v>58916</v>
      </c>
      <c r="P52873" s="2" t="s">
        <v>58917</v>
      </c>
      <c r="Q52873" s="2" t="s">
        <v>30</v>
      </c>
      <c r="R52873" s="2" t="s">
        <v>109271</v>
      </c>
    </row>
    <row r="52874" spans="1:18" x14ac:dyDescent="0.25">
      <c r="A52874" s="2" t="s">
        <v>132378</v>
      </c>
      <c r="B52874" s="2" t="s">
        <v>97900</v>
      </c>
      <c r="C52874" s="1">
        <v>45180</v>
      </c>
      <c r="D52874" s="2" t="s">
        <v>20</v>
      </c>
      <c r="E52874" s="2" t="s">
        <v>109267</v>
      </c>
      <c r="F52874" s="2" t="s">
        <v>109262</v>
      </c>
      <c r="G52874" s="2" t="s">
        <v>109263</v>
      </c>
      <c r="H52874" s="2" t="s">
        <v>109264</v>
      </c>
      <c r="I52874">
        <v>12.5</v>
      </c>
      <c r="K52874">
        <v>2023</v>
      </c>
      <c r="M52874" s="2" t="s">
        <v>109270</v>
      </c>
      <c r="N52874" s="2" t="s">
        <v>109265</v>
      </c>
      <c r="O52874" s="2" t="s">
        <v>60154</v>
      </c>
      <c r="P52874" s="2" t="s">
        <v>60155</v>
      </c>
      <c r="Q52874" s="2" t="s">
        <v>25686</v>
      </c>
      <c r="R52874" s="2" t="s">
        <v>25687</v>
      </c>
    </row>
    <row r="52875" spans="1:18" x14ac:dyDescent="0.25">
      <c r="A52875" s="2" t="s">
        <v>97901</v>
      </c>
      <c r="B52875" s="2" t="s">
        <v>97902</v>
      </c>
      <c r="C52875" s="1">
        <v>44973</v>
      </c>
      <c r="D52875" s="2" t="s">
        <v>20</v>
      </c>
      <c r="E52875" s="2" t="s">
        <v>109261</v>
      </c>
      <c r="F52875" s="2" t="s">
        <v>109262</v>
      </c>
      <c r="G52875" s="2" t="s">
        <v>109269</v>
      </c>
      <c r="H52875" s="2" t="s">
        <v>109264</v>
      </c>
      <c r="I52875">
        <v>14.1</v>
      </c>
      <c r="K52875">
        <v>2023</v>
      </c>
      <c r="M52875" s="2" t="s">
        <v>111313</v>
      </c>
      <c r="N52875" s="2" t="s">
        <v>109265</v>
      </c>
      <c r="O52875" s="2" t="s">
        <v>57</v>
      </c>
      <c r="P52875" s="2" t="s">
        <v>58</v>
      </c>
      <c r="Q52875" s="2" t="s">
        <v>23</v>
      </c>
      <c r="R52875" s="2" t="s">
        <v>24</v>
      </c>
    </row>
    <row r="52876" spans="1:18" x14ac:dyDescent="0.25">
      <c r="A52876" s="2" t="s">
        <v>97903</v>
      </c>
      <c r="B52876" s="2" t="s">
        <v>97904</v>
      </c>
      <c r="C52876" s="1">
        <v>45237</v>
      </c>
      <c r="D52876" s="2" t="s">
        <v>20</v>
      </c>
      <c r="E52876" s="2" t="s">
        <v>109261</v>
      </c>
      <c r="F52876" s="2" t="s">
        <v>109262</v>
      </c>
      <c r="G52876" s="2" t="s">
        <v>109263</v>
      </c>
      <c r="H52876" s="2" t="s">
        <v>109264</v>
      </c>
      <c r="I52876">
        <v>29.9</v>
      </c>
      <c r="K52876">
        <v>2023</v>
      </c>
      <c r="M52876" s="2" t="s">
        <v>109270</v>
      </c>
      <c r="N52876" s="2" t="s">
        <v>109265</v>
      </c>
      <c r="O52876" s="2" t="s">
        <v>97905</v>
      </c>
      <c r="P52876" s="2" t="s">
        <v>97906</v>
      </c>
      <c r="Q52876" s="2" t="s">
        <v>30</v>
      </c>
      <c r="R52876" s="2" t="s">
        <v>109271</v>
      </c>
    </row>
    <row r="52877" spans="1:18" x14ac:dyDescent="0.25">
      <c r="A52877" s="2" t="s">
        <v>97907</v>
      </c>
      <c r="B52877" s="2" t="s">
        <v>97908</v>
      </c>
      <c r="C52877" s="1">
        <v>45141</v>
      </c>
      <c r="D52877" s="2" t="s">
        <v>20</v>
      </c>
      <c r="E52877" s="2" t="s">
        <v>109261</v>
      </c>
      <c r="F52877" s="2" t="s">
        <v>109262</v>
      </c>
      <c r="G52877" s="2" t="s">
        <v>109269</v>
      </c>
      <c r="H52877" s="2" t="s">
        <v>109264</v>
      </c>
      <c r="I52877">
        <v>7.9</v>
      </c>
      <c r="K52877">
        <v>2023</v>
      </c>
      <c r="M52877" s="2" t="s">
        <v>36364</v>
      </c>
      <c r="N52877" s="2" t="s">
        <v>109265</v>
      </c>
      <c r="O52877" s="2" t="s">
        <v>126043</v>
      </c>
      <c r="P52877" s="2" t="s">
        <v>70282</v>
      </c>
      <c r="Q52877" s="2" t="s">
        <v>10422</v>
      </c>
      <c r="R52877" s="2" t="s">
        <v>17233</v>
      </c>
    </row>
    <row r="52878" spans="1:18" x14ac:dyDescent="0.25">
      <c r="A52878" s="2" t="s">
        <v>48516</v>
      </c>
      <c r="B52878" s="2" t="s">
        <v>97909</v>
      </c>
      <c r="C52878" s="1">
        <v>45107</v>
      </c>
      <c r="D52878" s="2" t="s">
        <v>20</v>
      </c>
      <c r="E52878" s="2" t="s">
        <v>109267</v>
      </c>
      <c r="F52878" s="2" t="s">
        <v>109262</v>
      </c>
      <c r="G52878" s="2" t="s">
        <v>109263</v>
      </c>
      <c r="H52878" s="2" t="s">
        <v>109264</v>
      </c>
      <c r="I52878">
        <v>14.2</v>
      </c>
      <c r="K52878">
        <v>2023</v>
      </c>
      <c r="M52878" s="2" t="s">
        <v>118194</v>
      </c>
      <c r="N52878" s="2" t="s">
        <v>109265</v>
      </c>
      <c r="O52878" s="2" t="s">
        <v>91868</v>
      </c>
      <c r="P52878" s="2" t="s">
        <v>91869</v>
      </c>
      <c r="Q52878" s="2" t="s">
        <v>30</v>
      </c>
      <c r="R52878" s="2" t="s">
        <v>109271</v>
      </c>
    </row>
    <row r="52879" spans="1:18" x14ac:dyDescent="0.25">
      <c r="A52879" s="2" t="s">
        <v>132379</v>
      </c>
      <c r="B52879" s="2" t="s">
        <v>97910</v>
      </c>
      <c r="C52879" s="1">
        <v>44957</v>
      </c>
      <c r="D52879" s="2" t="s">
        <v>20</v>
      </c>
      <c r="E52879" s="2" t="s">
        <v>109261</v>
      </c>
      <c r="F52879" s="2" t="s">
        <v>109262</v>
      </c>
      <c r="G52879" s="2" t="s">
        <v>109263</v>
      </c>
      <c r="H52879" s="2" t="s">
        <v>109264</v>
      </c>
      <c r="I52879">
        <v>43</v>
      </c>
      <c r="K52879">
        <v>2023</v>
      </c>
      <c r="M52879" s="2" t="s">
        <v>111313</v>
      </c>
      <c r="N52879" s="2" t="s">
        <v>109265</v>
      </c>
      <c r="O52879" s="2" t="s">
        <v>92903</v>
      </c>
      <c r="P52879" s="2" t="s">
        <v>92904</v>
      </c>
      <c r="Q52879" s="2" t="s">
        <v>23</v>
      </c>
      <c r="R52879" s="2" t="s">
        <v>24</v>
      </c>
    </row>
    <row r="52880" spans="1:18" x14ac:dyDescent="0.25">
      <c r="A52880" s="2" t="s">
        <v>97911</v>
      </c>
      <c r="B52880" s="2" t="s">
        <v>97912</v>
      </c>
      <c r="C52880" s="1">
        <v>44993</v>
      </c>
      <c r="D52880" s="2" t="s">
        <v>20</v>
      </c>
      <c r="E52880" s="2" t="s">
        <v>109261</v>
      </c>
      <c r="F52880" s="2" t="s">
        <v>109262</v>
      </c>
      <c r="G52880" s="2" t="s">
        <v>109263</v>
      </c>
      <c r="H52880" s="2" t="s">
        <v>109264</v>
      </c>
      <c r="I52880">
        <v>89.4</v>
      </c>
      <c r="K52880">
        <v>2023</v>
      </c>
      <c r="M52880" s="2" t="s">
        <v>109270</v>
      </c>
      <c r="N52880" s="2" t="s">
        <v>109265</v>
      </c>
      <c r="O52880" s="2" t="s">
        <v>113544</v>
      </c>
      <c r="P52880" s="2" t="s">
        <v>17322</v>
      </c>
      <c r="Q52880" s="2" t="s">
        <v>23</v>
      </c>
      <c r="R52880" s="2" t="s">
        <v>24</v>
      </c>
    </row>
    <row r="52881" spans="1:18" x14ac:dyDescent="0.25">
      <c r="A52881" s="2" t="s">
        <v>97913</v>
      </c>
      <c r="B52881" s="2" t="s">
        <v>97914</v>
      </c>
      <c r="C52881" s="1">
        <v>45063</v>
      </c>
      <c r="D52881" s="2" t="s">
        <v>20</v>
      </c>
      <c r="E52881" s="2" t="s">
        <v>109509</v>
      </c>
      <c r="F52881" s="2" t="s">
        <v>109262</v>
      </c>
      <c r="G52881" s="2" t="s">
        <v>109263</v>
      </c>
      <c r="H52881" s="2" t="s">
        <v>109264</v>
      </c>
      <c r="I52881">
        <v>3.1</v>
      </c>
      <c r="K52881">
        <v>2023</v>
      </c>
      <c r="M52881" s="2" t="s">
        <v>111313</v>
      </c>
      <c r="N52881" s="2" t="s">
        <v>109265</v>
      </c>
      <c r="O52881" s="2" t="s">
        <v>69311</v>
      </c>
      <c r="P52881" s="2" t="s">
        <v>69312</v>
      </c>
      <c r="Q52881" s="2" t="s">
        <v>30</v>
      </c>
      <c r="R52881" s="2" t="s">
        <v>109271</v>
      </c>
    </row>
    <row r="52882" spans="1:18" x14ac:dyDescent="0.25">
      <c r="A52882" s="2" t="s">
        <v>97915</v>
      </c>
      <c r="B52882" s="2" t="s">
        <v>97916</v>
      </c>
      <c r="C52882" s="1">
        <v>45114</v>
      </c>
      <c r="D52882" s="2" t="s">
        <v>20</v>
      </c>
      <c r="E52882" s="2" t="s">
        <v>109267</v>
      </c>
      <c r="F52882" s="2" t="s">
        <v>109262</v>
      </c>
      <c r="G52882" s="2" t="s">
        <v>109263</v>
      </c>
      <c r="H52882" s="2" t="s">
        <v>109264</v>
      </c>
      <c r="I52882">
        <v>149.5</v>
      </c>
      <c r="K52882">
        <v>2023</v>
      </c>
      <c r="M52882" s="2" t="s">
        <v>109270</v>
      </c>
      <c r="N52882" s="2" t="s">
        <v>109265</v>
      </c>
      <c r="O52882" s="2" t="s">
        <v>1511</v>
      </c>
      <c r="P52882" s="2" t="s">
        <v>1512</v>
      </c>
      <c r="Q52882" s="2" t="s">
        <v>420</v>
      </c>
      <c r="R52882" s="2" t="s">
        <v>1513</v>
      </c>
    </row>
    <row r="52883" spans="1:18" x14ac:dyDescent="0.25">
      <c r="A52883" s="2" t="s">
        <v>97917</v>
      </c>
      <c r="B52883" s="2" t="s">
        <v>97918</v>
      </c>
      <c r="C52883" s="1">
        <v>45251</v>
      </c>
      <c r="D52883" s="2" t="s">
        <v>20</v>
      </c>
      <c r="E52883" s="2" t="s">
        <v>109509</v>
      </c>
      <c r="F52883" s="2" t="s">
        <v>109262</v>
      </c>
      <c r="G52883" s="2" t="s">
        <v>109263</v>
      </c>
      <c r="H52883" s="2" t="s">
        <v>109264</v>
      </c>
      <c r="I52883">
        <v>2.7</v>
      </c>
      <c r="K52883">
        <v>2023</v>
      </c>
      <c r="M52883" s="2" t="s">
        <v>111313</v>
      </c>
      <c r="N52883" s="2" t="s">
        <v>109265</v>
      </c>
      <c r="O52883" s="2" t="s">
        <v>55702</v>
      </c>
      <c r="P52883" s="2" t="s">
        <v>109409</v>
      </c>
      <c r="Q52883" s="2" t="s">
        <v>126</v>
      </c>
      <c r="R52883" s="2" t="s">
        <v>55703</v>
      </c>
    </row>
    <row r="52884" spans="1:18" x14ac:dyDescent="0.25">
      <c r="A52884" s="2" t="s">
        <v>132380</v>
      </c>
      <c r="B52884" s="2" t="s">
        <v>97919</v>
      </c>
      <c r="C52884" s="1">
        <v>45214</v>
      </c>
      <c r="D52884" s="2" t="s">
        <v>20</v>
      </c>
      <c r="E52884" s="2" t="s">
        <v>109280</v>
      </c>
      <c r="F52884" s="2" t="s">
        <v>109262</v>
      </c>
      <c r="G52884" s="2" t="s">
        <v>109269</v>
      </c>
      <c r="H52884" s="2" t="s">
        <v>109264</v>
      </c>
      <c r="I52884">
        <v>3.2</v>
      </c>
      <c r="K52884">
        <v>2023</v>
      </c>
      <c r="M52884" s="2" t="s">
        <v>109617</v>
      </c>
      <c r="N52884" s="2" t="s">
        <v>109265</v>
      </c>
      <c r="O52884" s="2" t="s">
        <v>131030</v>
      </c>
      <c r="P52884" s="2" t="s">
        <v>91816</v>
      </c>
      <c r="Q52884" s="2" t="s">
        <v>378</v>
      </c>
      <c r="R52884" s="2" t="s">
        <v>379</v>
      </c>
    </row>
    <row r="52885" spans="1:18" x14ac:dyDescent="0.25">
      <c r="A52885" s="2" t="s">
        <v>132381</v>
      </c>
      <c r="B52885" s="2" t="s">
        <v>97920</v>
      </c>
      <c r="C52885" s="1">
        <v>45230</v>
      </c>
      <c r="D52885" s="2" t="s">
        <v>20</v>
      </c>
      <c r="E52885" s="2" t="s">
        <v>109509</v>
      </c>
      <c r="F52885" s="2" t="s">
        <v>2232</v>
      </c>
      <c r="G52885" s="2" t="s">
        <v>109263</v>
      </c>
      <c r="H52885" s="2" t="s">
        <v>109264</v>
      </c>
      <c r="I52885">
        <v>3.4</v>
      </c>
      <c r="K52885">
        <v>2022</v>
      </c>
      <c r="M52885" s="2" t="s">
        <v>36364</v>
      </c>
      <c r="N52885" s="2" t="s">
        <v>109265</v>
      </c>
      <c r="O52885" s="2" t="s">
        <v>95085</v>
      </c>
      <c r="P52885" s="2" t="s">
        <v>95086</v>
      </c>
      <c r="Q52885" s="2" t="s">
        <v>6048</v>
      </c>
      <c r="R52885" s="2" t="s">
        <v>10654</v>
      </c>
    </row>
    <row r="52886" spans="1:18" x14ac:dyDescent="0.25">
      <c r="A52886" s="2" t="s">
        <v>97921</v>
      </c>
      <c r="B52886" s="2" t="s">
        <v>97922</v>
      </c>
      <c r="C52886" s="1">
        <v>45100</v>
      </c>
      <c r="D52886" s="2" t="s">
        <v>20</v>
      </c>
      <c r="E52886" s="2" t="s">
        <v>109261</v>
      </c>
      <c r="F52886" s="2" t="s">
        <v>109262</v>
      </c>
      <c r="G52886" s="2" t="s">
        <v>109269</v>
      </c>
      <c r="H52886" s="2" t="s">
        <v>109680</v>
      </c>
      <c r="I52886">
        <v>210</v>
      </c>
      <c r="J52886">
        <v>6</v>
      </c>
      <c r="K52886">
        <v>2022</v>
      </c>
      <c r="L52886">
        <v>2022</v>
      </c>
      <c r="M52886" s="2" t="s">
        <v>111313</v>
      </c>
      <c r="N52886" s="2" t="s">
        <v>109265</v>
      </c>
      <c r="O52886" s="2" t="s">
        <v>1243</v>
      </c>
      <c r="P52886" s="2" t="s">
        <v>1244</v>
      </c>
      <c r="Q52886" s="2" t="s">
        <v>23</v>
      </c>
      <c r="R52886" s="2" t="s">
        <v>24</v>
      </c>
    </row>
    <row r="52887" spans="1:18" x14ac:dyDescent="0.25">
      <c r="A52887" s="2" t="s">
        <v>118121</v>
      </c>
      <c r="B52887" s="2" t="s">
        <v>97923</v>
      </c>
      <c r="C52887" s="1">
        <v>45118</v>
      </c>
      <c r="D52887" s="2" t="s">
        <v>20</v>
      </c>
      <c r="E52887" s="2" t="s">
        <v>109267</v>
      </c>
      <c r="F52887" s="2" t="s">
        <v>109262</v>
      </c>
      <c r="G52887" s="2" t="s">
        <v>109263</v>
      </c>
      <c r="H52887" s="2" t="s">
        <v>109264</v>
      </c>
      <c r="I52887">
        <v>2.5</v>
      </c>
      <c r="K52887">
        <v>2023</v>
      </c>
      <c r="M52887" s="2" t="s">
        <v>118194</v>
      </c>
      <c r="N52887" s="2" t="s">
        <v>109265</v>
      </c>
      <c r="O52887" s="2" t="s">
        <v>97924</v>
      </c>
      <c r="P52887" s="2" t="s">
        <v>97925</v>
      </c>
      <c r="Q52887" s="2" t="s">
        <v>30</v>
      </c>
      <c r="R52887" s="2" t="s">
        <v>109271</v>
      </c>
    </row>
    <row r="52888" spans="1:18" x14ac:dyDescent="0.25">
      <c r="A52888" s="2" t="s">
        <v>97926</v>
      </c>
      <c r="B52888" s="2" t="s">
        <v>97927</v>
      </c>
      <c r="C52888" s="1">
        <v>45202</v>
      </c>
      <c r="D52888" s="2" t="s">
        <v>20</v>
      </c>
      <c r="E52888" s="2" t="s">
        <v>362</v>
      </c>
      <c r="F52888" s="2" t="s">
        <v>109262</v>
      </c>
      <c r="G52888" s="2" t="s">
        <v>109269</v>
      </c>
      <c r="H52888" s="2" t="s">
        <v>110046</v>
      </c>
      <c r="I52888">
        <v>420</v>
      </c>
      <c r="J52888">
        <v>10</v>
      </c>
      <c r="K52888">
        <v>2023</v>
      </c>
      <c r="L52888">
        <v>2023</v>
      </c>
      <c r="M52888" s="2" t="s">
        <v>111313</v>
      </c>
      <c r="N52888" s="2" t="s">
        <v>109265</v>
      </c>
      <c r="O52888" s="2" t="s">
        <v>80827</v>
      </c>
      <c r="P52888" s="2" t="s">
        <v>80828</v>
      </c>
      <c r="Q52888" s="2" t="s">
        <v>30</v>
      </c>
      <c r="R52888" s="2" t="s">
        <v>109271</v>
      </c>
    </row>
    <row r="52889" spans="1:18" x14ac:dyDescent="0.25">
      <c r="A52889" s="2" t="s">
        <v>97928</v>
      </c>
      <c r="B52889" s="2" t="s">
        <v>97929</v>
      </c>
      <c r="C52889" s="1">
        <v>44952</v>
      </c>
      <c r="D52889" s="2" t="s">
        <v>20</v>
      </c>
      <c r="E52889" s="2" t="s">
        <v>109267</v>
      </c>
      <c r="F52889" s="2" t="s">
        <v>109262</v>
      </c>
      <c r="G52889" s="2" t="s">
        <v>109263</v>
      </c>
      <c r="H52889" s="2" t="s">
        <v>109264</v>
      </c>
      <c r="I52889">
        <v>94.6</v>
      </c>
      <c r="K52889">
        <v>1968</v>
      </c>
      <c r="M52889" s="2" t="s">
        <v>111313</v>
      </c>
      <c r="N52889" s="2" t="s">
        <v>109265</v>
      </c>
      <c r="O52889" s="2" t="s">
        <v>32259</v>
      </c>
      <c r="P52889" s="2" t="s">
        <v>32260</v>
      </c>
      <c r="Q52889" s="2" t="s">
        <v>23</v>
      </c>
      <c r="R52889" s="2" t="s">
        <v>24</v>
      </c>
    </row>
    <row r="52890" spans="1:18" x14ac:dyDescent="0.25">
      <c r="A52890" s="2" t="s">
        <v>132382</v>
      </c>
      <c r="B52890" s="2" t="s">
        <v>97930</v>
      </c>
      <c r="C52890" s="1">
        <v>45161</v>
      </c>
      <c r="D52890" s="2" t="s">
        <v>20</v>
      </c>
      <c r="E52890" s="2" t="s">
        <v>362</v>
      </c>
      <c r="F52890" s="2" t="s">
        <v>109262</v>
      </c>
      <c r="G52890" s="2" t="s">
        <v>109263</v>
      </c>
      <c r="H52890" s="2" t="s">
        <v>110046</v>
      </c>
      <c r="I52890">
        <v>122.4</v>
      </c>
      <c r="J52890">
        <v>5</v>
      </c>
      <c r="K52890">
        <v>2023</v>
      </c>
      <c r="L52890">
        <v>2023</v>
      </c>
      <c r="M52890" s="2" t="s">
        <v>111313</v>
      </c>
      <c r="N52890" s="2" t="s">
        <v>109265</v>
      </c>
      <c r="O52890" s="2" t="s">
        <v>79263</v>
      </c>
      <c r="P52890" s="2" t="s">
        <v>79264</v>
      </c>
      <c r="Q52890" s="2" t="s">
        <v>30</v>
      </c>
      <c r="R52890" s="2" t="s">
        <v>109271</v>
      </c>
    </row>
    <row r="52891" spans="1:18" x14ac:dyDescent="0.25">
      <c r="A52891" s="2" t="s">
        <v>97931</v>
      </c>
      <c r="B52891" s="2" t="s">
        <v>97932</v>
      </c>
      <c r="C52891" s="1">
        <v>45030</v>
      </c>
      <c r="D52891" s="2" t="s">
        <v>20</v>
      </c>
      <c r="E52891" s="2" t="s">
        <v>109267</v>
      </c>
      <c r="F52891" s="2" t="s">
        <v>109438</v>
      </c>
      <c r="G52891" s="2" t="s">
        <v>600</v>
      </c>
      <c r="H52891" s="2" t="s">
        <v>109264</v>
      </c>
      <c r="I52891">
        <v>41.8</v>
      </c>
      <c r="K52891">
        <v>2023</v>
      </c>
      <c r="M52891" s="2" t="s">
        <v>111313</v>
      </c>
      <c r="N52891" s="2" t="s">
        <v>109265</v>
      </c>
      <c r="O52891" s="2" t="s">
        <v>43363</v>
      </c>
      <c r="P52891" s="2" t="s">
        <v>43364</v>
      </c>
      <c r="Q52891" s="2" t="s">
        <v>30</v>
      </c>
      <c r="R52891" s="2" t="s">
        <v>109271</v>
      </c>
    </row>
    <row r="52892" spans="1:18" x14ac:dyDescent="0.25">
      <c r="A52892" s="2" t="s">
        <v>132383</v>
      </c>
      <c r="B52892" s="2" t="s">
        <v>97933</v>
      </c>
      <c r="C52892" s="1">
        <v>44957</v>
      </c>
      <c r="D52892" s="2" t="s">
        <v>20</v>
      </c>
      <c r="E52892" s="2" t="s">
        <v>362</v>
      </c>
      <c r="F52892" s="2" t="s">
        <v>109262</v>
      </c>
      <c r="G52892" s="2" t="s">
        <v>109263</v>
      </c>
      <c r="H52892" s="2" t="s">
        <v>110046</v>
      </c>
      <c r="I52892">
        <v>1924</v>
      </c>
      <c r="J52892">
        <v>74</v>
      </c>
      <c r="K52892">
        <v>2023</v>
      </c>
      <c r="L52892">
        <v>2023</v>
      </c>
      <c r="M52892" s="2" t="s">
        <v>111313</v>
      </c>
      <c r="N52892" s="2" t="s">
        <v>109265</v>
      </c>
      <c r="O52892" s="2" t="s">
        <v>38866</v>
      </c>
      <c r="P52892" s="2" t="s">
        <v>109409</v>
      </c>
      <c r="Q52892" s="2" t="s">
        <v>30</v>
      </c>
      <c r="R52892" s="2" t="s">
        <v>115245</v>
      </c>
    </row>
    <row r="52893" spans="1:18" x14ac:dyDescent="0.25">
      <c r="A52893" s="2" t="s">
        <v>97934</v>
      </c>
      <c r="B52893" s="2" t="s">
        <v>97935</v>
      </c>
      <c r="C52893" s="1">
        <v>45188</v>
      </c>
      <c r="D52893" s="2" t="s">
        <v>20</v>
      </c>
      <c r="E52893" s="2" t="s">
        <v>362</v>
      </c>
      <c r="F52893" s="2" t="s">
        <v>109262</v>
      </c>
      <c r="G52893" s="2" t="s">
        <v>109263</v>
      </c>
      <c r="H52893" s="2" t="s">
        <v>110046</v>
      </c>
      <c r="I52893">
        <v>104</v>
      </c>
      <c r="J52893">
        <v>4</v>
      </c>
      <c r="K52893">
        <v>2023</v>
      </c>
      <c r="L52893">
        <v>2023</v>
      </c>
      <c r="M52893" s="2" t="s">
        <v>111313</v>
      </c>
      <c r="N52893" s="2" t="s">
        <v>109265</v>
      </c>
      <c r="O52893" s="2" t="s">
        <v>47347</v>
      </c>
      <c r="P52893" s="2" t="s">
        <v>47348</v>
      </c>
      <c r="Q52893" s="2" t="s">
        <v>23</v>
      </c>
      <c r="R52893" s="2" t="s">
        <v>24</v>
      </c>
    </row>
    <row r="52894" spans="1:18" x14ac:dyDescent="0.25">
      <c r="A52894" s="2" t="s">
        <v>97936</v>
      </c>
      <c r="B52894" s="2" t="s">
        <v>97937</v>
      </c>
      <c r="C52894" s="1">
        <v>45231</v>
      </c>
      <c r="D52894" s="2" t="s">
        <v>20</v>
      </c>
      <c r="E52894" s="2" t="s">
        <v>362</v>
      </c>
      <c r="F52894" s="2" t="s">
        <v>109262</v>
      </c>
      <c r="G52894" s="2" t="s">
        <v>109263</v>
      </c>
      <c r="H52894" s="2" t="s">
        <v>110046</v>
      </c>
      <c r="I52894">
        <v>104</v>
      </c>
      <c r="J52894">
        <v>4</v>
      </c>
      <c r="K52894">
        <v>2023</v>
      </c>
      <c r="L52894">
        <v>2023</v>
      </c>
      <c r="M52894" s="2" t="s">
        <v>111313</v>
      </c>
      <c r="N52894" s="2" t="s">
        <v>109265</v>
      </c>
      <c r="O52894" s="2" t="s">
        <v>47347</v>
      </c>
      <c r="P52894" s="2" t="s">
        <v>47348</v>
      </c>
      <c r="Q52894" s="2" t="s">
        <v>23</v>
      </c>
      <c r="R52894" s="2" t="s">
        <v>24</v>
      </c>
    </row>
    <row r="52895" spans="1:18" x14ac:dyDescent="0.25">
      <c r="A52895" s="2" t="s">
        <v>97938</v>
      </c>
      <c r="B52895" s="2" t="s">
        <v>97939</v>
      </c>
      <c r="C52895" s="1">
        <v>45257</v>
      </c>
      <c r="D52895" s="2" t="s">
        <v>20</v>
      </c>
      <c r="E52895" s="2" t="s">
        <v>109509</v>
      </c>
      <c r="F52895" s="2" t="s">
        <v>109262</v>
      </c>
      <c r="G52895" s="2" t="s">
        <v>109269</v>
      </c>
      <c r="H52895" s="2" t="s">
        <v>109264</v>
      </c>
      <c r="I52895">
        <v>3.6</v>
      </c>
      <c r="K52895">
        <v>2023</v>
      </c>
      <c r="M52895" s="2" t="s">
        <v>111313</v>
      </c>
      <c r="N52895" s="2" t="s">
        <v>109265</v>
      </c>
      <c r="O52895" s="2" t="s">
        <v>93759</v>
      </c>
      <c r="P52895" s="2" t="s">
        <v>109409</v>
      </c>
      <c r="Q52895" s="2" t="s">
        <v>378</v>
      </c>
      <c r="R52895" s="2" t="s">
        <v>13812</v>
      </c>
    </row>
    <row r="52896" spans="1:18" x14ac:dyDescent="0.25">
      <c r="A52896" s="2" t="s">
        <v>132384</v>
      </c>
      <c r="B52896" s="2" t="s">
        <v>97940</v>
      </c>
      <c r="C52896" s="1">
        <v>45084</v>
      </c>
      <c r="D52896" s="2" t="s">
        <v>20</v>
      </c>
      <c r="E52896" s="2" t="s">
        <v>109509</v>
      </c>
      <c r="F52896" s="2" t="s">
        <v>109262</v>
      </c>
      <c r="G52896" s="2" t="s">
        <v>109269</v>
      </c>
      <c r="H52896" s="2" t="s">
        <v>109264</v>
      </c>
      <c r="I52896">
        <v>3.6</v>
      </c>
      <c r="K52896">
        <v>2023</v>
      </c>
      <c r="M52896" s="2" t="s">
        <v>111313</v>
      </c>
      <c r="N52896" s="2" t="s">
        <v>109265</v>
      </c>
      <c r="O52896" s="2" t="s">
        <v>93759</v>
      </c>
      <c r="P52896" s="2" t="s">
        <v>109409</v>
      </c>
      <c r="Q52896" s="2" t="s">
        <v>378</v>
      </c>
      <c r="R52896" s="2" t="s">
        <v>13812</v>
      </c>
    </row>
    <row r="52897" spans="1:18" x14ac:dyDescent="0.25">
      <c r="A52897" s="2" t="s">
        <v>97941</v>
      </c>
      <c r="B52897" s="2" t="s">
        <v>97942</v>
      </c>
      <c r="C52897" s="1">
        <v>45020</v>
      </c>
      <c r="D52897" s="2" t="s">
        <v>20</v>
      </c>
      <c r="E52897" s="2" t="s">
        <v>109267</v>
      </c>
      <c r="F52897" s="2" t="s">
        <v>109262</v>
      </c>
      <c r="G52897" s="2" t="s">
        <v>109269</v>
      </c>
      <c r="H52897" s="2" t="s">
        <v>110046</v>
      </c>
      <c r="I52897">
        <v>810</v>
      </c>
      <c r="J52897">
        <v>27</v>
      </c>
      <c r="K52897">
        <v>2022</v>
      </c>
      <c r="L52897">
        <v>2022</v>
      </c>
      <c r="M52897" s="2" t="s">
        <v>111313</v>
      </c>
      <c r="N52897" s="2" t="s">
        <v>109265</v>
      </c>
      <c r="O52897" s="2" t="s">
        <v>1243</v>
      </c>
      <c r="P52897" s="2" t="s">
        <v>1244</v>
      </c>
      <c r="Q52897" s="2" t="s">
        <v>23</v>
      </c>
      <c r="R52897" s="2" t="s">
        <v>24</v>
      </c>
    </row>
    <row r="52898" spans="1:18" x14ac:dyDescent="0.25">
      <c r="A52898" s="2" t="s">
        <v>42040</v>
      </c>
      <c r="B52898" s="2" t="s">
        <v>97943</v>
      </c>
      <c r="C52898" s="1">
        <v>45084</v>
      </c>
      <c r="D52898" s="2" t="s">
        <v>20</v>
      </c>
      <c r="E52898" s="2" t="s">
        <v>109509</v>
      </c>
      <c r="F52898" s="2" t="s">
        <v>109262</v>
      </c>
      <c r="G52898" s="2" t="s">
        <v>109263</v>
      </c>
      <c r="H52898" s="2" t="s">
        <v>109264</v>
      </c>
      <c r="I52898">
        <v>3.1</v>
      </c>
      <c r="K52898">
        <v>2023</v>
      </c>
      <c r="M52898" s="2" t="s">
        <v>111313</v>
      </c>
      <c r="N52898" s="2" t="s">
        <v>109265</v>
      </c>
      <c r="O52898" s="2" t="s">
        <v>132385</v>
      </c>
      <c r="P52898" s="2" t="s">
        <v>97944</v>
      </c>
      <c r="Q52898" s="2" t="s">
        <v>23</v>
      </c>
      <c r="R52898" s="2" t="s">
        <v>24</v>
      </c>
    </row>
    <row r="52899" spans="1:18" x14ac:dyDescent="0.25">
      <c r="A52899" s="2" t="s">
        <v>42040</v>
      </c>
      <c r="B52899" s="2" t="s">
        <v>97945</v>
      </c>
      <c r="C52899" s="1">
        <v>45034</v>
      </c>
      <c r="D52899" s="2" t="s">
        <v>20</v>
      </c>
      <c r="E52899" s="2" t="s">
        <v>109509</v>
      </c>
      <c r="F52899" s="2" t="s">
        <v>2232</v>
      </c>
      <c r="G52899" s="2" t="s">
        <v>109269</v>
      </c>
      <c r="H52899" s="2" t="s">
        <v>109264</v>
      </c>
      <c r="I52899">
        <v>5.0999999999999996</v>
      </c>
      <c r="K52899">
        <v>2023</v>
      </c>
      <c r="M52899" s="2" t="s">
        <v>111313</v>
      </c>
      <c r="N52899" s="2" t="s">
        <v>109265</v>
      </c>
      <c r="O52899" s="2" t="s">
        <v>96518</v>
      </c>
      <c r="P52899" s="2" t="s">
        <v>109409</v>
      </c>
      <c r="Q52899" s="2" t="s">
        <v>529</v>
      </c>
      <c r="R52899" s="2" t="s">
        <v>109414</v>
      </c>
    </row>
    <row r="52900" spans="1:18" x14ac:dyDescent="0.25">
      <c r="A52900" s="2" t="s">
        <v>97946</v>
      </c>
      <c r="B52900" s="2" t="s">
        <v>97947</v>
      </c>
      <c r="C52900" s="1">
        <v>45287</v>
      </c>
      <c r="D52900" s="2" t="s">
        <v>20</v>
      </c>
      <c r="E52900" s="2" t="s">
        <v>109267</v>
      </c>
      <c r="F52900" s="2" t="s">
        <v>109262</v>
      </c>
      <c r="G52900" s="2" t="s">
        <v>109263</v>
      </c>
      <c r="H52900" s="2" t="s">
        <v>109264</v>
      </c>
      <c r="I52900">
        <v>77.400000000000006</v>
      </c>
      <c r="K52900">
        <v>2023</v>
      </c>
      <c r="M52900" s="2" t="s">
        <v>118213</v>
      </c>
      <c r="N52900" s="2" t="s">
        <v>109265</v>
      </c>
      <c r="O52900" s="2" t="s">
        <v>44618</v>
      </c>
      <c r="P52900" s="2" t="s">
        <v>44619</v>
      </c>
      <c r="Q52900" s="2" t="s">
        <v>30</v>
      </c>
      <c r="R52900" s="2" t="s">
        <v>109271</v>
      </c>
    </row>
    <row r="52901" spans="1:18" x14ac:dyDescent="0.25">
      <c r="A52901" s="2" t="s">
        <v>97948</v>
      </c>
      <c r="B52901" s="2" t="s">
        <v>97949</v>
      </c>
      <c r="C52901" s="1">
        <v>45288</v>
      </c>
      <c r="D52901" s="2" t="s">
        <v>20</v>
      </c>
      <c r="E52901" s="2" t="s">
        <v>109267</v>
      </c>
      <c r="F52901" s="2" t="s">
        <v>109262</v>
      </c>
      <c r="G52901" s="2" t="s">
        <v>109263</v>
      </c>
      <c r="H52901" s="2" t="s">
        <v>109264</v>
      </c>
      <c r="I52901">
        <v>87.8</v>
      </c>
      <c r="K52901">
        <v>2023</v>
      </c>
      <c r="M52901" s="2" t="s">
        <v>118213</v>
      </c>
      <c r="N52901" s="2" t="s">
        <v>109265</v>
      </c>
      <c r="O52901" s="2" t="s">
        <v>44618</v>
      </c>
      <c r="P52901" s="2" t="s">
        <v>44619</v>
      </c>
      <c r="Q52901" s="2" t="s">
        <v>30</v>
      </c>
      <c r="R52901" s="2" t="s">
        <v>109271</v>
      </c>
    </row>
    <row r="52902" spans="1:18" x14ac:dyDescent="0.25">
      <c r="A52902" s="2" t="s">
        <v>10110</v>
      </c>
      <c r="B52902" s="2" t="s">
        <v>97950</v>
      </c>
      <c r="C52902" s="1">
        <v>45111</v>
      </c>
      <c r="D52902" s="2" t="s">
        <v>20</v>
      </c>
      <c r="E52902" s="2" t="s">
        <v>109267</v>
      </c>
      <c r="F52902" s="2" t="s">
        <v>109262</v>
      </c>
      <c r="G52902" s="2" t="s">
        <v>109263</v>
      </c>
      <c r="H52902" s="2" t="s">
        <v>109264</v>
      </c>
      <c r="I52902">
        <v>7</v>
      </c>
      <c r="K52902">
        <v>2023</v>
      </c>
      <c r="M52902" s="2" t="s">
        <v>13760</v>
      </c>
      <c r="N52902" s="2" t="s">
        <v>109265</v>
      </c>
      <c r="O52902" s="2" t="s">
        <v>80641</v>
      </c>
      <c r="P52902" s="2" t="s">
        <v>80642</v>
      </c>
      <c r="Q52902" s="2" t="s">
        <v>30</v>
      </c>
      <c r="R52902" s="2" t="s">
        <v>109271</v>
      </c>
    </row>
    <row r="52903" spans="1:18" x14ac:dyDescent="0.25">
      <c r="A52903" s="2" t="s">
        <v>97951</v>
      </c>
      <c r="B52903" s="2" t="s">
        <v>97952</v>
      </c>
      <c r="C52903" s="1">
        <v>44950</v>
      </c>
      <c r="D52903" s="2" t="s">
        <v>20</v>
      </c>
      <c r="E52903" s="2" t="s">
        <v>109509</v>
      </c>
      <c r="F52903" s="2" t="s">
        <v>109262</v>
      </c>
      <c r="G52903" s="2" t="s">
        <v>109263</v>
      </c>
      <c r="H52903" s="2" t="s">
        <v>109264</v>
      </c>
      <c r="I52903">
        <v>2.6</v>
      </c>
      <c r="K52903">
        <v>2021</v>
      </c>
      <c r="M52903" s="2" t="s">
        <v>111313</v>
      </c>
      <c r="N52903" s="2" t="s">
        <v>109265</v>
      </c>
      <c r="O52903" s="2" t="s">
        <v>97953</v>
      </c>
      <c r="P52903" s="2" t="s">
        <v>109409</v>
      </c>
      <c r="Q52903" s="2" t="s">
        <v>30</v>
      </c>
      <c r="R52903" s="2" t="s">
        <v>109730</v>
      </c>
    </row>
    <row r="52904" spans="1:18" x14ac:dyDescent="0.25">
      <c r="A52904" s="2" t="s">
        <v>97954</v>
      </c>
      <c r="B52904" s="2" t="s">
        <v>97955</v>
      </c>
      <c r="C52904" s="1">
        <v>45244</v>
      </c>
      <c r="D52904" s="2" t="s">
        <v>20</v>
      </c>
      <c r="E52904" s="2" t="s">
        <v>109509</v>
      </c>
      <c r="F52904" s="2" t="s">
        <v>2232</v>
      </c>
      <c r="G52904" s="2" t="s">
        <v>109263</v>
      </c>
      <c r="H52904" s="2" t="s">
        <v>109264</v>
      </c>
      <c r="I52904">
        <v>2.4</v>
      </c>
      <c r="K52904">
        <v>2023</v>
      </c>
      <c r="M52904" s="2" t="s">
        <v>111313</v>
      </c>
      <c r="N52904" s="2" t="s">
        <v>109265</v>
      </c>
      <c r="O52904" s="2" t="s">
        <v>54883</v>
      </c>
      <c r="P52904" s="2" t="s">
        <v>54884</v>
      </c>
      <c r="Q52904" s="2" t="s">
        <v>30</v>
      </c>
      <c r="R52904" s="2" t="s">
        <v>109271</v>
      </c>
    </row>
    <row r="52905" spans="1:18" x14ac:dyDescent="0.25">
      <c r="A52905" s="2" t="s">
        <v>112553</v>
      </c>
      <c r="B52905" s="2" t="s">
        <v>97956</v>
      </c>
      <c r="C52905" s="1">
        <v>45107</v>
      </c>
      <c r="D52905" s="2" t="s">
        <v>20</v>
      </c>
      <c r="E52905" s="2" t="s">
        <v>362</v>
      </c>
      <c r="F52905" s="2" t="s">
        <v>109262</v>
      </c>
      <c r="G52905" s="2" t="s">
        <v>109269</v>
      </c>
      <c r="H52905" s="2" t="s">
        <v>110294</v>
      </c>
      <c r="I52905">
        <v>21637</v>
      </c>
      <c r="J52905">
        <v>281</v>
      </c>
      <c r="K52905">
        <v>2023</v>
      </c>
      <c r="L52905">
        <v>2024</v>
      </c>
      <c r="M52905" s="2" t="s">
        <v>111313</v>
      </c>
      <c r="N52905" s="2" t="s">
        <v>109265</v>
      </c>
      <c r="O52905" s="2" t="s">
        <v>30330</v>
      </c>
      <c r="P52905" s="2" t="s">
        <v>30331</v>
      </c>
      <c r="Q52905" s="2" t="s">
        <v>30</v>
      </c>
      <c r="R52905" s="2" t="s">
        <v>114463</v>
      </c>
    </row>
    <row r="52906" spans="1:18" x14ac:dyDescent="0.25">
      <c r="A52906" s="2" t="s">
        <v>91038</v>
      </c>
      <c r="B52906" s="2" t="s">
        <v>97957</v>
      </c>
      <c r="C52906" s="1">
        <v>45287</v>
      </c>
      <c r="D52906" s="2" t="s">
        <v>20</v>
      </c>
      <c r="E52906" s="2" t="s">
        <v>109509</v>
      </c>
      <c r="F52906" s="2" t="s">
        <v>109262</v>
      </c>
      <c r="G52906" s="2" t="s">
        <v>109269</v>
      </c>
      <c r="H52906" s="2" t="s">
        <v>109264</v>
      </c>
      <c r="I52906">
        <v>3</v>
      </c>
      <c r="K52906">
        <v>2021</v>
      </c>
      <c r="M52906" s="2" t="s">
        <v>111313</v>
      </c>
      <c r="N52906" s="2" t="s">
        <v>109265</v>
      </c>
      <c r="O52906" s="2" t="s">
        <v>91239</v>
      </c>
      <c r="P52906" s="2" t="s">
        <v>91240</v>
      </c>
      <c r="Q52906" s="2" t="s">
        <v>23</v>
      </c>
      <c r="R52906" s="2" t="s">
        <v>24</v>
      </c>
    </row>
    <row r="52907" spans="1:18" x14ac:dyDescent="0.25">
      <c r="A52907" s="2" t="s">
        <v>91038</v>
      </c>
      <c r="B52907" s="2" t="s">
        <v>97958</v>
      </c>
      <c r="C52907" s="1">
        <v>45287</v>
      </c>
      <c r="D52907" s="2" t="s">
        <v>20</v>
      </c>
      <c r="E52907" s="2" t="s">
        <v>109509</v>
      </c>
      <c r="F52907" s="2" t="s">
        <v>109262</v>
      </c>
      <c r="G52907" s="2" t="s">
        <v>109269</v>
      </c>
      <c r="H52907" s="2" t="s">
        <v>109264</v>
      </c>
      <c r="I52907">
        <v>3</v>
      </c>
      <c r="K52907">
        <v>2021</v>
      </c>
      <c r="M52907" s="2" t="s">
        <v>111313</v>
      </c>
      <c r="N52907" s="2" t="s">
        <v>109265</v>
      </c>
      <c r="O52907" s="2" t="s">
        <v>91239</v>
      </c>
      <c r="P52907" s="2" t="s">
        <v>91240</v>
      </c>
      <c r="Q52907" s="2" t="s">
        <v>23</v>
      </c>
      <c r="R52907" s="2" t="s">
        <v>24</v>
      </c>
    </row>
    <row r="52908" spans="1:18" x14ac:dyDescent="0.25">
      <c r="A52908" s="2" t="s">
        <v>97959</v>
      </c>
      <c r="B52908" s="2" t="s">
        <v>97960</v>
      </c>
      <c r="C52908" s="1">
        <v>45113</v>
      </c>
      <c r="D52908" s="2" t="s">
        <v>20</v>
      </c>
      <c r="E52908" s="2" t="s">
        <v>109261</v>
      </c>
      <c r="F52908" s="2" t="s">
        <v>109262</v>
      </c>
      <c r="G52908" s="2" t="s">
        <v>109263</v>
      </c>
      <c r="H52908" s="2" t="s">
        <v>109264</v>
      </c>
      <c r="I52908">
        <v>53</v>
      </c>
      <c r="K52908">
        <v>2023</v>
      </c>
      <c r="M52908" s="2" t="s">
        <v>118213</v>
      </c>
      <c r="N52908" s="2" t="s">
        <v>109265</v>
      </c>
      <c r="O52908" s="2" t="s">
        <v>121281</v>
      </c>
      <c r="P52908" s="2" t="s">
        <v>49535</v>
      </c>
      <c r="Q52908" s="2" t="s">
        <v>92</v>
      </c>
      <c r="R52908" s="2" t="s">
        <v>93</v>
      </c>
    </row>
    <row r="52909" spans="1:18" x14ac:dyDescent="0.25">
      <c r="A52909" s="2" t="s">
        <v>97961</v>
      </c>
      <c r="B52909" s="2" t="s">
        <v>97962</v>
      </c>
      <c r="C52909" s="1">
        <v>45203</v>
      </c>
      <c r="D52909" s="2" t="s">
        <v>20</v>
      </c>
      <c r="E52909" s="2" t="s">
        <v>109509</v>
      </c>
      <c r="F52909" s="2" t="s">
        <v>109262</v>
      </c>
      <c r="G52909" s="2" t="s">
        <v>109263</v>
      </c>
      <c r="H52909" s="2" t="s">
        <v>109264</v>
      </c>
      <c r="I52909">
        <v>2.8</v>
      </c>
      <c r="K52909">
        <v>2023</v>
      </c>
      <c r="M52909" s="2" t="s">
        <v>111313</v>
      </c>
      <c r="N52909" s="2" t="s">
        <v>109265</v>
      </c>
      <c r="O52909" s="2" t="s">
        <v>97963</v>
      </c>
      <c r="P52909" s="2" t="s">
        <v>109409</v>
      </c>
      <c r="Q52909" s="2" t="s">
        <v>92</v>
      </c>
      <c r="R52909" s="2" t="s">
        <v>54480</v>
      </c>
    </row>
    <row r="52910" spans="1:18" x14ac:dyDescent="0.25">
      <c r="A52910" s="2" t="s">
        <v>132386</v>
      </c>
      <c r="B52910" s="2" t="s">
        <v>97964</v>
      </c>
      <c r="C52910" s="1">
        <v>45231</v>
      </c>
      <c r="D52910" s="2" t="s">
        <v>20</v>
      </c>
      <c r="E52910" s="2" t="s">
        <v>362</v>
      </c>
      <c r="F52910" s="2" t="s">
        <v>109262</v>
      </c>
      <c r="G52910" s="2" t="s">
        <v>109269</v>
      </c>
      <c r="H52910" s="2" t="s">
        <v>110294</v>
      </c>
      <c r="I52910">
        <v>720</v>
      </c>
      <c r="J52910">
        <v>30</v>
      </c>
      <c r="K52910">
        <v>2023</v>
      </c>
      <c r="L52910">
        <v>2025</v>
      </c>
      <c r="M52910" s="2" t="s">
        <v>111313</v>
      </c>
      <c r="N52910" s="2" t="s">
        <v>109265</v>
      </c>
      <c r="O52910" s="2" t="s">
        <v>97965</v>
      </c>
      <c r="P52910" s="2" t="s">
        <v>97966</v>
      </c>
      <c r="Q52910" s="2" t="s">
        <v>207</v>
      </c>
      <c r="R52910" s="2" t="s">
        <v>97967</v>
      </c>
    </row>
    <row r="52911" spans="1:18" x14ac:dyDescent="0.25">
      <c r="A52911" s="2" t="s">
        <v>97968</v>
      </c>
      <c r="B52911" s="2" t="s">
        <v>97969</v>
      </c>
      <c r="C52911" s="1">
        <v>44957</v>
      </c>
      <c r="D52911" s="2" t="s">
        <v>20</v>
      </c>
      <c r="E52911" s="2" t="s">
        <v>109261</v>
      </c>
      <c r="F52911" s="2" t="s">
        <v>109262</v>
      </c>
      <c r="G52911" s="2" t="s">
        <v>109269</v>
      </c>
      <c r="H52911" s="2" t="s">
        <v>110046</v>
      </c>
      <c r="I52911">
        <v>188.3</v>
      </c>
      <c r="J52911">
        <v>13</v>
      </c>
      <c r="K52911">
        <v>2022</v>
      </c>
      <c r="L52911">
        <v>2022</v>
      </c>
      <c r="M52911" s="2" t="s">
        <v>111313</v>
      </c>
      <c r="N52911" s="2" t="s">
        <v>109265</v>
      </c>
      <c r="O52911" s="2" t="s">
        <v>23793</v>
      </c>
      <c r="P52911" s="2" t="s">
        <v>23794</v>
      </c>
      <c r="Q52911" s="2" t="s">
        <v>30</v>
      </c>
      <c r="R52911" s="2" t="s">
        <v>109271</v>
      </c>
    </row>
    <row r="52912" spans="1:18" x14ac:dyDescent="0.25">
      <c r="A52912" s="2" t="s">
        <v>73820</v>
      </c>
      <c r="B52912" s="2" t="s">
        <v>97970</v>
      </c>
      <c r="C52912" s="1">
        <v>45288</v>
      </c>
      <c r="D52912" s="2" t="s">
        <v>20</v>
      </c>
      <c r="E52912" s="2" t="s">
        <v>109261</v>
      </c>
      <c r="F52912" s="2" t="s">
        <v>109262</v>
      </c>
      <c r="G52912" s="2" t="s">
        <v>109263</v>
      </c>
      <c r="H52912" s="2" t="s">
        <v>109680</v>
      </c>
      <c r="I52912">
        <v>15.2</v>
      </c>
      <c r="J52912">
        <v>7</v>
      </c>
      <c r="K52912">
        <v>2023</v>
      </c>
      <c r="L52912">
        <v>2023</v>
      </c>
      <c r="M52912" s="2" t="s">
        <v>118213</v>
      </c>
      <c r="N52912" s="2" t="s">
        <v>109265</v>
      </c>
      <c r="O52912" s="2" t="s">
        <v>58626</v>
      </c>
      <c r="P52912" s="2" t="s">
        <v>58627</v>
      </c>
      <c r="Q52912" s="2" t="s">
        <v>30</v>
      </c>
      <c r="R52912" s="2" t="s">
        <v>109271</v>
      </c>
    </row>
    <row r="52913" spans="1:18" x14ac:dyDescent="0.25">
      <c r="A52913" s="2" t="s">
        <v>132387</v>
      </c>
      <c r="B52913" s="2" t="s">
        <v>97971</v>
      </c>
      <c r="C52913" s="1">
        <v>45021</v>
      </c>
      <c r="D52913" s="2" t="s">
        <v>20</v>
      </c>
      <c r="E52913" s="2" t="s">
        <v>109261</v>
      </c>
      <c r="F52913" s="2" t="s">
        <v>109262</v>
      </c>
      <c r="G52913" s="2" t="s">
        <v>109263</v>
      </c>
      <c r="H52913" s="2" t="s">
        <v>109264</v>
      </c>
      <c r="I52913">
        <v>79.2</v>
      </c>
      <c r="K52913">
        <v>2023</v>
      </c>
      <c r="M52913" s="2" t="s">
        <v>109270</v>
      </c>
      <c r="N52913" s="2" t="s">
        <v>109265</v>
      </c>
      <c r="O52913" s="2" t="s">
        <v>110152</v>
      </c>
      <c r="P52913" s="2" t="s">
        <v>3690</v>
      </c>
      <c r="Q52913" s="2" t="s">
        <v>23</v>
      </c>
      <c r="R52913" s="2" t="s">
        <v>24</v>
      </c>
    </row>
    <row r="52914" spans="1:18" x14ac:dyDescent="0.25">
      <c r="A52914" s="2" t="s">
        <v>132388</v>
      </c>
      <c r="B52914" s="2" t="s">
        <v>97972</v>
      </c>
      <c r="C52914" s="1">
        <v>45271</v>
      </c>
      <c r="D52914" s="2" t="s">
        <v>20</v>
      </c>
      <c r="E52914" s="2" t="s">
        <v>109267</v>
      </c>
      <c r="F52914" s="2" t="s">
        <v>109262</v>
      </c>
      <c r="G52914" s="2" t="s">
        <v>109269</v>
      </c>
      <c r="H52914" s="2" t="s">
        <v>109264</v>
      </c>
      <c r="I52914">
        <v>15</v>
      </c>
      <c r="K52914">
        <v>2023</v>
      </c>
      <c r="M52914" s="2" t="s">
        <v>13760</v>
      </c>
      <c r="N52914" s="2" t="s">
        <v>109265</v>
      </c>
      <c r="O52914" s="2" t="s">
        <v>131217</v>
      </c>
      <c r="P52914" s="2" t="s">
        <v>92843</v>
      </c>
      <c r="Q52914" s="2" t="s">
        <v>207</v>
      </c>
      <c r="R52914" s="2" t="s">
        <v>12709</v>
      </c>
    </row>
    <row r="52915" spans="1:18" x14ac:dyDescent="0.25">
      <c r="A52915" s="2" t="s">
        <v>97973</v>
      </c>
      <c r="B52915" s="2" t="s">
        <v>97974</v>
      </c>
      <c r="C52915" s="1">
        <v>45015</v>
      </c>
      <c r="D52915" s="2" t="s">
        <v>20</v>
      </c>
      <c r="E52915" s="2" t="s">
        <v>109280</v>
      </c>
      <c r="F52915" s="2" t="s">
        <v>109262</v>
      </c>
      <c r="G52915" s="2" t="s">
        <v>109269</v>
      </c>
      <c r="H52915" s="2" t="s">
        <v>109264</v>
      </c>
      <c r="I52915">
        <v>3.4</v>
      </c>
      <c r="K52915">
        <v>2023</v>
      </c>
      <c r="M52915" s="2" t="s">
        <v>36364</v>
      </c>
      <c r="N52915" s="2" t="s">
        <v>109265</v>
      </c>
      <c r="O52915" s="2" t="s">
        <v>94611</v>
      </c>
      <c r="P52915" s="2" t="s">
        <v>109409</v>
      </c>
      <c r="Q52915" s="2" t="s">
        <v>168</v>
      </c>
      <c r="R52915" s="2" t="s">
        <v>109306</v>
      </c>
    </row>
    <row r="52916" spans="1:18" x14ac:dyDescent="0.25">
      <c r="A52916" s="2" t="s">
        <v>97975</v>
      </c>
      <c r="B52916" s="2" t="s">
        <v>97976</v>
      </c>
      <c r="C52916" s="1">
        <v>45257</v>
      </c>
      <c r="D52916" s="2" t="s">
        <v>20</v>
      </c>
      <c r="E52916" s="2" t="s">
        <v>109509</v>
      </c>
      <c r="F52916" s="2" t="s">
        <v>109262</v>
      </c>
      <c r="G52916" s="2" t="s">
        <v>109263</v>
      </c>
      <c r="H52916" s="2" t="s">
        <v>109264</v>
      </c>
      <c r="I52916">
        <v>3.1</v>
      </c>
      <c r="K52916">
        <v>2023</v>
      </c>
      <c r="M52916" s="2" t="s">
        <v>111313</v>
      </c>
      <c r="N52916" s="2" t="s">
        <v>109265</v>
      </c>
      <c r="O52916" s="2" t="s">
        <v>85400</v>
      </c>
      <c r="P52916" s="2" t="s">
        <v>109409</v>
      </c>
      <c r="Q52916" s="2" t="s">
        <v>23</v>
      </c>
      <c r="R52916" s="2" t="s">
        <v>24</v>
      </c>
    </row>
    <row r="52917" spans="1:18" x14ac:dyDescent="0.25">
      <c r="A52917" s="2" t="s">
        <v>97977</v>
      </c>
      <c r="B52917" s="2" t="s">
        <v>97978</v>
      </c>
      <c r="C52917" s="1">
        <v>45183</v>
      </c>
      <c r="D52917" s="2" t="s">
        <v>20</v>
      </c>
      <c r="E52917" s="2" t="s">
        <v>109509</v>
      </c>
      <c r="F52917" s="2" t="s">
        <v>109262</v>
      </c>
      <c r="G52917" s="2" t="s">
        <v>109269</v>
      </c>
      <c r="H52917" s="2" t="s">
        <v>109264</v>
      </c>
      <c r="I52917">
        <v>2.2999999999999998</v>
      </c>
      <c r="K52917">
        <v>2023</v>
      </c>
      <c r="M52917" s="2" t="s">
        <v>111313</v>
      </c>
      <c r="N52917" s="2" t="s">
        <v>109265</v>
      </c>
      <c r="O52917" s="2" t="s">
        <v>79397</v>
      </c>
      <c r="P52917" s="2" t="s">
        <v>109409</v>
      </c>
      <c r="Q52917" s="2" t="s">
        <v>23</v>
      </c>
      <c r="R52917" s="2" t="s">
        <v>24</v>
      </c>
    </row>
    <row r="52918" spans="1:18" x14ac:dyDescent="0.25">
      <c r="A52918" s="2" t="s">
        <v>97979</v>
      </c>
      <c r="B52918" s="2" t="s">
        <v>97980</v>
      </c>
      <c r="C52918" s="1">
        <v>44959</v>
      </c>
      <c r="D52918" s="2" t="s">
        <v>20</v>
      </c>
      <c r="E52918" s="2" t="s">
        <v>109509</v>
      </c>
      <c r="F52918" s="2" t="s">
        <v>109262</v>
      </c>
      <c r="G52918" s="2" t="s">
        <v>109269</v>
      </c>
      <c r="H52918" s="2" t="s">
        <v>109264</v>
      </c>
      <c r="I52918">
        <v>4.3</v>
      </c>
      <c r="K52918">
        <v>2023</v>
      </c>
      <c r="M52918" s="2" t="s">
        <v>111313</v>
      </c>
      <c r="N52918" s="2" t="s">
        <v>109265</v>
      </c>
      <c r="O52918" s="2" t="s">
        <v>97981</v>
      </c>
      <c r="P52918" s="2" t="s">
        <v>97982</v>
      </c>
      <c r="Q52918" s="2" t="s">
        <v>23</v>
      </c>
      <c r="R52918" s="2" t="s">
        <v>24</v>
      </c>
    </row>
    <row r="52919" spans="1:18" x14ac:dyDescent="0.25">
      <c r="A52919" s="2" t="s">
        <v>97983</v>
      </c>
      <c r="B52919" s="2" t="s">
        <v>97984</v>
      </c>
      <c r="C52919" s="1">
        <v>45090</v>
      </c>
      <c r="D52919" s="2" t="s">
        <v>20</v>
      </c>
      <c r="E52919" s="2" t="s">
        <v>109509</v>
      </c>
      <c r="F52919" s="2" t="s">
        <v>109262</v>
      </c>
      <c r="G52919" s="2" t="s">
        <v>109263</v>
      </c>
      <c r="H52919" s="2" t="s">
        <v>109264</v>
      </c>
      <c r="I52919">
        <v>3.6</v>
      </c>
      <c r="K52919">
        <v>2023</v>
      </c>
      <c r="M52919" s="2" t="s">
        <v>111313</v>
      </c>
      <c r="N52919" s="2" t="s">
        <v>109265</v>
      </c>
      <c r="O52919" s="2" t="s">
        <v>93129</v>
      </c>
      <c r="P52919" s="2" t="s">
        <v>109409</v>
      </c>
      <c r="Q52919" s="2" t="s">
        <v>378</v>
      </c>
      <c r="R52919" s="2" t="s">
        <v>379</v>
      </c>
    </row>
    <row r="52920" spans="1:18" x14ac:dyDescent="0.25">
      <c r="A52920" s="2" t="s">
        <v>97985</v>
      </c>
      <c r="B52920" s="2" t="s">
        <v>97986</v>
      </c>
      <c r="C52920" s="1">
        <v>45021</v>
      </c>
      <c r="D52920" s="2" t="s">
        <v>20</v>
      </c>
      <c r="E52920" s="2" t="s">
        <v>109261</v>
      </c>
      <c r="F52920" s="2" t="s">
        <v>109262</v>
      </c>
      <c r="G52920" s="2" t="s">
        <v>109269</v>
      </c>
      <c r="H52920" s="2" t="s">
        <v>109264</v>
      </c>
      <c r="I52920">
        <v>23.9</v>
      </c>
      <c r="K52920">
        <v>2023</v>
      </c>
      <c r="M52920" s="2" t="s">
        <v>109270</v>
      </c>
      <c r="N52920" s="2" t="s">
        <v>109265</v>
      </c>
      <c r="O52920" s="2" t="s">
        <v>97703</v>
      </c>
      <c r="P52920" s="2" t="s">
        <v>97704</v>
      </c>
      <c r="Q52920" s="2" t="s">
        <v>1837</v>
      </c>
      <c r="R52920" s="2" t="s">
        <v>2069</v>
      </c>
    </row>
    <row r="52921" spans="1:18" x14ac:dyDescent="0.25">
      <c r="A52921" s="2" t="s">
        <v>132389</v>
      </c>
      <c r="B52921" s="2" t="s">
        <v>97987</v>
      </c>
      <c r="C52921" s="1">
        <v>45162</v>
      </c>
      <c r="D52921" s="2" t="s">
        <v>20</v>
      </c>
      <c r="E52921" s="2" t="s">
        <v>109261</v>
      </c>
      <c r="F52921" s="2" t="s">
        <v>109262</v>
      </c>
      <c r="G52921" s="2" t="s">
        <v>109263</v>
      </c>
      <c r="H52921" s="2" t="s">
        <v>109264</v>
      </c>
      <c r="I52921">
        <v>47.7</v>
      </c>
      <c r="K52921">
        <v>2023</v>
      </c>
      <c r="M52921" s="2" t="s">
        <v>111313</v>
      </c>
      <c r="N52921" s="2" t="s">
        <v>109265</v>
      </c>
      <c r="O52921" s="2" t="s">
        <v>131033</v>
      </c>
      <c r="P52921" s="2" t="s">
        <v>91825</v>
      </c>
      <c r="Q52921" s="2" t="s">
        <v>30</v>
      </c>
      <c r="R52921" s="2" t="s">
        <v>109271</v>
      </c>
    </row>
    <row r="52922" spans="1:18" x14ac:dyDescent="0.25">
      <c r="A52922" s="2" t="s">
        <v>97988</v>
      </c>
      <c r="B52922" s="2" t="s">
        <v>97989</v>
      </c>
      <c r="C52922" s="1">
        <v>45084</v>
      </c>
      <c r="D52922" s="2" t="s">
        <v>20</v>
      </c>
      <c r="E52922" s="2" t="s">
        <v>362</v>
      </c>
      <c r="F52922" s="2" t="s">
        <v>109262</v>
      </c>
      <c r="G52922" s="2" t="s">
        <v>109269</v>
      </c>
      <c r="H52922" s="2" t="s">
        <v>109680</v>
      </c>
      <c r="I52922">
        <v>80</v>
      </c>
      <c r="J52922">
        <v>2</v>
      </c>
      <c r="K52922">
        <v>2023</v>
      </c>
      <c r="L52922">
        <v>2023</v>
      </c>
      <c r="M52922" s="2" t="s">
        <v>110469</v>
      </c>
      <c r="N52922" s="2" t="s">
        <v>109265</v>
      </c>
      <c r="O52922" s="2" t="s">
        <v>1243</v>
      </c>
      <c r="P52922" s="2" t="s">
        <v>1244</v>
      </c>
      <c r="Q52922" s="2" t="s">
        <v>23</v>
      </c>
      <c r="R52922" s="2" t="s">
        <v>24</v>
      </c>
    </row>
    <row r="52923" spans="1:18" x14ac:dyDescent="0.25">
      <c r="A52923" s="2" t="s">
        <v>132390</v>
      </c>
      <c r="B52923" s="2" t="s">
        <v>97990</v>
      </c>
      <c r="C52923" s="1">
        <v>45271</v>
      </c>
      <c r="D52923" s="2" t="s">
        <v>20</v>
      </c>
      <c r="E52923" s="2" t="s">
        <v>362</v>
      </c>
      <c r="F52923" s="2" t="s">
        <v>109262</v>
      </c>
      <c r="G52923" s="2" t="s">
        <v>109269</v>
      </c>
      <c r="H52923" s="2" t="s">
        <v>110046</v>
      </c>
      <c r="I52923">
        <v>104</v>
      </c>
      <c r="J52923">
        <v>4</v>
      </c>
      <c r="K52923">
        <v>2023</v>
      </c>
      <c r="L52923">
        <v>2023</v>
      </c>
      <c r="M52923" s="2" t="s">
        <v>109617</v>
      </c>
      <c r="N52923" s="2" t="s">
        <v>109265</v>
      </c>
      <c r="O52923" s="2" t="s">
        <v>118447</v>
      </c>
      <c r="P52923" s="2" t="s">
        <v>37512</v>
      </c>
      <c r="Q52923" s="2" t="s">
        <v>10422</v>
      </c>
      <c r="R52923" s="2" t="s">
        <v>111830</v>
      </c>
    </row>
    <row r="52924" spans="1:18" x14ac:dyDescent="0.25">
      <c r="A52924" s="2" t="s">
        <v>97991</v>
      </c>
      <c r="B52924" s="2" t="s">
        <v>97992</v>
      </c>
      <c r="C52924" s="1">
        <v>45148</v>
      </c>
      <c r="D52924" s="2" t="s">
        <v>20</v>
      </c>
      <c r="E52924" s="2" t="s">
        <v>109261</v>
      </c>
      <c r="F52924" s="2" t="s">
        <v>109262</v>
      </c>
      <c r="G52924" s="2" t="s">
        <v>109263</v>
      </c>
      <c r="H52924" s="2" t="s">
        <v>109264</v>
      </c>
      <c r="I52924">
        <v>59</v>
      </c>
      <c r="K52924">
        <v>2023</v>
      </c>
      <c r="M52924" s="2" t="s">
        <v>111313</v>
      </c>
      <c r="N52924" s="2" t="s">
        <v>109265</v>
      </c>
      <c r="O52924" s="2" t="s">
        <v>57753</v>
      </c>
      <c r="P52924" s="2" t="s">
        <v>57754</v>
      </c>
      <c r="Q52924" s="2" t="s">
        <v>6048</v>
      </c>
      <c r="R52924" s="2" t="s">
        <v>110771</v>
      </c>
    </row>
    <row r="52925" spans="1:18" x14ac:dyDescent="0.25">
      <c r="A52925" s="2" t="s">
        <v>132391</v>
      </c>
      <c r="B52925" s="2" t="s">
        <v>97993</v>
      </c>
      <c r="C52925" s="1">
        <v>45216</v>
      </c>
      <c r="D52925" s="2" t="s">
        <v>20</v>
      </c>
      <c r="E52925" s="2" t="s">
        <v>109509</v>
      </c>
      <c r="F52925" s="2" t="s">
        <v>2232</v>
      </c>
      <c r="G52925" s="2" t="s">
        <v>109263</v>
      </c>
      <c r="H52925" s="2" t="s">
        <v>109264</v>
      </c>
      <c r="I52925">
        <v>3.1</v>
      </c>
      <c r="K52925">
        <v>2023</v>
      </c>
      <c r="M52925" s="2" t="s">
        <v>111313</v>
      </c>
      <c r="N52925" s="2" t="s">
        <v>109265</v>
      </c>
      <c r="O52925" s="2" t="s">
        <v>109876</v>
      </c>
      <c r="P52925" s="2" t="s">
        <v>2420</v>
      </c>
      <c r="Q52925" s="2" t="s">
        <v>23</v>
      </c>
      <c r="R52925" s="2" t="s">
        <v>24</v>
      </c>
    </row>
    <row r="52926" spans="1:18" x14ac:dyDescent="0.25">
      <c r="A52926" s="2" t="s">
        <v>132392</v>
      </c>
      <c r="B52926" s="2" t="s">
        <v>97994</v>
      </c>
      <c r="C52926" s="1">
        <v>44950</v>
      </c>
      <c r="D52926" s="2" t="s">
        <v>20</v>
      </c>
      <c r="E52926" s="2" t="s">
        <v>109280</v>
      </c>
      <c r="F52926" s="2" t="s">
        <v>109262</v>
      </c>
      <c r="G52926" s="2" t="s">
        <v>109269</v>
      </c>
      <c r="H52926" s="2" t="s">
        <v>109264</v>
      </c>
      <c r="I52926">
        <v>5.6</v>
      </c>
      <c r="K52926">
        <v>2023</v>
      </c>
      <c r="M52926" s="2" t="s">
        <v>36364</v>
      </c>
      <c r="N52926" s="2" t="s">
        <v>109265</v>
      </c>
      <c r="O52926" s="2" t="s">
        <v>88619</v>
      </c>
      <c r="P52926" s="2" t="s">
        <v>109409</v>
      </c>
      <c r="Q52926" s="2" t="s">
        <v>10422</v>
      </c>
      <c r="R52926" s="2" t="s">
        <v>111830</v>
      </c>
    </row>
    <row r="52927" spans="1:18" x14ac:dyDescent="0.25">
      <c r="A52927" s="2" t="s">
        <v>97995</v>
      </c>
      <c r="B52927" s="2" t="s">
        <v>97996</v>
      </c>
      <c r="C52927" s="1">
        <v>45200</v>
      </c>
      <c r="D52927" s="2" t="s">
        <v>20</v>
      </c>
      <c r="E52927" s="2" t="s">
        <v>109509</v>
      </c>
      <c r="F52927" s="2" t="s">
        <v>2232</v>
      </c>
      <c r="G52927" s="2" t="s">
        <v>109263</v>
      </c>
      <c r="H52927" s="2" t="s">
        <v>109264</v>
      </c>
      <c r="I52927">
        <v>43.4</v>
      </c>
      <c r="K52927">
        <v>2021</v>
      </c>
      <c r="M52927" s="2" t="s">
        <v>110469</v>
      </c>
      <c r="N52927" s="2" t="s">
        <v>109265</v>
      </c>
      <c r="O52927" s="2" t="s">
        <v>91979</v>
      </c>
      <c r="P52927" s="2" t="s">
        <v>91980</v>
      </c>
      <c r="Q52927" s="2" t="s">
        <v>10422</v>
      </c>
      <c r="R52927" s="2" t="s">
        <v>131059</v>
      </c>
    </row>
    <row r="52928" spans="1:18" x14ac:dyDescent="0.25">
      <c r="A52928" s="2" t="s">
        <v>97997</v>
      </c>
      <c r="B52928" s="2" t="s">
        <v>97998</v>
      </c>
      <c r="C52928" s="1">
        <v>45174</v>
      </c>
      <c r="D52928" s="2" t="s">
        <v>20</v>
      </c>
      <c r="E52928" s="2" t="s">
        <v>109509</v>
      </c>
      <c r="F52928" s="2" t="s">
        <v>109262</v>
      </c>
      <c r="G52928" s="2" t="s">
        <v>109269</v>
      </c>
      <c r="H52928" s="2" t="s">
        <v>109264</v>
      </c>
      <c r="I52928">
        <v>28.8</v>
      </c>
      <c r="K52928">
        <v>2023</v>
      </c>
      <c r="M52928" s="2" t="s">
        <v>111313</v>
      </c>
      <c r="N52928" s="2" t="s">
        <v>109265</v>
      </c>
      <c r="O52928" s="2" t="s">
        <v>91057</v>
      </c>
      <c r="P52928" s="2" t="s">
        <v>109409</v>
      </c>
      <c r="Q52928" s="2" t="s">
        <v>168</v>
      </c>
      <c r="R52928" s="2" t="s">
        <v>84949</v>
      </c>
    </row>
    <row r="52929" spans="1:18" x14ac:dyDescent="0.25">
      <c r="A52929" s="2" t="s">
        <v>97999</v>
      </c>
      <c r="B52929" s="2" t="s">
        <v>98000</v>
      </c>
      <c r="C52929" s="1">
        <v>45027</v>
      </c>
      <c r="D52929" s="2" t="s">
        <v>20</v>
      </c>
      <c r="E52929" s="2" t="s">
        <v>109267</v>
      </c>
      <c r="F52929" s="2" t="s">
        <v>109262</v>
      </c>
      <c r="G52929" s="2" t="s">
        <v>109269</v>
      </c>
      <c r="H52929" s="2" t="s">
        <v>109264</v>
      </c>
      <c r="I52929">
        <v>16.399999999999999</v>
      </c>
      <c r="K52929">
        <v>2023</v>
      </c>
      <c r="M52929" s="2" t="s">
        <v>13760</v>
      </c>
      <c r="N52929" s="2" t="s">
        <v>109265</v>
      </c>
      <c r="O52929" s="2" t="s">
        <v>62519</v>
      </c>
      <c r="P52929" s="2" t="s">
        <v>109409</v>
      </c>
      <c r="Q52929" s="2" t="s">
        <v>753</v>
      </c>
      <c r="R52929" s="2" t="s">
        <v>117071</v>
      </c>
    </row>
    <row r="52930" spans="1:18" x14ac:dyDescent="0.25">
      <c r="A52930" s="2" t="s">
        <v>98001</v>
      </c>
      <c r="B52930" s="2" t="s">
        <v>98002</v>
      </c>
      <c r="C52930" s="1">
        <v>45075</v>
      </c>
      <c r="D52930" s="2" t="s">
        <v>20</v>
      </c>
      <c r="E52930" s="2" t="s">
        <v>109509</v>
      </c>
      <c r="F52930" s="2" t="s">
        <v>109262</v>
      </c>
      <c r="G52930" s="2" t="s">
        <v>109269</v>
      </c>
      <c r="H52930" s="2" t="s">
        <v>109264</v>
      </c>
      <c r="I52930">
        <v>2.7</v>
      </c>
      <c r="K52930">
        <v>2023</v>
      </c>
      <c r="M52930" s="2" t="s">
        <v>36364</v>
      </c>
      <c r="N52930" s="2" t="s">
        <v>109265</v>
      </c>
      <c r="O52930" s="2" t="s">
        <v>96328</v>
      </c>
      <c r="P52930" s="2" t="s">
        <v>96329</v>
      </c>
      <c r="Q52930" s="2" t="s">
        <v>30</v>
      </c>
      <c r="R52930" s="2" t="s">
        <v>109271</v>
      </c>
    </row>
    <row r="52931" spans="1:18" x14ac:dyDescent="0.25">
      <c r="A52931" s="2" t="s">
        <v>61325</v>
      </c>
      <c r="B52931" s="2" t="s">
        <v>98003</v>
      </c>
      <c r="C52931" s="1">
        <v>45180</v>
      </c>
      <c r="D52931" s="2" t="s">
        <v>20</v>
      </c>
      <c r="E52931" s="2" t="s">
        <v>109509</v>
      </c>
      <c r="F52931" s="2" t="s">
        <v>2232</v>
      </c>
      <c r="G52931" s="2" t="s">
        <v>109269</v>
      </c>
      <c r="H52931" s="2" t="s">
        <v>109264</v>
      </c>
      <c r="I52931">
        <v>2.2999999999999998</v>
      </c>
      <c r="K52931">
        <v>2023</v>
      </c>
      <c r="M52931" s="2" t="s">
        <v>111313</v>
      </c>
      <c r="N52931" s="2" t="s">
        <v>109265</v>
      </c>
      <c r="O52931" s="2" t="s">
        <v>129636</v>
      </c>
      <c r="P52931" s="2" t="s">
        <v>86048</v>
      </c>
      <c r="Q52931" s="2" t="s">
        <v>420</v>
      </c>
      <c r="R52931" s="2" t="s">
        <v>421</v>
      </c>
    </row>
    <row r="52932" spans="1:18" x14ac:dyDescent="0.25">
      <c r="A52932" s="2" t="s">
        <v>98004</v>
      </c>
      <c r="B52932" s="2" t="s">
        <v>98005</v>
      </c>
      <c r="C52932" s="1">
        <v>45155</v>
      </c>
      <c r="D52932" s="2" t="s">
        <v>20</v>
      </c>
      <c r="E52932" s="2" t="s">
        <v>109261</v>
      </c>
      <c r="F52932" s="2" t="s">
        <v>109262</v>
      </c>
      <c r="G52932" s="2" t="s">
        <v>109269</v>
      </c>
      <c r="H52932" s="2" t="s">
        <v>109264</v>
      </c>
      <c r="I52932">
        <v>41.8</v>
      </c>
      <c r="K52932">
        <v>2023</v>
      </c>
      <c r="M52932" s="2" t="s">
        <v>111313</v>
      </c>
      <c r="N52932" s="2" t="s">
        <v>109265</v>
      </c>
      <c r="O52932" s="2" t="s">
        <v>91353</v>
      </c>
      <c r="P52932" s="2" t="s">
        <v>91354</v>
      </c>
      <c r="Q52932" s="2" t="s">
        <v>30</v>
      </c>
      <c r="R52932" s="2" t="s">
        <v>109271</v>
      </c>
    </row>
    <row r="52933" spans="1:18" x14ac:dyDescent="0.25">
      <c r="A52933" s="2" t="s">
        <v>98006</v>
      </c>
      <c r="B52933" s="2" t="s">
        <v>98007</v>
      </c>
      <c r="C52933" s="1">
        <v>45280</v>
      </c>
      <c r="D52933" s="2" t="s">
        <v>20</v>
      </c>
      <c r="E52933" s="2" t="s">
        <v>109261</v>
      </c>
      <c r="F52933" s="2" t="s">
        <v>109262</v>
      </c>
      <c r="G52933" s="2" t="s">
        <v>109263</v>
      </c>
      <c r="H52933" s="2" t="s">
        <v>109264</v>
      </c>
      <c r="I52933">
        <v>40.5</v>
      </c>
      <c r="K52933">
        <v>2023</v>
      </c>
      <c r="M52933" s="2" t="s">
        <v>118194</v>
      </c>
      <c r="N52933" s="2" t="s">
        <v>109265</v>
      </c>
      <c r="O52933" s="2" t="s">
        <v>25705</v>
      </c>
      <c r="P52933" s="2" t="s">
        <v>109409</v>
      </c>
      <c r="Q52933" s="2" t="s">
        <v>168</v>
      </c>
      <c r="R52933" s="2" t="s">
        <v>109306</v>
      </c>
    </row>
    <row r="52934" spans="1:18" x14ac:dyDescent="0.25">
      <c r="A52934" s="2" t="s">
        <v>98008</v>
      </c>
      <c r="B52934" s="2" t="s">
        <v>98009</v>
      </c>
      <c r="C52934" s="1">
        <v>45244</v>
      </c>
      <c r="D52934" s="2" t="s">
        <v>20</v>
      </c>
      <c r="E52934" s="2" t="s">
        <v>109509</v>
      </c>
      <c r="F52934" s="2" t="s">
        <v>2232</v>
      </c>
      <c r="G52934" s="2" t="s">
        <v>109269</v>
      </c>
      <c r="H52934" s="2" t="s">
        <v>109264</v>
      </c>
      <c r="I52934">
        <v>4.9000000000000004</v>
      </c>
      <c r="K52934">
        <v>2022</v>
      </c>
      <c r="M52934" s="2" t="s">
        <v>111313</v>
      </c>
      <c r="N52934" s="2" t="s">
        <v>109265</v>
      </c>
      <c r="O52934" s="2" t="s">
        <v>130924</v>
      </c>
      <c r="P52934" s="2" t="s">
        <v>91328</v>
      </c>
      <c r="Q52934" s="2" t="s">
        <v>30</v>
      </c>
      <c r="R52934" s="2" t="s">
        <v>109271</v>
      </c>
    </row>
    <row r="52935" spans="1:18" x14ac:dyDescent="0.25">
      <c r="A52935" s="2" t="s">
        <v>98010</v>
      </c>
      <c r="B52935" s="2" t="s">
        <v>98011</v>
      </c>
      <c r="C52935" s="1">
        <v>45174</v>
      </c>
      <c r="D52935" s="2" t="s">
        <v>20</v>
      </c>
      <c r="E52935" s="2" t="s">
        <v>109509</v>
      </c>
      <c r="F52935" s="2" t="s">
        <v>109262</v>
      </c>
      <c r="G52935" s="2" t="s">
        <v>109263</v>
      </c>
      <c r="H52935" s="2" t="s">
        <v>109264</v>
      </c>
      <c r="I52935">
        <v>2.7</v>
      </c>
      <c r="K52935">
        <v>2023</v>
      </c>
      <c r="M52935" s="2" t="s">
        <v>111313</v>
      </c>
      <c r="N52935" s="2" t="s">
        <v>109265</v>
      </c>
      <c r="O52935" s="2" t="s">
        <v>38603</v>
      </c>
      <c r="P52935" s="2" t="s">
        <v>109409</v>
      </c>
      <c r="Q52935" s="2" t="s">
        <v>30</v>
      </c>
      <c r="R52935" s="2" t="s">
        <v>109490</v>
      </c>
    </row>
    <row r="52936" spans="1:18" x14ac:dyDescent="0.25">
      <c r="A52936" s="2" t="s">
        <v>98012</v>
      </c>
      <c r="B52936" s="2" t="s">
        <v>98013</v>
      </c>
      <c r="C52936" s="1">
        <v>45121</v>
      </c>
      <c r="D52936" s="2" t="s">
        <v>20</v>
      </c>
      <c r="E52936" s="2" t="s">
        <v>109509</v>
      </c>
      <c r="F52936" s="2" t="s">
        <v>109262</v>
      </c>
      <c r="G52936" s="2" t="s">
        <v>109263</v>
      </c>
      <c r="H52936" s="2" t="s">
        <v>109264</v>
      </c>
      <c r="I52936">
        <v>8.5</v>
      </c>
      <c r="K52936">
        <v>2023</v>
      </c>
      <c r="M52936" s="2" t="s">
        <v>111313</v>
      </c>
      <c r="N52936" s="2" t="s">
        <v>109265</v>
      </c>
      <c r="O52936" s="2" t="s">
        <v>38603</v>
      </c>
      <c r="P52936" s="2" t="s">
        <v>109409</v>
      </c>
      <c r="Q52936" s="2" t="s">
        <v>30</v>
      </c>
      <c r="R52936" s="2" t="s">
        <v>109490</v>
      </c>
    </row>
    <row r="52937" spans="1:18" x14ac:dyDescent="0.25">
      <c r="A52937" s="2" t="s">
        <v>98014</v>
      </c>
      <c r="B52937" s="2" t="s">
        <v>98015</v>
      </c>
      <c r="C52937" s="1">
        <v>45133</v>
      </c>
      <c r="D52937" s="2" t="s">
        <v>20</v>
      </c>
      <c r="E52937" s="2" t="s">
        <v>109267</v>
      </c>
      <c r="F52937" s="2" t="s">
        <v>109262</v>
      </c>
      <c r="G52937" s="2" t="s">
        <v>109263</v>
      </c>
      <c r="H52937" s="2" t="s">
        <v>109264</v>
      </c>
      <c r="I52937">
        <v>8</v>
      </c>
      <c r="K52937">
        <v>2023</v>
      </c>
      <c r="M52937" s="2" t="s">
        <v>109270</v>
      </c>
      <c r="N52937" s="2" t="s">
        <v>109265</v>
      </c>
      <c r="O52937" s="2" t="s">
        <v>36243</v>
      </c>
      <c r="P52937" s="2" t="s">
        <v>109409</v>
      </c>
      <c r="Q52937" s="2" t="s">
        <v>529</v>
      </c>
      <c r="R52937" s="2" t="s">
        <v>109414</v>
      </c>
    </row>
    <row r="52938" spans="1:18" x14ac:dyDescent="0.25">
      <c r="A52938" s="2" t="s">
        <v>98016</v>
      </c>
      <c r="B52938" s="2" t="s">
        <v>98017</v>
      </c>
      <c r="C52938" s="1">
        <v>45029</v>
      </c>
      <c r="D52938" s="2" t="s">
        <v>20</v>
      </c>
      <c r="E52938" s="2" t="s">
        <v>109267</v>
      </c>
      <c r="F52938" s="2" t="s">
        <v>109262</v>
      </c>
      <c r="G52938" s="2" t="s">
        <v>109269</v>
      </c>
      <c r="H52938" s="2" t="s">
        <v>109264</v>
      </c>
      <c r="I52938">
        <v>8.6</v>
      </c>
      <c r="K52938">
        <v>2023</v>
      </c>
      <c r="M52938" s="2" t="s">
        <v>13760</v>
      </c>
      <c r="N52938" s="2" t="s">
        <v>109265</v>
      </c>
      <c r="O52938" s="2" t="s">
        <v>91453</v>
      </c>
      <c r="P52938" s="2" t="s">
        <v>109409</v>
      </c>
      <c r="Q52938" s="2" t="s">
        <v>11094</v>
      </c>
      <c r="R52938" s="2" t="s">
        <v>111982</v>
      </c>
    </row>
    <row r="52939" spans="1:18" x14ac:dyDescent="0.25">
      <c r="A52939" s="2" t="s">
        <v>98018</v>
      </c>
      <c r="B52939" s="2" t="s">
        <v>98019</v>
      </c>
      <c r="C52939" s="1">
        <v>45113</v>
      </c>
      <c r="D52939" s="2" t="s">
        <v>20</v>
      </c>
      <c r="E52939" s="2" t="s">
        <v>362</v>
      </c>
      <c r="F52939" s="2" t="s">
        <v>109262</v>
      </c>
      <c r="G52939" s="2" t="s">
        <v>109269</v>
      </c>
      <c r="H52939" s="2" t="s">
        <v>110294</v>
      </c>
      <c r="I52939">
        <v>36</v>
      </c>
      <c r="J52939">
        <v>9</v>
      </c>
      <c r="K52939">
        <v>2023</v>
      </c>
      <c r="L52939">
        <v>2023</v>
      </c>
      <c r="M52939" s="2" t="s">
        <v>111313</v>
      </c>
      <c r="N52939" s="2" t="s">
        <v>109265</v>
      </c>
      <c r="O52939" s="2" t="s">
        <v>43277</v>
      </c>
      <c r="P52939" s="2" t="s">
        <v>43278</v>
      </c>
      <c r="Q52939" s="2" t="s">
        <v>207</v>
      </c>
      <c r="R52939" s="2" t="s">
        <v>1361</v>
      </c>
    </row>
    <row r="52940" spans="1:18" x14ac:dyDescent="0.25">
      <c r="A52940" s="2" t="s">
        <v>98020</v>
      </c>
      <c r="B52940" s="2" t="s">
        <v>98021</v>
      </c>
      <c r="C52940" s="1">
        <v>44932</v>
      </c>
      <c r="D52940" s="2" t="s">
        <v>20</v>
      </c>
      <c r="E52940" s="2" t="s">
        <v>109261</v>
      </c>
      <c r="F52940" s="2" t="s">
        <v>109262</v>
      </c>
      <c r="G52940" s="2" t="s">
        <v>109269</v>
      </c>
      <c r="H52940" s="2" t="s">
        <v>109264</v>
      </c>
      <c r="I52940">
        <v>86.9</v>
      </c>
      <c r="K52940">
        <v>2022</v>
      </c>
      <c r="M52940" s="2" t="s">
        <v>111313</v>
      </c>
      <c r="N52940" s="2" t="s">
        <v>109265</v>
      </c>
      <c r="O52940" s="2" t="s">
        <v>1243</v>
      </c>
      <c r="P52940" s="2" t="s">
        <v>1244</v>
      </c>
      <c r="Q52940" s="2" t="s">
        <v>23</v>
      </c>
      <c r="R52940" s="2" t="s">
        <v>24</v>
      </c>
    </row>
    <row r="52941" spans="1:18" x14ac:dyDescent="0.25">
      <c r="A52941" s="2" t="s">
        <v>98022</v>
      </c>
      <c r="B52941" s="2" t="s">
        <v>98023</v>
      </c>
      <c r="C52941" s="1">
        <v>45180</v>
      </c>
      <c r="D52941" s="2" t="s">
        <v>20</v>
      </c>
      <c r="E52941" s="2" t="s">
        <v>109509</v>
      </c>
      <c r="F52941" s="2" t="s">
        <v>2232</v>
      </c>
      <c r="G52941" s="2" t="s">
        <v>109263</v>
      </c>
      <c r="H52941" s="2" t="s">
        <v>109264</v>
      </c>
      <c r="I52941">
        <v>3.4</v>
      </c>
      <c r="K52941">
        <v>2023</v>
      </c>
      <c r="M52941" s="2" t="s">
        <v>111313</v>
      </c>
      <c r="N52941" s="2" t="s">
        <v>109265</v>
      </c>
      <c r="O52941" s="2" t="s">
        <v>55398</v>
      </c>
      <c r="P52941" s="2" t="s">
        <v>55399</v>
      </c>
      <c r="Q52941" s="2" t="s">
        <v>4803</v>
      </c>
      <c r="R52941" s="2" t="s">
        <v>4804</v>
      </c>
    </row>
    <row r="52942" spans="1:18" x14ac:dyDescent="0.25">
      <c r="A52942" s="2" t="s">
        <v>98024</v>
      </c>
      <c r="B52942" s="2" t="s">
        <v>98025</v>
      </c>
      <c r="C52942" s="1">
        <v>45140</v>
      </c>
      <c r="D52942" s="2" t="s">
        <v>20</v>
      </c>
      <c r="E52942" s="2" t="s">
        <v>109509</v>
      </c>
      <c r="F52942" s="2" t="s">
        <v>2232</v>
      </c>
      <c r="G52942" s="2" t="s">
        <v>109269</v>
      </c>
      <c r="H52942" s="2" t="s">
        <v>109264</v>
      </c>
      <c r="I52942">
        <v>82.1</v>
      </c>
      <c r="K52942">
        <v>2023</v>
      </c>
      <c r="M52942" s="2" t="s">
        <v>111313</v>
      </c>
      <c r="N52942" s="2" t="s">
        <v>109265</v>
      </c>
      <c r="O52942" s="2" t="s">
        <v>2034</v>
      </c>
      <c r="P52942" s="2" t="s">
        <v>2035</v>
      </c>
      <c r="Q52942" s="2" t="s">
        <v>30</v>
      </c>
      <c r="R52942" s="2" t="s">
        <v>109271</v>
      </c>
    </row>
    <row r="52943" spans="1:18" x14ac:dyDescent="0.25">
      <c r="A52943" s="2" t="s">
        <v>132393</v>
      </c>
      <c r="B52943" s="2" t="s">
        <v>98026</v>
      </c>
      <c r="C52943" s="1">
        <v>45154</v>
      </c>
      <c r="D52943" s="2" t="s">
        <v>20</v>
      </c>
      <c r="E52943" s="2" t="s">
        <v>109509</v>
      </c>
      <c r="F52943" s="2" t="s">
        <v>109262</v>
      </c>
      <c r="G52943" s="2" t="s">
        <v>109263</v>
      </c>
      <c r="H52943" s="2" t="s">
        <v>109264</v>
      </c>
      <c r="I52943">
        <v>3</v>
      </c>
      <c r="K52943">
        <v>2023</v>
      </c>
      <c r="M52943" s="2" t="s">
        <v>111313</v>
      </c>
      <c r="N52943" s="2" t="s">
        <v>109265</v>
      </c>
      <c r="O52943" s="2" t="s">
        <v>2034</v>
      </c>
      <c r="P52943" s="2" t="s">
        <v>2035</v>
      </c>
      <c r="Q52943" s="2" t="s">
        <v>30</v>
      </c>
      <c r="R52943" s="2" t="s">
        <v>109271</v>
      </c>
    </row>
    <row r="52944" spans="1:18" x14ac:dyDescent="0.25">
      <c r="A52944" s="2" t="s">
        <v>42124</v>
      </c>
      <c r="B52944" s="2" t="s">
        <v>98027</v>
      </c>
      <c r="C52944" s="1">
        <v>45254</v>
      </c>
      <c r="D52944" s="2" t="s">
        <v>20</v>
      </c>
      <c r="E52944" s="2" t="s">
        <v>10312</v>
      </c>
      <c r="F52944" s="2" t="s">
        <v>109262</v>
      </c>
      <c r="G52944" s="2" t="s">
        <v>600</v>
      </c>
      <c r="H52944" s="2" t="s">
        <v>110294</v>
      </c>
      <c r="I52944">
        <v>1653</v>
      </c>
      <c r="J52944">
        <v>57</v>
      </c>
      <c r="K52944">
        <v>2023</v>
      </c>
      <c r="L52944">
        <v>2023</v>
      </c>
      <c r="M52944" s="2" t="s">
        <v>111313</v>
      </c>
      <c r="N52944" s="2" t="s">
        <v>109265</v>
      </c>
      <c r="O52944" s="2" t="s">
        <v>30330</v>
      </c>
      <c r="P52944" s="2" t="s">
        <v>30331</v>
      </c>
      <c r="Q52944" s="2" t="s">
        <v>30</v>
      </c>
      <c r="R52944" s="2" t="s">
        <v>114463</v>
      </c>
    </row>
    <row r="52945" spans="1:18" x14ac:dyDescent="0.25">
      <c r="A52945" s="2" t="s">
        <v>98028</v>
      </c>
      <c r="B52945" s="2" t="s">
        <v>98029</v>
      </c>
      <c r="C52945" s="1">
        <v>45106</v>
      </c>
      <c r="D52945" s="2" t="s">
        <v>20</v>
      </c>
      <c r="E52945" s="2" t="s">
        <v>109261</v>
      </c>
      <c r="F52945" s="2" t="s">
        <v>109262</v>
      </c>
      <c r="G52945" s="2" t="s">
        <v>109263</v>
      </c>
      <c r="H52945" s="2" t="s">
        <v>109264</v>
      </c>
      <c r="I52945">
        <v>48.7</v>
      </c>
      <c r="K52945">
        <v>2023</v>
      </c>
      <c r="M52945" s="2" t="s">
        <v>111313</v>
      </c>
      <c r="N52945" s="2" t="s">
        <v>109265</v>
      </c>
      <c r="O52945" s="2" t="s">
        <v>131033</v>
      </c>
      <c r="P52945" s="2" t="s">
        <v>91825</v>
      </c>
      <c r="Q52945" s="2" t="s">
        <v>30</v>
      </c>
      <c r="R52945" s="2" t="s">
        <v>109271</v>
      </c>
    </row>
    <row r="52946" spans="1:18" x14ac:dyDescent="0.25">
      <c r="A52946" s="2" t="s">
        <v>98030</v>
      </c>
      <c r="B52946" s="2" t="s">
        <v>98031</v>
      </c>
      <c r="C52946" s="1">
        <v>45012</v>
      </c>
      <c r="D52946" s="2" t="s">
        <v>20</v>
      </c>
      <c r="E52946" s="2" t="s">
        <v>362</v>
      </c>
      <c r="F52946" s="2" t="s">
        <v>109262</v>
      </c>
      <c r="G52946" s="2" t="s">
        <v>109269</v>
      </c>
      <c r="H52946" s="2" t="s">
        <v>109680</v>
      </c>
      <c r="I52946">
        <v>225</v>
      </c>
      <c r="J52946">
        <v>15</v>
      </c>
      <c r="K52946">
        <v>2023</v>
      </c>
      <c r="L52946">
        <v>2023</v>
      </c>
      <c r="M52946" s="2" t="s">
        <v>109270</v>
      </c>
      <c r="N52946" s="2" t="s">
        <v>109265</v>
      </c>
      <c r="O52946" s="2" t="s">
        <v>98032</v>
      </c>
      <c r="P52946" s="2" t="s">
        <v>98033</v>
      </c>
      <c r="Q52946" s="2" t="s">
        <v>168</v>
      </c>
      <c r="R52946" s="2" t="s">
        <v>115048</v>
      </c>
    </row>
    <row r="52947" spans="1:18" x14ac:dyDescent="0.25">
      <c r="A52947" s="2" t="s">
        <v>132394</v>
      </c>
      <c r="B52947" s="2" t="s">
        <v>98034</v>
      </c>
      <c r="C52947" s="1">
        <v>45093</v>
      </c>
      <c r="D52947" s="2" t="s">
        <v>20</v>
      </c>
      <c r="E52947" s="2" t="s">
        <v>19629</v>
      </c>
      <c r="F52947" s="2" t="s">
        <v>109262</v>
      </c>
      <c r="G52947" s="2" t="s">
        <v>109263</v>
      </c>
      <c r="H52947" s="2" t="s">
        <v>110046</v>
      </c>
      <c r="I52947">
        <v>90</v>
      </c>
      <c r="J52947">
        <v>6</v>
      </c>
      <c r="K52947">
        <v>2023</v>
      </c>
      <c r="L52947">
        <v>2023</v>
      </c>
      <c r="M52947" s="2" t="s">
        <v>118213</v>
      </c>
      <c r="N52947" s="2" t="s">
        <v>109265</v>
      </c>
      <c r="O52947" s="2" t="s">
        <v>121017</v>
      </c>
      <c r="P52947" s="2" t="s">
        <v>48403</v>
      </c>
      <c r="Q52947" s="2" t="s">
        <v>30</v>
      </c>
      <c r="R52947" s="2" t="s">
        <v>109271</v>
      </c>
    </row>
    <row r="52948" spans="1:18" x14ac:dyDescent="0.25">
      <c r="A52948" s="2" t="s">
        <v>98035</v>
      </c>
      <c r="B52948" s="2" t="s">
        <v>98036</v>
      </c>
      <c r="C52948" s="1">
        <v>45148</v>
      </c>
      <c r="D52948" s="2" t="s">
        <v>20</v>
      </c>
      <c r="E52948" s="2" t="s">
        <v>109267</v>
      </c>
      <c r="F52948" s="2" t="s">
        <v>109262</v>
      </c>
      <c r="G52948" s="2" t="s">
        <v>109269</v>
      </c>
      <c r="H52948" s="2" t="s">
        <v>109264</v>
      </c>
      <c r="I52948">
        <v>20.100000000000001</v>
      </c>
      <c r="K52948">
        <v>2023</v>
      </c>
      <c r="M52948" s="2" t="s">
        <v>118194</v>
      </c>
      <c r="N52948" s="2" t="s">
        <v>109265</v>
      </c>
      <c r="O52948" s="2" t="s">
        <v>98037</v>
      </c>
      <c r="P52948" s="2" t="s">
        <v>98038</v>
      </c>
      <c r="Q52948" s="2" t="s">
        <v>23</v>
      </c>
      <c r="R52948" s="2" t="s">
        <v>109720</v>
      </c>
    </row>
    <row r="52949" spans="1:18" x14ac:dyDescent="0.25">
      <c r="A52949" s="2" t="s">
        <v>98039</v>
      </c>
      <c r="B52949" s="2" t="s">
        <v>98040</v>
      </c>
      <c r="C52949" s="1">
        <v>45015</v>
      </c>
      <c r="D52949" s="2" t="s">
        <v>20</v>
      </c>
      <c r="E52949" s="2" t="s">
        <v>109261</v>
      </c>
      <c r="F52949" s="2" t="s">
        <v>109262</v>
      </c>
      <c r="G52949" s="2" t="s">
        <v>109269</v>
      </c>
      <c r="H52949" s="2" t="s">
        <v>109264</v>
      </c>
      <c r="I52949">
        <v>10.7</v>
      </c>
      <c r="K52949">
        <v>2023</v>
      </c>
      <c r="M52949" s="2" t="s">
        <v>36364</v>
      </c>
      <c r="N52949" s="2" t="s">
        <v>109265</v>
      </c>
      <c r="O52949" s="2" t="s">
        <v>98041</v>
      </c>
      <c r="P52949" s="2" t="s">
        <v>109409</v>
      </c>
      <c r="Q52949" s="2" t="s">
        <v>6048</v>
      </c>
      <c r="R52949" s="2" t="s">
        <v>110771</v>
      </c>
    </row>
    <row r="52950" spans="1:18" x14ac:dyDescent="0.25">
      <c r="A52950" s="2" t="s">
        <v>98042</v>
      </c>
      <c r="B52950" s="2" t="s">
        <v>98043</v>
      </c>
      <c r="C52950" s="1">
        <v>45219</v>
      </c>
      <c r="D52950" s="2" t="s">
        <v>20</v>
      </c>
      <c r="E52950" s="2" t="s">
        <v>109509</v>
      </c>
      <c r="F52950" s="2" t="s">
        <v>2232</v>
      </c>
      <c r="G52950" s="2" t="s">
        <v>109263</v>
      </c>
      <c r="H52950" s="2" t="s">
        <v>109264</v>
      </c>
      <c r="I52950">
        <v>2.6</v>
      </c>
      <c r="K52950">
        <v>2023</v>
      </c>
      <c r="M52950" s="2" t="s">
        <v>111313</v>
      </c>
      <c r="N52950" s="2" t="s">
        <v>109265</v>
      </c>
      <c r="O52950" s="2" t="s">
        <v>93367</v>
      </c>
      <c r="P52950" s="2" t="s">
        <v>93368</v>
      </c>
      <c r="Q52950" s="2" t="s">
        <v>207</v>
      </c>
      <c r="R52950" s="2" t="s">
        <v>589</v>
      </c>
    </row>
    <row r="52951" spans="1:18" x14ac:dyDescent="0.25">
      <c r="A52951" s="2" t="s">
        <v>98044</v>
      </c>
      <c r="B52951" s="2" t="s">
        <v>98045</v>
      </c>
      <c r="C52951" s="1">
        <v>44987</v>
      </c>
      <c r="D52951" s="2" t="s">
        <v>20</v>
      </c>
      <c r="E52951" s="2" t="s">
        <v>109261</v>
      </c>
      <c r="F52951" s="2" t="s">
        <v>109262</v>
      </c>
      <c r="G52951" s="2" t="s">
        <v>109263</v>
      </c>
      <c r="H52951" s="2" t="s">
        <v>109264</v>
      </c>
      <c r="I52951">
        <v>10.199999999999999</v>
      </c>
      <c r="K52951">
        <v>2023</v>
      </c>
      <c r="M52951" s="2" t="s">
        <v>36364</v>
      </c>
      <c r="N52951" s="2" t="s">
        <v>109265</v>
      </c>
      <c r="O52951" s="2" t="s">
        <v>23939</v>
      </c>
      <c r="P52951" s="2" t="s">
        <v>23940</v>
      </c>
      <c r="Q52951" s="2" t="s">
        <v>30</v>
      </c>
      <c r="R52951" s="2" t="s">
        <v>2712</v>
      </c>
    </row>
    <row r="52952" spans="1:18" x14ac:dyDescent="0.25">
      <c r="A52952" s="2" t="s">
        <v>98046</v>
      </c>
      <c r="B52952" s="2" t="s">
        <v>98047</v>
      </c>
      <c r="C52952" s="1">
        <v>45258</v>
      </c>
      <c r="D52952" s="2" t="s">
        <v>20</v>
      </c>
      <c r="E52952" s="2" t="s">
        <v>10312</v>
      </c>
      <c r="F52952" s="2" t="s">
        <v>109262</v>
      </c>
      <c r="G52952" s="2" t="s">
        <v>600</v>
      </c>
      <c r="H52952" s="2" t="s">
        <v>109680</v>
      </c>
      <c r="I52952">
        <v>1680</v>
      </c>
      <c r="J52952">
        <v>4</v>
      </c>
      <c r="K52952">
        <v>2023</v>
      </c>
      <c r="L52952">
        <v>2023</v>
      </c>
      <c r="M52952" s="2" t="s">
        <v>110469</v>
      </c>
      <c r="N52952" s="2" t="s">
        <v>109265</v>
      </c>
      <c r="O52952" s="2" t="s">
        <v>130653</v>
      </c>
      <c r="P52952" s="2" t="s">
        <v>90236</v>
      </c>
      <c r="Q52952" s="2" t="s">
        <v>30</v>
      </c>
      <c r="R52952" s="2" t="s">
        <v>90237</v>
      </c>
    </row>
    <row r="52953" spans="1:18" x14ac:dyDescent="0.25">
      <c r="A52953" s="2" t="s">
        <v>98048</v>
      </c>
      <c r="B52953" s="2" t="s">
        <v>98049</v>
      </c>
      <c r="C52953" s="1">
        <v>45027</v>
      </c>
      <c r="D52953" s="2" t="s">
        <v>20</v>
      </c>
      <c r="E52953" s="2" t="s">
        <v>109261</v>
      </c>
      <c r="F52953" s="2" t="s">
        <v>109262</v>
      </c>
      <c r="G52953" s="2" t="s">
        <v>109269</v>
      </c>
      <c r="H52953" s="2" t="s">
        <v>109264</v>
      </c>
      <c r="I52953">
        <v>26.1</v>
      </c>
      <c r="K52953">
        <v>2018</v>
      </c>
      <c r="M52953" s="2" t="s">
        <v>111313</v>
      </c>
      <c r="N52953" s="2" t="s">
        <v>109265</v>
      </c>
      <c r="O52953" s="2" t="s">
        <v>79506</v>
      </c>
      <c r="P52953" s="2" t="s">
        <v>79507</v>
      </c>
      <c r="Q52953" s="2" t="s">
        <v>529</v>
      </c>
      <c r="R52953" s="2" t="s">
        <v>109414</v>
      </c>
    </row>
    <row r="52954" spans="1:18" x14ac:dyDescent="0.25">
      <c r="A52954" s="2" t="s">
        <v>132395</v>
      </c>
      <c r="B52954" s="2" t="s">
        <v>98050</v>
      </c>
      <c r="C52954" s="1">
        <v>44957</v>
      </c>
      <c r="D52954" s="2" t="s">
        <v>20</v>
      </c>
      <c r="E52954" s="2" t="s">
        <v>109261</v>
      </c>
      <c r="F52954" s="2" t="s">
        <v>109262</v>
      </c>
      <c r="G52954" s="2" t="s">
        <v>109263</v>
      </c>
      <c r="H52954" s="2" t="s">
        <v>110046</v>
      </c>
      <c r="I52954">
        <v>210</v>
      </c>
      <c r="J52954">
        <v>7</v>
      </c>
      <c r="K52954">
        <v>2022</v>
      </c>
      <c r="L52954">
        <v>2023</v>
      </c>
      <c r="M52954" s="2" t="s">
        <v>111313</v>
      </c>
      <c r="N52954" s="2" t="s">
        <v>109265</v>
      </c>
      <c r="O52954" s="2" t="s">
        <v>110542</v>
      </c>
      <c r="P52954" s="2" t="s">
        <v>5190</v>
      </c>
      <c r="Q52954" s="2" t="s">
        <v>529</v>
      </c>
      <c r="R52954" s="2" t="s">
        <v>109414</v>
      </c>
    </row>
    <row r="52955" spans="1:18" x14ac:dyDescent="0.25">
      <c r="A52955" s="2" t="s">
        <v>36127</v>
      </c>
      <c r="B52955" s="2" t="s">
        <v>98051</v>
      </c>
      <c r="C52955" s="1">
        <v>45005</v>
      </c>
      <c r="D52955" s="2" t="s">
        <v>20</v>
      </c>
      <c r="E52955" s="2" t="s">
        <v>109267</v>
      </c>
      <c r="F52955" s="2" t="s">
        <v>109262</v>
      </c>
      <c r="G52955" s="2" t="s">
        <v>109269</v>
      </c>
      <c r="H52955" s="2" t="s">
        <v>109264</v>
      </c>
      <c r="I52955">
        <v>2.2000000000000002</v>
      </c>
      <c r="K52955">
        <v>2023</v>
      </c>
      <c r="M52955" s="2" t="s">
        <v>36364</v>
      </c>
      <c r="N52955" s="2" t="s">
        <v>109265</v>
      </c>
      <c r="O52955" s="2" t="s">
        <v>131997</v>
      </c>
      <c r="P52955" s="2" t="s">
        <v>109409</v>
      </c>
      <c r="Q52955" s="2" t="s">
        <v>92</v>
      </c>
      <c r="R52955" s="2" t="s">
        <v>111786</v>
      </c>
    </row>
    <row r="52956" spans="1:18" x14ac:dyDescent="0.25">
      <c r="A52956" s="2" t="s">
        <v>132396</v>
      </c>
      <c r="B52956" s="2" t="s">
        <v>98052</v>
      </c>
      <c r="C52956" s="1">
        <v>45225</v>
      </c>
      <c r="D52956" s="2" t="s">
        <v>20</v>
      </c>
      <c r="E52956" s="2" t="s">
        <v>109267</v>
      </c>
      <c r="F52956" s="2" t="s">
        <v>109438</v>
      </c>
      <c r="G52956" s="2" t="s">
        <v>600</v>
      </c>
      <c r="H52956" s="2" t="s">
        <v>109264</v>
      </c>
      <c r="I52956">
        <v>31.2</v>
      </c>
      <c r="K52956">
        <v>2023</v>
      </c>
      <c r="M52956" s="2" t="s">
        <v>111313</v>
      </c>
      <c r="N52956" s="2" t="s">
        <v>109265</v>
      </c>
      <c r="O52956" s="2" t="s">
        <v>126959</v>
      </c>
      <c r="P52956" s="2" t="s">
        <v>74223</v>
      </c>
      <c r="Q52956" s="2" t="s">
        <v>30</v>
      </c>
      <c r="R52956" s="2" t="s">
        <v>109271</v>
      </c>
    </row>
    <row r="52957" spans="1:18" x14ac:dyDescent="0.25">
      <c r="A52957" s="2" t="s">
        <v>132397</v>
      </c>
      <c r="B52957" s="2" t="s">
        <v>98053</v>
      </c>
      <c r="C52957" s="1">
        <v>45225</v>
      </c>
      <c r="D52957" s="2" t="s">
        <v>20</v>
      </c>
      <c r="E52957" s="2" t="s">
        <v>109267</v>
      </c>
      <c r="F52957" s="2" t="s">
        <v>109438</v>
      </c>
      <c r="G52957" s="2" t="s">
        <v>600</v>
      </c>
      <c r="H52957" s="2" t="s">
        <v>109264</v>
      </c>
      <c r="I52957">
        <v>33.799999999999997</v>
      </c>
      <c r="K52957">
        <v>2023</v>
      </c>
      <c r="M52957" s="2" t="s">
        <v>111313</v>
      </c>
      <c r="N52957" s="2" t="s">
        <v>109265</v>
      </c>
      <c r="O52957" s="2" t="s">
        <v>126959</v>
      </c>
      <c r="P52957" s="2" t="s">
        <v>74223</v>
      </c>
      <c r="Q52957" s="2" t="s">
        <v>30</v>
      </c>
      <c r="R52957" s="2" t="s">
        <v>109271</v>
      </c>
    </row>
    <row r="52958" spans="1:18" x14ac:dyDescent="0.25">
      <c r="A52958" s="2" t="s">
        <v>132398</v>
      </c>
      <c r="B52958" s="2" t="s">
        <v>98054</v>
      </c>
      <c r="C52958" s="1">
        <v>45191</v>
      </c>
      <c r="D52958" s="2" t="s">
        <v>20</v>
      </c>
      <c r="E52958" s="2" t="s">
        <v>109267</v>
      </c>
      <c r="F52958" s="2" t="s">
        <v>109262</v>
      </c>
      <c r="G52958" s="2" t="s">
        <v>109269</v>
      </c>
      <c r="H52958" s="2" t="s">
        <v>109264</v>
      </c>
      <c r="I52958">
        <v>18.5</v>
      </c>
      <c r="K52958">
        <v>2023</v>
      </c>
      <c r="M52958" s="2" t="s">
        <v>36364</v>
      </c>
      <c r="N52958" s="2" t="s">
        <v>109265</v>
      </c>
      <c r="O52958" s="2" t="s">
        <v>98055</v>
      </c>
      <c r="P52958" s="2" t="s">
        <v>109409</v>
      </c>
      <c r="Q52958" s="2" t="s">
        <v>23</v>
      </c>
      <c r="R52958" s="2" t="s">
        <v>24</v>
      </c>
    </row>
    <row r="52959" spans="1:18" x14ac:dyDescent="0.25">
      <c r="A52959" s="2" t="s">
        <v>132399</v>
      </c>
      <c r="B52959" s="2" t="s">
        <v>98056</v>
      </c>
      <c r="C52959" s="1">
        <v>45168</v>
      </c>
      <c r="D52959" s="2" t="s">
        <v>20</v>
      </c>
      <c r="E52959" s="2" t="s">
        <v>109261</v>
      </c>
      <c r="F52959" s="2" t="s">
        <v>109262</v>
      </c>
      <c r="G52959" s="2" t="s">
        <v>109269</v>
      </c>
      <c r="H52959" s="2" t="s">
        <v>109264</v>
      </c>
      <c r="I52959">
        <v>10.3</v>
      </c>
      <c r="K52959">
        <v>2023</v>
      </c>
      <c r="M52959" s="2" t="s">
        <v>13760</v>
      </c>
      <c r="N52959" s="2" t="s">
        <v>109265</v>
      </c>
      <c r="O52959" s="2" t="s">
        <v>98057</v>
      </c>
      <c r="P52959" s="2" t="s">
        <v>109409</v>
      </c>
      <c r="Q52959" s="2" t="s">
        <v>30</v>
      </c>
      <c r="R52959" s="2" t="s">
        <v>109271</v>
      </c>
    </row>
    <row r="52960" spans="1:18" x14ac:dyDescent="0.25">
      <c r="A52960" s="2" t="s">
        <v>132400</v>
      </c>
      <c r="B52960" s="2" t="s">
        <v>98058</v>
      </c>
      <c r="C52960" s="1">
        <v>45111</v>
      </c>
      <c r="D52960" s="2" t="s">
        <v>20</v>
      </c>
      <c r="E52960" s="2" t="s">
        <v>109267</v>
      </c>
      <c r="F52960" s="2" t="s">
        <v>109262</v>
      </c>
      <c r="G52960" s="2" t="s">
        <v>109269</v>
      </c>
      <c r="H52960" s="2" t="s">
        <v>109264</v>
      </c>
      <c r="I52960">
        <v>95.3</v>
      </c>
      <c r="K52960">
        <v>2023</v>
      </c>
      <c r="M52960" s="2" t="s">
        <v>118213</v>
      </c>
      <c r="N52960" s="2" t="s">
        <v>109265</v>
      </c>
      <c r="O52960" s="2" t="s">
        <v>98059</v>
      </c>
      <c r="P52960" s="2" t="s">
        <v>109409</v>
      </c>
      <c r="Q52960" s="2" t="s">
        <v>30</v>
      </c>
      <c r="R52960" s="2" t="s">
        <v>115245</v>
      </c>
    </row>
    <row r="52961" spans="1:18" x14ac:dyDescent="0.25">
      <c r="A52961" s="2" t="s">
        <v>132401</v>
      </c>
      <c r="B52961" s="2" t="s">
        <v>98060</v>
      </c>
      <c r="C52961" s="1">
        <v>45138</v>
      </c>
      <c r="D52961" s="2" t="s">
        <v>20</v>
      </c>
      <c r="E52961" s="2" t="s">
        <v>109509</v>
      </c>
      <c r="F52961" s="2" t="s">
        <v>2232</v>
      </c>
      <c r="G52961" s="2" t="s">
        <v>109263</v>
      </c>
      <c r="H52961" s="2" t="s">
        <v>109264</v>
      </c>
      <c r="I52961">
        <v>2.5</v>
      </c>
      <c r="K52961">
        <v>2023</v>
      </c>
      <c r="M52961" s="2" t="s">
        <v>111313</v>
      </c>
      <c r="N52961" s="2" t="s">
        <v>109265</v>
      </c>
      <c r="O52961" s="2" t="s">
        <v>55710</v>
      </c>
      <c r="P52961" s="2" t="s">
        <v>55711</v>
      </c>
      <c r="Q52961" s="2" t="s">
        <v>23</v>
      </c>
      <c r="R52961" s="2" t="s">
        <v>24</v>
      </c>
    </row>
    <row r="52962" spans="1:18" x14ac:dyDescent="0.25">
      <c r="A52962" s="2" t="s">
        <v>132402</v>
      </c>
      <c r="B52962" s="2" t="s">
        <v>98061</v>
      </c>
      <c r="C52962" s="1">
        <v>45217</v>
      </c>
      <c r="D52962" s="2" t="s">
        <v>20</v>
      </c>
      <c r="E52962" s="2" t="s">
        <v>109509</v>
      </c>
      <c r="F52962" s="2" t="s">
        <v>109262</v>
      </c>
      <c r="G52962" s="2" t="s">
        <v>109263</v>
      </c>
      <c r="H52962" s="2" t="s">
        <v>109264</v>
      </c>
      <c r="I52962">
        <v>2.9</v>
      </c>
      <c r="K52962">
        <v>2023</v>
      </c>
      <c r="M52962" s="2" t="s">
        <v>111313</v>
      </c>
      <c r="N52962" s="2" t="s">
        <v>109265</v>
      </c>
      <c r="O52962" s="2" t="s">
        <v>91376</v>
      </c>
      <c r="P52962" s="2" t="s">
        <v>109409</v>
      </c>
      <c r="Q52962" s="2" t="s">
        <v>30</v>
      </c>
      <c r="R52962" s="2" t="s">
        <v>17145</v>
      </c>
    </row>
    <row r="52963" spans="1:18" x14ac:dyDescent="0.25">
      <c r="A52963" s="2" t="s">
        <v>132403</v>
      </c>
      <c r="B52963" s="2" t="s">
        <v>98062</v>
      </c>
      <c r="C52963" s="1">
        <v>45229</v>
      </c>
      <c r="D52963" s="2" t="s">
        <v>20</v>
      </c>
      <c r="E52963" s="2" t="s">
        <v>109509</v>
      </c>
      <c r="F52963" s="2" t="s">
        <v>2232</v>
      </c>
      <c r="G52963" s="2" t="s">
        <v>109269</v>
      </c>
      <c r="H52963" s="2" t="s">
        <v>109264</v>
      </c>
      <c r="I52963">
        <v>3.4</v>
      </c>
      <c r="K52963">
        <v>2023</v>
      </c>
      <c r="M52963" s="2" t="s">
        <v>111313</v>
      </c>
      <c r="N52963" s="2" t="s">
        <v>109265</v>
      </c>
      <c r="O52963" s="2" t="s">
        <v>94361</v>
      </c>
      <c r="P52963" s="2" t="s">
        <v>109409</v>
      </c>
      <c r="Q52963" s="2" t="s">
        <v>30</v>
      </c>
      <c r="R52963" s="2" t="s">
        <v>109271</v>
      </c>
    </row>
    <row r="52964" spans="1:18" x14ac:dyDescent="0.25">
      <c r="A52964" s="2" t="s">
        <v>132404</v>
      </c>
      <c r="B52964" s="2" t="s">
        <v>98063</v>
      </c>
      <c r="C52964" s="1">
        <v>45158</v>
      </c>
      <c r="D52964" s="2" t="s">
        <v>20</v>
      </c>
      <c r="E52964" s="2" t="s">
        <v>109509</v>
      </c>
      <c r="F52964" s="2" t="s">
        <v>2232</v>
      </c>
      <c r="G52964" s="2" t="s">
        <v>109269</v>
      </c>
      <c r="H52964" s="2" t="s">
        <v>109264</v>
      </c>
      <c r="I52964">
        <v>2.5</v>
      </c>
      <c r="K52964">
        <v>2023</v>
      </c>
      <c r="M52964" s="2" t="s">
        <v>111313</v>
      </c>
      <c r="N52964" s="2" t="s">
        <v>109265</v>
      </c>
      <c r="O52964" s="2" t="s">
        <v>129636</v>
      </c>
      <c r="P52964" s="2" t="s">
        <v>86048</v>
      </c>
      <c r="Q52964" s="2" t="s">
        <v>420</v>
      </c>
      <c r="R52964" s="2" t="s">
        <v>421</v>
      </c>
    </row>
    <row r="52965" spans="1:18" x14ac:dyDescent="0.25">
      <c r="A52965" s="2" t="s">
        <v>132405</v>
      </c>
      <c r="B52965" s="2" t="s">
        <v>98064</v>
      </c>
      <c r="C52965" s="1">
        <v>45225</v>
      </c>
      <c r="D52965" s="2" t="s">
        <v>20</v>
      </c>
      <c r="E52965" s="2" t="s">
        <v>109267</v>
      </c>
      <c r="F52965" s="2" t="s">
        <v>109438</v>
      </c>
      <c r="G52965" s="2" t="s">
        <v>600</v>
      </c>
      <c r="H52965" s="2" t="s">
        <v>109264</v>
      </c>
      <c r="I52965">
        <v>30.2</v>
      </c>
      <c r="K52965">
        <v>2023</v>
      </c>
      <c r="M52965" s="2" t="s">
        <v>111313</v>
      </c>
      <c r="N52965" s="2" t="s">
        <v>109265</v>
      </c>
      <c r="O52965" s="2" t="s">
        <v>126959</v>
      </c>
      <c r="P52965" s="2" t="s">
        <v>74223</v>
      </c>
      <c r="Q52965" s="2" t="s">
        <v>30</v>
      </c>
      <c r="R52965" s="2" t="s">
        <v>109271</v>
      </c>
    </row>
    <row r="52966" spans="1:18" x14ac:dyDescent="0.25">
      <c r="A52966" s="2" t="s">
        <v>132406</v>
      </c>
      <c r="B52966" s="2" t="s">
        <v>98065</v>
      </c>
      <c r="C52966" s="1">
        <v>45075</v>
      </c>
      <c r="D52966" s="2" t="s">
        <v>20</v>
      </c>
      <c r="E52966" s="2" t="s">
        <v>109509</v>
      </c>
      <c r="F52966" s="2" t="s">
        <v>109262</v>
      </c>
      <c r="G52966" s="2" t="s">
        <v>109263</v>
      </c>
      <c r="H52966" s="2" t="s">
        <v>109264</v>
      </c>
      <c r="I52966">
        <v>4</v>
      </c>
      <c r="K52966">
        <v>2023</v>
      </c>
      <c r="M52966" s="2" t="s">
        <v>111313</v>
      </c>
      <c r="N52966" s="2" t="s">
        <v>109265</v>
      </c>
      <c r="O52966" s="2" t="s">
        <v>87854</v>
      </c>
      <c r="P52966" s="2" t="s">
        <v>109409</v>
      </c>
      <c r="Q52966" s="2" t="s">
        <v>30</v>
      </c>
      <c r="R52966" s="2" t="s">
        <v>109794</v>
      </c>
    </row>
    <row r="52967" spans="1:18" x14ac:dyDescent="0.25">
      <c r="A52967" s="2" t="s">
        <v>132407</v>
      </c>
      <c r="B52967" s="2" t="s">
        <v>98066</v>
      </c>
      <c r="C52967" s="1">
        <v>45147</v>
      </c>
      <c r="D52967" s="2" t="s">
        <v>20</v>
      </c>
      <c r="E52967" s="2" t="s">
        <v>109509</v>
      </c>
      <c r="F52967" s="2" t="s">
        <v>109262</v>
      </c>
      <c r="G52967" s="2" t="s">
        <v>109263</v>
      </c>
      <c r="H52967" s="2" t="s">
        <v>109264</v>
      </c>
      <c r="I52967">
        <v>2.8</v>
      </c>
      <c r="K52967">
        <v>2023</v>
      </c>
      <c r="M52967" s="2" t="s">
        <v>111313</v>
      </c>
      <c r="N52967" s="2" t="s">
        <v>109265</v>
      </c>
      <c r="O52967" s="2" t="s">
        <v>98067</v>
      </c>
      <c r="P52967" s="2" t="s">
        <v>109409</v>
      </c>
      <c r="Q52967" s="2" t="s">
        <v>30</v>
      </c>
      <c r="R52967" s="2" t="s">
        <v>109271</v>
      </c>
    </row>
    <row r="52968" spans="1:18" x14ac:dyDescent="0.25">
      <c r="A52968" s="2" t="s">
        <v>132408</v>
      </c>
      <c r="B52968" s="2" t="s">
        <v>98068</v>
      </c>
      <c r="C52968" s="1">
        <v>45121</v>
      </c>
      <c r="D52968" s="2" t="s">
        <v>20</v>
      </c>
      <c r="E52968" s="2" t="s">
        <v>109261</v>
      </c>
      <c r="F52968" s="2" t="s">
        <v>109262</v>
      </c>
      <c r="G52968" s="2" t="s">
        <v>109263</v>
      </c>
      <c r="H52968" s="2" t="s">
        <v>109264</v>
      </c>
      <c r="I52968">
        <v>5.2</v>
      </c>
      <c r="K52968">
        <v>2023</v>
      </c>
      <c r="M52968" s="2" t="s">
        <v>109270</v>
      </c>
      <c r="N52968" s="2" t="s">
        <v>109265</v>
      </c>
      <c r="O52968" s="2" t="s">
        <v>90418</v>
      </c>
      <c r="P52968" s="2" t="s">
        <v>90419</v>
      </c>
      <c r="Q52968" s="2" t="s">
        <v>10945</v>
      </c>
      <c r="R52968" s="2" t="s">
        <v>10946</v>
      </c>
    </row>
    <row r="52969" spans="1:18" x14ac:dyDescent="0.25">
      <c r="A52969" s="2" t="s">
        <v>16302</v>
      </c>
      <c r="B52969" s="2" t="s">
        <v>98069</v>
      </c>
      <c r="C52969" s="1">
        <v>45100</v>
      </c>
      <c r="D52969" s="2" t="s">
        <v>20</v>
      </c>
      <c r="E52969" s="2" t="s">
        <v>109509</v>
      </c>
      <c r="F52969" s="2" t="s">
        <v>109262</v>
      </c>
      <c r="G52969" s="2" t="s">
        <v>109263</v>
      </c>
      <c r="H52969" s="2" t="s">
        <v>109264</v>
      </c>
      <c r="I52969">
        <v>2.7</v>
      </c>
      <c r="K52969">
        <v>2023</v>
      </c>
      <c r="M52969" s="2" t="s">
        <v>110469</v>
      </c>
      <c r="N52969" s="2" t="s">
        <v>109265</v>
      </c>
      <c r="O52969" s="2" t="s">
        <v>98070</v>
      </c>
      <c r="P52969" s="2" t="s">
        <v>98071</v>
      </c>
      <c r="Q52969" s="2" t="s">
        <v>30</v>
      </c>
      <c r="R52969" s="2" t="s">
        <v>109271</v>
      </c>
    </row>
    <row r="52970" spans="1:18" x14ac:dyDescent="0.25">
      <c r="A52970" s="2" t="s">
        <v>98072</v>
      </c>
      <c r="B52970" s="2" t="s">
        <v>98073</v>
      </c>
      <c r="C52970" s="1">
        <v>45151</v>
      </c>
      <c r="D52970" s="2" t="s">
        <v>20</v>
      </c>
      <c r="E52970" s="2" t="s">
        <v>109261</v>
      </c>
      <c r="F52970" s="2" t="s">
        <v>109262</v>
      </c>
      <c r="G52970" s="2" t="s">
        <v>109269</v>
      </c>
      <c r="H52970" s="2" t="s">
        <v>109264</v>
      </c>
      <c r="I52970">
        <v>18.899999999999999</v>
      </c>
      <c r="K52970">
        <v>2023</v>
      </c>
      <c r="M52970" s="2" t="s">
        <v>13760</v>
      </c>
      <c r="N52970" s="2" t="s">
        <v>109265</v>
      </c>
      <c r="O52970" s="2" t="s">
        <v>98074</v>
      </c>
      <c r="P52970" s="2" t="s">
        <v>109409</v>
      </c>
      <c r="Q52970" s="2" t="s">
        <v>30</v>
      </c>
      <c r="R52970" s="2" t="s">
        <v>109271</v>
      </c>
    </row>
    <row r="52971" spans="1:18" x14ac:dyDescent="0.25">
      <c r="A52971" s="2" t="s">
        <v>98075</v>
      </c>
      <c r="B52971" s="2" t="s">
        <v>98076</v>
      </c>
      <c r="C52971" s="1">
        <v>45224</v>
      </c>
      <c r="D52971" s="2" t="s">
        <v>20</v>
      </c>
      <c r="E52971" s="2" t="s">
        <v>109509</v>
      </c>
      <c r="F52971" s="2" t="s">
        <v>109262</v>
      </c>
      <c r="G52971" s="2" t="s">
        <v>109263</v>
      </c>
      <c r="H52971" s="2" t="s">
        <v>109264</v>
      </c>
      <c r="I52971">
        <v>3.7</v>
      </c>
      <c r="K52971">
        <v>2023</v>
      </c>
      <c r="M52971" s="2" t="s">
        <v>111313</v>
      </c>
      <c r="N52971" s="2" t="s">
        <v>109265</v>
      </c>
      <c r="O52971" s="2" t="s">
        <v>132409</v>
      </c>
      <c r="P52971" s="2" t="s">
        <v>109409</v>
      </c>
      <c r="Q52971" s="2" t="s">
        <v>30</v>
      </c>
      <c r="R52971" s="2" t="s">
        <v>109271</v>
      </c>
    </row>
    <row r="52972" spans="1:18" x14ac:dyDescent="0.25">
      <c r="A52972" s="2" t="s">
        <v>23249</v>
      </c>
      <c r="B52972" s="2" t="s">
        <v>98077</v>
      </c>
      <c r="C52972" s="1">
        <v>44949</v>
      </c>
      <c r="D52972" s="2" t="s">
        <v>20</v>
      </c>
      <c r="E52972" s="2" t="s">
        <v>109267</v>
      </c>
      <c r="F52972" s="2" t="s">
        <v>109262</v>
      </c>
      <c r="G52972" s="2" t="s">
        <v>109269</v>
      </c>
      <c r="H52972" s="2" t="s">
        <v>109264</v>
      </c>
      <c r="I52972">
        <v>11.5</v>
      </c>
      <c r="K52972">
        <v>2021</v>
      </c>
      <c r="M52972" s="2" t="s">
        <v>36364</v>
      </c>
      <c r="N52972" s="2" t="s">
        <v>109265</v>
      </c>
      <c r="O52972" s="2" t="s">
        <v>98078</v>
      </c>
      <c r="P52972" s="2" t="s">
        <v>109409</v>
      </c>
      <c r="Q52972" s="2" t="s">
        <v>30</v>
      </c>
      <c r="R52972" s="2" t="s">
        <v>109271</v>
      </c>
    </row>
    <row r="52973" spans="1:18" x14ac:dyDescent="0.25">
      <c r="A52973" s="2" t="s">
        <v>98079</v>
      </c>
      <c r="B52973" s="2" t="s">
        <v>98080</v>
      </c>
      <c r="C52973" s="1">
        <v>45251</v>
      </c>
      <c r="D52973" s="2" t="s">
        <v>20</v>
      </c>
      <c r="E52973" s="2" t="s">
        <v>109267</v>
      </c>
      <c r="F52973" s="2" t="s">
        <v>109262</v>
      </c>
      <c r="G52973" s="2" t="s">
        <v>109263</v>
      </c>
      <c r="H52973" s="2" t="s">
        <v>109264</v>
      </c>
      <c r="I52973">
        <v>127.2</v>
      </c>
      <c r="K52973">
        <v>2023</v>
      </c>
      <c r="M52973" s="2" t="s">
        <v>118213</v>
      </c>
      <c r="N52973" s="2" t="s">
        <v>109265</v>
      </c>
      <c r="O52973" s="2" t="s">
        <v>96733</v>
      </c>
      <c r="P52973" s="2" t="s">
        <v>96734</v>
      </c>
      <c r="Q52973" s="2" t="s">
        <v>92</v>
      </c>
      <c r="R52973" s="2" t="s">
        <v>13756</v>
      </c>
    </row>
    <row r="52974" spans="1:18" x14ac:dyDescent="0.25">
      <c r="A52974" s="2" t="s">
        <v>98081</v>
      </c>
      <c r="B52974" s="2" t="s">
        <v>98082</v>
      </c>
      <c r="C52974" s="1">
        <v>45226</v>
      </c>
      <c r="D52974" s="2" t="s">
        <v>20</v>
      </c>
      <c r="E52974" s="2" t="s">
        <v>362</v>
      </c>
      <c r="F52974" s="2" t="s">
        <v>109262</v>
      </c>
      <c r="G52974" s="2" t="s">
        <v>109269</v>
      </c>
      <c r="H52974" s="2" t="s">
        <v>109264</v>
      </c>
      <c r="I52974">
        <v>25</v>
      </c>
      <c r="K52974">
        <v>2021</v>
      </c>
      <c r="M52974" s="2" t="s">
        <v>111313</v>
      </c>
      <c r="N52974" s="2" t="s">
        <v>109265</v>
      </c>
      <c r="O52974" s="2" t="s">
        <v>1243</v>
      </c>
      <c r="P52974" s="2" t="s">
        <v>1244</v>
      </c>
      <c r="Q52974" s="2" t="s">
        <v>23</v>
      </c>
      <c r="R52974" s="2" t="s">
        <v>24</v>
      </c>
    </row>
    <row r="52975" spans="1:18" x14ac:dyDescent="0.25">
      <c r="A52975" s="2" t="s">
        <v>98083</v>
      </c>
      <c r="B52975" s="2" t="s">
        <v>98084</v>
      </c>
      <c r="C52975" s="1">
        <v>45033</v>
      </c>
      <c r="D52975" s="2" t="s">
        <v>20</v>
      </c>
      <c r="E52975" s="2" t="s">
        <v>109267</v>
      </c>
      <c r="F52975" s="2" t="s">
        <v>109262</v>
      </c>
      <c r="G52975" s="2" t="s">
        <v>109269</v>
      </c>
      <c r="H52975" s="2" t="s">
        <v>110046</v>
      </c>
      <c r="I52975">
        <v>169</v>
      </c>
      <c r="J52975">
        <v>12</v>
      </c>
      <c r="K52975">
        <v>2023</v>
      </c>
      <c r="L52975">
        <v>2023</v>
      </c>
      <c r="M52975" s="2" t="s">
        <v>118213</v>
      </c>
      <c r="N52975" s="2" t="s">
        <v>109265</v>
      </c>
      <c r="O52975" s="2" t="s">
        <v>65393</v>
      </c>
      <c r="P52975" s="2" t="s">
        <v>109409</v>
      </c>
      <c r="Q52975" s="2" t="s">
        <v>23</v>
      </c>
      <c r="R52975" s="2" t="s">
        <v>112876</v>
      </c>
    </row>
    <row r="52976" spans="1:18" x14ac:dyDescent="0.25">
      <c r="A52976" s="2" t="s">
        <v>132410</v>
      </c>
      <c r="B52976" s="2" t="s">
        <v>98085</v>
      </c>
      <c r="C52976" s="1">
        <v>45180</v>
      </c>
      <c r="D52976" s="2" t="s">
        <v>20</v>
      </c>
      <c r="E52976" s="2" t="s">
        <v>109509</v>
      </c>
      <c r="F52976" s="2" t="s">
        <v>2232</v>
      </c>
      <c r="G52976" s="2" t="s">
        <v>109269</v>
      </c>
      <c r="H52976" s="2" t="s">
        <v>109264</v>
      </c>
      <c r="I52976">
        <v>3.1</v>
      </c>
      <c r="K52976">
        <v>2023</v>
      </c>
      <c r="M52976" s="2" t="s">
        <v>111313</v>
      </c>
      <c r="N52976" s="2" t="s">
        <v>109265</v>
      </c>
      <c r="O52976" s="2" t="s">
        <v>129636</v>
      </c>
      <c r="P52976" s="2" t="s">
        <v>86048</v>
      </c>
      <c r="Q52976" s="2" t="s">
        <v>420</v>
      </c>
      <c r="R52976" s="2" t="s">
        <v>421</v>
      </c>
    </row>
    <row r="52977" spans="1:18" x14ac:dyDescent="0.25">
      <c r="A52977" s="2" t="s">
        <v>98086</v>
      </c>
      <c r="B52977" s="2" t="s">
        <v>98087</v>
      </c>
      <c r="C52977" s="1">
        <v>45205</v>
      </c>
      <c r="D52977" s="2" t="s">
        <v>20</v>
      </c>
      <c r="E52977" s="2" t="s">
        <v>109509</v>
      </c>
      <c r="F52977" s="2" t="s">
        <v>109262</v>
      </c>
      <c r="G52977" s="2" t="s">
        <v>109263</v>
      </c>
      <c r="H52977" s="2" t="s">
        <v>109264</v>
      </c>
      <c r="I52977">
        <v>3.2</v>
      </c>
      <c r="K52977">
        <v>2023</v>
      </c>
      <c r="M52977" s="2" t="s">
        <v>111313</v>
      </c>
      <c r="N52977" s="2" t="s">
        <v>109265</v>
      </c>
      <c r="O52977" s="2" t="s">
        <v>132411</v>
      </c>
      <c r="P52977" s="2" t="s">
        <v>109409</v>
      </c>
      <c r="Q52977" s="2" t="s">
        <v>378</v>
      </c>
      <c r="R52977" s="2" t="s">
        <v>379</v>
      </c>
    </row>
    <row r="52978" spans="1:18" x14ac:dyDescent="0.25">
      <c r="A52978" s="2" t="s">
        <v>98088</v>
      </c>
      <c r="B52978" s="2" t="s">
        <v>98089</v>
      </c>
      <c r="C52978" s="1">
        <v>44950</v>
      </c>
      <c r="D52978" s="2" t="s">
        <v>20</v>
      </c>
      <c r="E52978" s="2" t="s">
        <v>109509</v>
      </c>
      <c r="F52978" s="2" t="s">
        <v>109262</v>
      </c>
      <c r="G52978" s="2" t="s">
        <v>109269</v>
      </c>
      <c r="H52978" s="2" t="s">
        <v>109264</v>
      </c>
      <c r="I52978">
        <v>2.8</v>
      </c>
      <c r="K52978">
        <v>2022</v>
      </c>
      <c r="M52978" s="2" t="s">
        <v>111313</v>
      </c>
      <c r="N52978" s="2" t="s">
        <v>109265</v>
      </c>
      <c r="O52978" s="2" t="s">
        <v>89265</v>
      </c>
      <c r="P52978" s="2" t="s">
        <v>109409</v>
      </c>
      <c r="Q52978" s="2" t="s">
        <v>30</v>
      </c>
      <c r="R52978" s="2" t="s">
        <v>109271</v>
      </c>
    </row>
    <row r="52979" spans="1:18" x14ac:dyDescent="0.25">
      <c r="A52979" s="2" t="s">
        <v>98090</v>
      </c>
      <c r="B52979" s="2" t="s">
        <v>98091</v>
      </c>
      <c r="C52979" s="1">
        <v>45247</v>
      </c>
      <c r="D52979" s="2" t="s">
        <v>20</v>
      </c>
      <c r="E52979" s="2" t="s">
        <v>109509</v>
      </c>
      <c r="F52979" s="2" t="s">
        <v>2232</v>
      </c>
      <c r="G52979" s="2" t="s">
        <v>109269</v>
      </c>
      <c r="H52979" s="2" t="s">
        <v>109264</v>
      </c>
      <c r="I52979">
        <v>296.2</v>
      </c>
      <c r="K52979">
        <v>2023</v>
      </c>
      <c r="M52979" s="2" t="s">
        <v>110469</v>
      </c>
      <c r="N52979" s="2" t="s">
        <v>109265</v>
      </c>
      <c r="O52979" s="2" t="s">
        <v>43700</v>
      </c>
      <c r="P52979" s="2" t="s">
        <v>109409</v>
      </c>
      <c r="Q52979" s="2" t="s">
        <v>30</v>
      </c>
      <c r="R52979" s="2" t="s">
        <v>43701</v>
      </c>
    </row>
    <row r="52980" spans="1:18" x14ac:dyDescent="0.25">
      <c r="A52980" s="2" t="s">
        <v>98090</v>
      </c>
      <c r="B52980" s="2" t="s">
        <v>98092</v>
      </c>
      <c r="C52980" s="1">
        <v>45251</v>
      </c>
      <c r="D52980" s="2" t="s">
        <v>20</v>
      </c>
      <c r="E52980" s="2" t="s">
        <v>109509</v>
      </c>
      <c r="F52980" s="2" t="s">
        <v>2232</v>
      </c>
      <c r="G52980" s="2" t="s">
        <v>109269</v>
      </c>
      <c r="H52980" s="2" t="s">
        <v>109264</v>
      </c>
      <c r="I52980">
        <v>296.2</v>
      </c>
      <c r="K52980">
        <v>2023</v>
      </c>
      <c r="M52980" s="2" t="s">
        <v>111313</v>
      </c>
      <c r="N52980" s="2" t="s">
        <v>109265</v>
      </c>
      <c r="O52980" s="2" t="s">
        <v>43700</v>
      </c>
      <c r="P52980" s="2" t="s">
        <v>109409</v>
      </c>
      <c r="Q52980" s="2" t="s">
        <v>30</v>
      </c>
      <c r="R52980" s="2" t="s">
        <v>43701</v>
      </c>
    </row>
    <row r="52981" spans="1:18" x14ac:dyDescent="0.25">
      <c r="A52981" s="2" t="s">
        <v>98090</v>
      </c>
      <c r="B52981" s="2" t="s">
        <v>98093</v>
      </c>
      <c r="C52981" s="1">
        <v>45252</v>
      </c>
      <c r="D52981" s="2" t="s">
        <v>20</v>
      </c>
      <c r="E52981" s="2" t="s">
        <v>109509</v>
      </c>
      <c r="F52981" s="2" t="s">
        <v>2232</v>
      </c>
      <c r="G52981" s="2" t="s">
        <v>109263</v>
      </c>
      <c r="H52981" s="2" t="s">
        <v>109264</v>
      </c>
      <c r="I52981">
        <v>4.9000000000000004</v>
      </c>
      <c r="K52981">
        <v>2023</v>
      </c>
      <c r="M52981" s="2" t="s">
        <v>111313</v>
      </c>
      <c r="N52981" s="2" t="s">
        <v>109265</v>
      </c>
      <c r="O52981" s="2" t="s">
        <v>43700</v>
      </c>
      <c r="P52981" s="2" t="s">
        <v>109409</v>
      </c>
      <c r="Q52981" s="2" t="s">
        <v>30</v>
      </c>
      <c r="R52981" s="2" t="s">
        <v>43701</v>
      </c>
    </row>
    <row r="52982" spans="1:18" x14ac:dyDescent="0.25">
      <c r="A52982" s="2" t="s">
        <v>98094</v>
      </c>
      <c r="B52982" s="2" t="s">
        <v>98095</v>
      </c>
      <c r="C52982" s="1">
        <v>45229</v>
      </c>
      <c r="D52982" s="2" t="s">
        <v>20</v>
      </c>
      <c r="E52982" s="2" t="s">
        <v>109509</v>
      </c>
      <c r="F52982" s="2" t="s">
        <v>109262</v>
      </c>
      <c r="G52982" s="2" t="s">
        <v>109263</v>
      </c>
      <c r="H52982" s="2" t="s">
        <v>109264</v>
      </c>
      <c r="I52982">
        <v>2.7</v>
      </c>
      <c r="K52982">
        <v>2023</v>
      </c>
      <c r="M52982" s="2" t="s">
        <v>111313</v>
      </c>
      <c r="N52982" s="2" t="s">
        <v>109265</v>
      </c>
      <c r="O52982" s="2" t="s">
        <v>98096</v>
      </c>
      <c r="P52982" s="2" t="s">
        <v>109409</v>
      </c>
      <c r="Q52982" s="2" t="s">
        <v>1837</v>
      </c>
      <c r="R52982" s="2" t="s">
        <v>2069</v>
      </c>
    </row>
    <row r="52983" spans="1:18" x14ac:dyDescent="0.25">
      <c r="A52983" s="2" t="s">
        <v>98097</v>
      </c>
      <c r="B52983" s="2" t="s">
        <v>98098</v>
      </c>
      <c r="C52983" s="1">
        <v>45140</v>
      </c>
      <c r="D52983" s="2" t="s">
        <v>20</v>
      </c>
      <c r="E52983" s="2" t="s">
        <v>109261</v>
      </c>
      <c r="F52983" s="2" t="s">
        <v>109262</v>
      </c>
      <c r="G52983" s="2" t="s">
        <v>109269</v>
      </c>
      <c r="H52983" s="2" t="s">
        <v>110046</v>
      </c>
      <c r="I52983">
        <v>168</v>
      </c>
      <c r="J52983">
        <v>6</v>
      </c>
      <c r="K52983">
        <v>2022</v>
      </c>
      <c r="L52983">
        <v>2022</v>
      </c>
      <c r="M52983" s="2" t="s">
        <v>110469</v>
      </c>
      <c r="N52983" s="2" t="s">
        <v>109265</v>
      </c>
      <c r="O52983" s="2" t="s">
        <v>1243</v>
      </c>
      <c r="P52983" s="2" t="s">
        <v>1244</v>
      </c>
      <c r="Q52983" s="2" t="s">
        <v>23</v>
      </c>
      <c r="R52983" s="2" t="s">
        <v>24</v>
      </c>
    </row>
    <row r="52984" spans="1:18" x14ac:dyDescent="0.25">
      <c r="A52984" s="2" t="s">
        <v>132412</v>
      </c>
      <c r="B52984" s="2" t="s">
        <v>98099</v>
      </c>
      <c r="C52984" s="1">
        <v>45124</v>
      </c>
      <c r="D52984" s="2" t="s">
        <v>20</v>
      </c>
      <c r="E52984" s="2" t="s">
        <v>109267</v>
      </c>
      <c r="F52984" s="2" t="s">
        <v>109262</v>
      </c>
      <c r="G52984" s="2" t="s">
        <v>109263</v>
      </c>
      <c r="H52984" s="2" t="s">
        <v>109264</v>
      </c>
      <c r="I52984">
        <v>19.8</v>
      </c>
      <c r="K52984">
        <v>2023</v>
      </c>
      <c r="M52984" s="2" t="s">
        <v>36364</v>
      </c>
      <c r="N52984" s="2" t="s">
        <v>109265</v>
      </c>
      <c r="O52984" s="2" t="s">
        <v>36431</v>
      </c>
      <c r="P52984" s="2" t="s">
        <v>36432</v>
      </c>
      <c r="Q52984" s="2" t="s">
        <v>23</v>
      </c>
      <c r="R52984" s="2" t="s">
        <v>112876</v>
      </c>
    </row>
    <row r="52985" spans="1:18" x14ac:dyDescent="0.25">
      <c r="A52985" s="2" t="s">
        <v>132413</v>
      </c>
      <c r="B52985" s="2" t="s">
        <v>98100</v>
      </c>
      <c r="C52985" s="1">
        <v>45281</v>
      </c>
      <c r="D52985" s="2" t="s">
        <v>20</v>
      </c>
      <c r="E52985" s="2" t="s">
        <v>109261</v>
      </c>
      <c r="F52985" s="2" t="s">
        <v>109262</v>
      </c>
      <c r="G52985" s="2" t="s">
        <v>109263</v>
      </c>
      <c r="H52985" s="2" t="s">
        <v>110046</v>
      </c>
      <c r="I52985">
        <v>72</v>
      </c>
      <c r="J52985">
        <v>12</v>
      </c>
      <c r="K52985">
        <v>2023</v>
      </c>
      <c r="L52985">
        <v>2023</v>
      </c>
      <c r="M52985" s="2" t="s">
        <v>111313</v>
      </c>
      <c r="N52985" s="2" t="s">
        <v>109265</v>
      </c>
      <c r="O52985" s="2" t="s">
        <v>69531</v>
      </c>
      <c r="P52985" s="2" t="s">
        <v>69532</v>
      </c>
      <c r="Q52985" s="2" t="s">
        <v>30</v>
      </c>
      <c r="R52985" s="2" t="s">
        <v>115245</v>
      </c>
    </row>
    <row r="52986" spans="1:18" x14ac:dyDescent="0.25">
      <c r="A52986" s="2" t="s">
        <v>132414</v>
      </c>
      <c r="B52986" s="2" t="s">
        <v>98101</v>
      </c>
      <c r="C52986" s="1">
        <v>45236</v>
      </c>
      <c r="D52986" s="2" t="s">
        <v>20</v>
      </c>
      <c r="E52986" s="2" t="s">
        <v>109261</v>
      </c>
      <c r="F52986" s="2" t="s">
        <v>109262</v>
      </c>
      <c r="G52986" s="2" t="s">
        <v>109263</v>
      </c>
      <c r="H52986" s="2" t="s">
        <v>109264</v>
      </c>
      <c r="I52986">
        <v>113.8</v>
      </c>
      <c r="K52986">
        <v>2023</v>
      </c>
      <c r="M52986" s="2" t="s">
        <v>109270</v>
      </c>
      <c r="N52986" s="2" t="s">
        <v>109265</v>
      </c>
      <c r="O52986" s="2" t="s">
        <v>132415</v>
      </c>
      <c r="P52986" s="2" t="s">
        <v>98102</v>
      </c>
      <c r="Q52986" s="2" t="s">
        <v>23</v>
      </c>
      <c r="R52986" s="2" t="s">
        <v>114109</v>
      </c>
    </row>
    <row r="52987" spans="1:18" x14ac:dyDescent="0.25">
      <c r="A52987" s="2" t="s">
        <v>132416</v>
      </c>
      <c r="B52987" s="2" t="s">
        <v>98103</v>
      </c>
      <c r="C52987" s="1">
        <v>45167</v>
      </c>
      <c r="D52987" s="2" t="s">
        <v>20</v>
      </c>
      <c r="E52987" s="2" t="s">
        <v>109509</v>
      </c>
      <c r="F52987" s="2" t="s">
        <v>109262</v>
      </c>
      <c r="G52987" s="2" t="s">
        <v>109263</v>
      </c>
      <c r="H52987" s="2" t="s">
        <v>109264</v>
      </c>
      <c r="I52987">
        <v>3.3</v>
      </c>
      <c r="K52987">
        <v>2023</v>
      </c>
      <c r="M52987" s="2" t="s">
        <v>110469</v>
      </c>
      <c r="N52987" s="2" t="s">
        <v>109265</v>
      </c>
      <c r="O52987" s="2" t="s">
        <v>85935</v>
      </c>
      <c r="P52987" s="2" t="s">
        <v>109409</v>
      </c>
      <c r="Q52987" s="2" t="s">
        <v>23</v>
      </c>
      <c r="R52987" s="2" t="s">
        <v>24</v>
      </c>
    </row>
    <row r="52988" spans="1:18" x14ac:dyDescent="0.25">
      <c r="A52988" s="2" t="s">
        <v>98104</v>
      </c>
      <c r="B52988" s="2" t="s">
        <v>98105</v>
      </c>
      <c r="C52988" s="1">
        <v>45154</v>
      </c>
      <c r="D52988" s="2" t="s">
        <v>20</v>
      </c>
      <c r="E52988" s="2" t="s">
        <v>109261</v>
      </c>
      <c r="F52988" s="2" t="s">
        <v>109262</v>
      </c>
      <c r="G52988" s="2" t="s">
        <v>109263</v>
      </c>
      <c r="H52988" s="2" t="s">
        <v>109680</v>
      </c>
      <c r="I52988">
        <v>105</v>
      </c>
      <c r="J52988">
        <v>7</v>
      </c>
      <c r="K52988">
        <v>2023</v>
      </c>
      <c r="L52988">
        <v>2023</v>
      </c>
      <c r="M52988" s="2" t="s">
        <v>36364</v>
      </c>
      <c r="N52988" s="2" t="s">
        <v>109265</v>
      </c>
      <c r="O52988" s="2" t="s">
        <v>27255</v>
      </c>
      <c r="P52988" s="2" t="s">
        <v>27256</v>
      </c>
      <c r="Q52988" s="2" t="s">
        <v>30</v>
      </c>
      <c r="R52988" s="2" t="s">
        <v>2509</v>
      </c>
    </row>
    <row r="52989" spans="1:18" x14ac:dyDescent="0.25">
      <c r="A52989" s="2" t="s">
        <v>132417</v>
      </c>
      <c r="B52989" s="2" t="s">
        <v>98106</v>
      </c>
      <c r="C52989" s="1">
        <v>45195</v>
      </c>
      <c r="D52989" s="2" t="s">
        <v>20</v>
      </c>
      <c r="E52989" s="2" t="s">
        <v>109616</v>
      </c>
      <c r="F52989" s="2" t="s">
        <v>109262</v>
      </c>
      <c r="G52989" s="2" t="s">
        <v>600</v>
      </c>
      <c r="H52989" s="2" t="s">
        <v>109680</v>
      </c>
      <c r="I52989">
        <v>94.9</v>
      </c>
      <c r="J52989">
        <v>12</v>
      </c>
      <c r="K52989">
        <v>2023</v>
      </c>
      <c r="L52989">
        <v>2023</v>
      </c>
      <c r="M52989" s="2" t="s">
        <v>111313</v>
      </c>
      <c r="N52989" s="2" t="s">
        <v>109265</v>
      </c>
      <c r="O52989" s="2" t="s">
        <v>123096</v>
      </c>
      <c r="P52989" s="2" t="s">
        <v>57313</v>
      </c>
      <c r="Q52989" s="2" t="s">
        <v>753</v>
      </c>
      <c r="R52989" s="2" t="s">
        <v>117071</v>
      </c>
    </row>
    <row r="52990" spans="1:18" x14ac:dyDescent="0.25">
      <c r="A52990" s="2" t="s">
        <v>98107</v>
      </c>
      <c r="B52990" s="2" t="s">
        <v>98108</v>
      </c>
      <c r="C52990" s="1">
        <v>45106</v>
      </c>
      <c r="D52990" s="2" t="s">
        <v>20</v>
      </c>
      <c r="E52990" s="2" t="s">
        <v>109261</v>
      </c>
      <c r="F52990" s="2" t="s">
        <v>109262</v>
      </c>
      <c r="G52990" s="2" t="s">
        <v>109269</v>
      </c>
      <c r="H52990" s="2" t="s">
        <v>109264</v>
      </c>
      <c r="I52990">
        <v>21.4</v>
      </c>
      <c r="K52990">
        <v>2023</v>
      </c>
      <c r="M52990" s="2" t="s">
        <v>110469</v>
      </c>
      <c r="N52990" s="2" t="s">
        <v>109265</v>
      </c>
      <c r="O52990" s="2" t="s">
        <v>130852</v>
      </c>
      <c r="P52990" s="2" t="s">
        <v>91133</v>
      </c>
      <c r="Q52990" s="2" t="s">
        <v>92</v>
      </c>
      <c r="R52990" s="2" t="s">
        <v>93</v>
      </c>
    </row>
    <row r="52991" spans="1:18" x14ac:dyDescent="0.25">
      <c r="A52991" s="2" t="s">
        <v>132418</v>
      </c>
      <c r="B52991" s="2" t="s">
        <v>98109</v>
      </c>
      <c r="C52991" s="1">
        <v>44932</v>
      </c>
      <c r="D52991" s="2" t="s">
        <v>20</v>
      </c>
      <c r="E52991" s="2" t="s">
        <v>109509</v>
      </c>
      <c r="F52991" s="2" t="s">
        <v>109262</v>
      </c>
      <c r="G52991" s="2" t="s">
        <v>109263</v>
      </c>
      <c r="H52991" s="2" t="s">
        <v>109264</v>
      </c>
      <c r="I52991">
        <v>2.8</v>
      </c>
      <c r="K52991">
        <v>2022</v>
      </c>
      <c r="M52991" s="2" t="s">
        <v>111313</v>
      </c>
      <c r="N52991" s="2" t="s">
        <v>109265</v>
      </c>
      <c r="O52991" s="2" t="s">
        <v>42634</v>
      </c>
      <c r="P52991" s="2" t="s">
        <v>42635</v>
      </c>
      <c r="Q52991" s="2" t="s">
        <v>126</v>
      </c>
      <c r="R52991" s="2" t="s">
        <v>2091</v>
      </c>
    </row>
    <row r="52992" spans="1:18" x14ac:dyDescent="0.25">
      <c r="A52992" s="2" t="s">
        <v>132419</v>
      </c>
      <c r="B52992" s="2" t="s">
        <v>98110</v>
      </c>
      <c r="C52992" s="1">
        <v>45203</v>
      </c>
      <c r="D52992" s="2" t="s">
        <v>20</v>
      </c>
      <c r="E52992" s="2" t="s">
        <v>109509</v>
      </c>
      <c r="F52992" s="2" t="s">
        <v>109262</v>
      </c>
      <c r="G52992" s="2" t="s">
        <v>109269</v>
      </c>
      <c r="H52992" s="2" t="s">
        <v>109264</v>
      </c>
      <c r="I52992">
        <v>2.8</v>
      </c>
      <c r="K52992">
        <v>2023</v>
      </c>
      <c r="M52992" s="2" t="s">
        <v>110469</v>
      </c>
      <c r="N52992" s="2" t="s">
        <v>109265</v>
      </c>
      <c r="O52992" s="2" t="s">
        <v>68969</v>
      </c>
      <c r="P52992" s="2" t="s">
        <v>68970</v>
      </c>
      <c r="Q52992" s="2" t="s">
        <v>23</v>
      </c>
      <c r="R52992" s="2" t="s">
        <v>24</v>
      </c>
    </row>
    <row r="52993" spans="1:18" x14ac:dyDescent="0.25">
      <c r="A52993" s="2" t="s">
        <v>132420</v>
      </c>
      <c r="B52993" s="2" t="s">
        <v>98111</v>
      </c>
      <c r="C52993" s="1">
        <v>45083</v>
      </c>
      <c r="D52993" s="2" t="s">
        <v>20</v>
      </c>
      <c r="E52993" s="2" t="s">
        <v>109261</v>
      </c>
      <c r="F52993" s="2" t="s">
        <v>109262</v>
      </c>
      <c r="G52993" s="2" t="s">
        <v>109263</v>
      </c>
      <c r="H52993" s="2" t="s">
        <v>109264</v>
      </c>
      <c r="I52993">
        <v>25</v>
      </c>
      <c r="K52993">
        <v>2023</v>
      </c>
      <c r="M52993" s="2" t="s">
        <v>13760</v>
      </c>
      <c r="N52993" s="2" t="s">
        <v>109265</v>
      </c>
      <c r="O52993" s="2" t="s">
        <v>98112</v>
      </c>
      <c r="P52993" s="2" t="s">
        <v>109409</v>
      </c>
      <c r="Q52993" s="2" t="s">
        <v>168</v>
      </c>
      <c r="R52993" s="2" t="s">
        <v>109306</v>
      </c>
    </row>
    <row r="52994" spans="1:18" x14ac:dyDescent="0.25">
      <c r="A52994" s="2" t="s">
        <v>132421</v>
      </c>
      <c r="B52994" s="2" t="s">
        <v>98113</v>
      </c>
      <c r="C52994" s="1">
        <v>45147</v>
      </c>
      <c r="D52994" s="2" t="s">
        <v>20</v>
      </c>
      <c r="E52994" s="2" t="s">
        <v>109267</v>
      </c>
      <c r="F52994" s="2" t="s">
        <v>109262</v>
      </c>
      <c r="G52994" s="2" t="s">
        <v>109263</v>
      </c>
      <c r="H52994" s="2" t="s">
        <v>109264</v>
      </c>
      <c r="I52994">
        <v>15</v>
      </c>
      <c r="K52994">
        <v>2023</v>
      </c>
      <c r="M52994" s="2" t="s">
        <v>109270</v>
      </c>
      <c r="N52994" s="2" t="s">
        <v>109265</v>
      </c>
      <c r="O52994" s="2" t="s">
        <v>132422</v>
      </c>
      <c r="P52994" s="2" t="s">
        <v>98114</v>
      </c>
      <c r="Q52994" s="2" t="s">
        <v>529</v>
      </c>
      <c r="R52994" s="2" t="s">
        <v>109414</v>
      </c>
    </row>
    <row r="52995" spans="1:18" x14ac:dyDescent="0.25">
      <c r="A52995" s="2" t="s">
        <v>132423</v>
      </c>
      <c r="B52995" s="2" t="s">
        <v>98115</v>
      </c>
      <c r="C52995" s="1">
        <v>45089</v>
      </c>
      <c r="D52995" s="2" t="s">
        <v>20</v>
      </c>
      <c r="E52995" s="2" t="s">
        <v>109509</v>
      </c>
      <c r="F52995" s="2" t="s">
        <v>109262</v>
      </c>
      <c r="G52995" s="2" t="s">
        <v>109263</v>
      </c>
      <c r="H52995" s="2" t="s">
        <v>109264</v>
      </c>
      <c r="I52995">
        <v>2.5</v>
      </c>
      <c r="K52995">
        <v>2023</v>
      </c>
      <c r="M52995" s="2" t="s">
        <v>111313</v>
      </c>
      <c r="N52995" s="2" t="s">
        <v>109265</v>
      </c>
      <c r="O52995" s="2" t="s">
        <v>128925</v>
      </c>
      <c r="P52995" s="2" t="s">
        <v>83252</v>
      </c>
      <c r="Q52995" s="2" t="s">
        <v>30</v>
      </c>
      <c r="R52995" s="2" t="s">
        <v>109271</v>
      </c>
    </row>
    <row r="52996" spans="1:18" x14ac:dyDescent="0.25">
      <c r="A52996" s="2" t="s">
        <v>121080</v>
      </c>
      <c r="B52996" s="2" t="s">
        <v>98116</v>
      </c>
      <c r="C52996" s="1">
        <v>45064</v>
      </c>
      <c r="D52996" s="2" t="s">
        <v>20</v>
      </c>
      <c r="E52996" s="2" t="s">
        <v>109267</v>
      </c>
      <c r="F52996" s="2" t="s">
        <v>109262</v>
      </c>
      <c r="G52996" s="2" t="s">
        <v>109263</v>
      </c>
      <c r="H52996" s="2" t="s">
        <v>109264</v>
      </c>
      <c r="I52996">
        <v>21.3</v>
      </c>
      <c r="K52996">
        <v>2001</v>
      </c>
      <c r="M52996" s="2" t="s">
        <v>109270</v>
      </c>
      <c r="N52996" s="2" t="s">
        <v>109265</v>
      </c>
      <c r="O52996" s="2" t="s">
        <v>45662</v>
      </c>
      <c r="P52996" s="2" t="s">
        <v>45663</v>
      </c>
      <c r="Q52996" s="2" t="s">
        <v>92</v>
      </c>
      <c r="R52996" s="2" t="s">
        <v>93</v>
      </c>
    </row>
    <row r="52997" spans="1:18" x14ac:dyDescent="0.25">
      <c r="A52997" s="2" t="s">
        <v>132424</v>
      </c>
      <c r="B52997" s="2" t="s">
        <v>98117</v>
      </c>
      <c r="C52997" s="1">
        <v>45110</v>
      </c>
      <c r="D52997" s="2" t="s">
        <v>20</v>
      </c>
      <c r="E52997" s="2" t="s">
        <v>362</v>
      </c>
      <c r="F52997" s="2" t="s">
        <v>113036</v>
      </c>
      <c r="G52997" s="2" t="s">
        <v>109269</v>
      </c>
      <c r="H52997" s="2" t="s">
        <v>109264</v>
      </c>
      <c r="I52997">
        <v>21.7</v>
      </c>
      <c r="K52997">
        <v>2023</v>
      </c>
      <c r="M52997" s="2" t="s">
        <v>118213</v>
      </c>
      <c r="N52997" s="2" t="s">
        <v>109265</v>
      </c>
      <c r="O52997" s="2" t="s">
        <v>98118</v>
      </c>
      <c r="P52997" s="2" t="s">
        <v>109409</v>
      </c>
      <c r="Q52997" s="2" t="s">
        <v>30</v>
      </c>
      <c r="R52997" s="2" t="s">
        <v>109271</v>
      </c>
    </row>
    <row r="52998" spans="1:18" x14ac:dyDescent="0.25">
      <c r="A52998" s="2" t="s">
        <v>132425</v>
      </c>
      <c r="B52998" s="2" t="s">
        <v>98119</v>
      </c>
      <c r="C52998" s="1">
        <v>44960</v>
      </c>
      <c r="D52998" s="2" t="s">
        <v>20</v>
      </c>
      <c r="E52998" s="2" t="s">
        <v>362</v>
      </c>
      <c r="F52998" s="2" t="s">
        <v>113036</v>
      </c>
      <c r="G52998" s="2" t="s">
        <v>109269</v>
      </c>
      <c r="H52998" s="2" t="s">
        <v>109264</v>
      </c>
      <c r="I52998">
        <v>5.3</v>
      </c>
      <c r="K52998">
        <v>2023</v>
      </c>
      <c r="M52998" s="2" t="s">
        <v>118194</v>
      </c>
      <c r="N52998" s="2" t="s">
        <v>109265</v>
      </c>
      <c r="O52998" s="2" t="s">
        <v>98120</v>
      </c>
      <c r="P52998" s="2" t="s">
        <v>109409</v>
      </c>
      <c r="Q52998" s="2" t="s">
        <v>378</v>
      </c>
      <c r="R52998" s="2" t="s">
        <v>113327</v>
      </c>
    </row>
    <row r="52999" spans="1:18" x14ac:dyDescent="0.25">
      <c r="A52999" s="2" t="s">
        <v>98121</v>
      </c>
      <c r="B52999" s="2" t="s">
        <v>98122</v>
      </c>
      <c r="C52999" s="1">
        <v>45021</v>
      </c>
      <c r="D52999" s="2" t="s">
        <v>20</v>
      </c>
      <c r="E52999" s="2" t="s">
        <v>362</v>
      </c>
      <c r="F52999" s="2" t="s">
        <v>109262</v>
      </c>
      <c r="G52999" s="2" t="s">
        <v>109269</v>
      </c>
      <c r="H52999" s="2" t="s">
        <v>109680</v>
      </c>
      <c r="I52999">
        <v>1200</v>
      </c>
      <c r="J52999">
        <v>15</v>
      </c>
      <c r="K52999">
        <v>2023</v>
      </c>
      <c r="L52999">
        <v>2023</v>
      </c>
      <c r="M52999" s="2" t="s">
        <v>118213</v>
      </c>
      <c r="N52999" s="2" t="s">
        <v>109265</v>
      </c>
      <c r="O52999" s="2" t="s">
        <v>132426</v>
      </c>
      <c r="P52999" s="2" t="s">
        <v>98123</v>
      </c>
      <c r="Q52999" s="2" t="s">
        <v>30</v>
      </c>
      <c r="R52999" s="2" t="s">
        <v>109271</v>
      </c>
    </row>
    <row r="53000" spans="1:18" x14ac:dyDescent="0.25">
      <c r="A53000" s="2" t="s">
        <v>98124</v>
      </c>
      <c r="B53000" s="2" t="s">
        <v>98125</v>
      </c>
      <c r="C53000" s="1">
        <v>45055</v>
      </c>
      <c r="D53000" s="2" t="s">
        <v>20</v>
      </c>
      <c r="E53000" s="2" t="s">
        <v>109509</v>
      </c>
      <c r="F53000" s="2" t="s">
        <v>2232</v>
      </c>
      <c r="G53000" s="2" t="s">
        <v>109263</v>
      </c>
      <c r="H53000" s="2" t="s">
        <v>109264</v>
      </c>
      <c r="I53000">
        <v>5</v>
      </c>
      <c r="K53000">
        <v>2023</v>
      </c>
      <c r="M53000" s="2" t="s">
        <v>36364</v>
      </c>
      <c r="N53000" s="2" t="s">
        <v>109265</v>
      </c>
      <c r="O53000" s="2" t="s">
        <v>78079</v>
      </c>
      <c r="P53000" s="2" t="s">
        <v>78080</v>
      </c>
      <c r="Q53000" s="2" t="s">
        <v>30</v>
      </c>
      <c r="R53000" s="2" t="s">
        <v>109271</v>
      </c>
    </row>
    <row r="53001" spans="1:18" x14ac:dyDescent="0.25">
      <c r="A53001" s="2" t="s">
        <v>98126</v>
      </c>
      <c r="B53001" s="2" t="s">
        <v>98127</v>
      </c>
      <c r="C53001" s="1">
        <v>44985</v>
      </c>
      <c r="D53001" s="2" t="s">
        <v>20</v>
      </c>
      <c r="E53001" s="2" t="s">
        <v>109509</v>
      </c>
      <c r="F53001" s="2" t="s">
        <v>109262</v>
      </c>
      <c r="G53001" s="2" t="s">
        <v>109263</v>
      </c>
      <c r="H53001" s="2" t="s">
        <v>109264</v>
      </c>
      <c r="I53001">
        <v>2.2999999999999998</v>
      </c>
      <c r="K53001">
        <v>2023</v>
      </c>
      <c r="M53001" s="2" t="s">
        <v>111313</v>
      </c>
      <c r="N53001" s="2" t="s">
        <v>109265</v>
      </c>
      <c r="O53001" s="2" t="s">
        <v>129762</v>
      </c>
      <c r="P53001" s="2" t="s">
        <v>86651</v>
      </c>
      <c r="Q53001" s="2" t="s">
        <v>23</v>
      </c>
      <c r="R53001" s="2" t="s">
        <v>24</v>
      </c>
    </row>
    <row r="53002" spans="1:18" x14ac:dyDescent="0.25">
      <c r="A53002" s="2" t="s">
        <v>98128</v>
      </c>
      <c r="B53002" s="2" t="s">
        <v>98129</v>
      </c>
      <c r="C53002" s="1">
        <v>45063</v>
      </c>
      <c r="D53002" s="2" t="s">
        <v>20</v>
      </c>
      <c r="E53002" s="2" t="s">
        <v>109509</v>
      </c>
      <c r="F53002" s="2" t="s">
        <v>109262</v>
      </c>
      <c r="G53002" s="2" t="s">
        <v>109263</v>
      </c>
      <c r="H53002" s="2" t="s">
        <v>109264</v>
      </c>
      <c r="I53002">
        <v>4</v>
      </c>
      <c r="K53002">
        <v>2023</v>
      </c>
      <c r="M53002" s="2" t="s">
        <v>111313</v>
      </c>
      <c r="N53002" s="2" t="s">
        <v>109265</v>
      </c>
      <c r="O53002" s="2" t="s">
        <v>76865</v>
      </c>
      <c r="P53002" s="2" t="s">
        <v>76866</v>
      </c>
      <c r="Q53002" s="2" t="s">
        <v>30</v>
      </c>
      <c r="R53002" s="2" t="s">
        <v>109271</v>
      </c>
    </row>
    <row r="53003" spans="1:18" x14ac:dyDescent="0.25">
      <c r="A53003" s="2" t="s">
        <v>98130</v>
      </c>
      <c r="B53003" s="2" t="s">
        <v>98131</v>
      </c>
      <c r="C53003" s="1">
        <v>44949</v>
      </c>
      <c r="D53003" s="2" t="s">
        <v>20</v>
      </c>
      <c r="E53003" s="2" t="s">
        <v>109261</v>
      </c>
      <c r="F53003" s="2" t="s">
        <v>109262</v>
      </c>
      <c r="G53003" s="2" t="s">
        <v>109263</v>
      </c>
      <c r="H53003" s="2" t="s">
        <v>109680</v>
      </c>
      <c r="I53003">
        <v>450</v>
      </c>
      <c r="J53003">
        <v>10</v>
      </c>
      <c r="K53003">
        <v>2023</v>
      </c>
      <c r="L53003">
        <v>2023</v>
      </c>
      <c r="M53003" s="2" t="s">
        <v>111313</v>
      </c>
      <c r="N53003" s="2" t="s">
        <v>109265</v>
      </c>
      <c r="O53003" s="2" t="s">
        <v>115166</v>
      </c>
      <c r="P53003" s="2" t="s">
        <v>23446</v>
      </c>
      <c r="Q53003" s="2" t="s">
        <v>126</v>
      </c>
      <c r="R53003" s="2" t="s">
        <v>1794</v>
      </c>
    </row>
    <row r="53004" spans="1:18" x14ac:dyDescent="0.25">
      <c r="A53004" s="2" t="s">
        <v>132427</v>
      </c>
      <c r="B53004" s="2" t="s">
        <v>98132</v>
      </c>
      <c r="C53004" s="1">
        <v>45208</v>
      </c>
      <c r="D53004" s="2" t="s">
        <v>20</v>
      </c>
      <c r="E53004" s="2" t="s">
        <v>109267</v>
      </c>
      <c r="F53004" s="2" t="s">
        <v>109262</v>
      </c>
      <c r="G53004" s="2" t="s">
        <v>109269</v>
      </c>
      <c r="H53004" s="2" t="s">
        <v>110294</v>
      </c>
      <c r="I53004">
        <v>48.8</v>
      </c>
      <c r="J53004">
        <v>5</v>
      </c>
      <c r="K53004">
        <v>2021</v>
      </c>
      <c r="L53004">
        <v>2021</v>
      </c>
      <c r="M53004" s="2" t="s">
        <v>118213</v>
      </c>
      <c r="N53004" s="2" t="s">
        <v>109265</v>
      </c>
      <c r="O53004" s="2" t="s">
        <v>98133</v>
      </c>
      <c r="P53004" s="2" t="s">
        <v>109409</v>
      </c>
      <c r="Q53004" s="2" t="s">
        <v>6048</v>
      </c>
      <c r="R53004" s="2" t="s">
        <v>110771</v>
      </c>
    </row>
    <row r="53005" spans="1:18" x14ac:dyDescent="0.25">
      <c r="A53005" s="2" t="s">
        <v>98134</v>
      </c>
      <c r="B53005" s="2" t="s">
        <v>98135</v>
      </c>
      <c r="C53005" s="1">
        <v>45236</v>
      </c>
      <c r="D53005" s="2" t="s">
        <v>20</v>
      </c>
      <c r="E53005" s="2" t="s">
        <v>109261</v>
      </c>
      <c r="F53005" s="2" t="s">
        <v>109262</v>
      </c>
      <c r="G53005" s="2" t="s">
        <v>109263</v>
      </c>
      <c r="H53005" s="2" t="s">
        <v>109264</v>
      </c>
      <c r="I53005">
        <v>8</v>
      </c>
      <c r="K53005">
        <v>2023</v>
      </c>
      <c r="M53005" s="2" t="s">
        <v>109270</v>
      </c>
      <c r="N53005" s="2" t="s">
        <v>109265</v>
      </c>
      <c r="O53005" s="2" t="s">
        <v>89257</v>
      </c>
      <c r="P53005" s="2" t="s">
        <v>109409</v>
      </c>
      <c r="Q53005" s="2" t="s">
        <v>207</v>
      </c>
      <c r="R53005" s="2" t="s">
        <v>208</v>
      </c>
    </row>
    <row r="53006" spans="1:18" x14ac:dyDescent="0.25">
      <c r="A53006" s="2" t="s">
        <v>132428</v>
      </c>
      <c r="B53006" s="2" t="s">
        <v>98136</v>
      </c>
      <c r="C53006" s="1">
        <v>45260</v>
      </c>
      <c r="D53006" s="2" t="s">
        <v>20</v>
      </c>
      <c r="E53006" s="2" t="s">
        <v>109509</v>
      </c>
      <c r="F53006" s="2" t="s">
        <v>2232</v>
      </c>
      <c r="G53006" s="2" t="s">
        <v>109263</v>
      </c>
      <c r="H53006" s="2" t="s">
        <v>109264</v>
      </c>
      <c r="I53006">
        <v>3.1</v>
      </c>
      <c r="K53006">
        <v>2023</v>
      </c>
      <c r="M53006" s="2" t="s">
        <v>118194</v>
      </c>
      <c r="N53006" s="2" t="s">
        <v>109265</v>
      </c>
      <c r="O53006" s="2" t="s">
        <v>91620</v>
      </c>
      <c r="P53006" s="2" t="s">
        <v>91621</v>
      </c>
      <c r="Q53006" s="2" t="s">
        <v>4803</v>
      </c>
      <c r="R53006" s="2" t="s">
        <v>122996</v>
      </c>
    </row>
    <row r="53007" spans="1:18" x14ac:dyDescent="0.25">
      <c r="A53007" s="2" t="s">
        <v>98137</v>
      </c>
      <c r="B53007" s="2" t="s">
        <v>98138</v>
      </c>
      <c r="C53007" s="1">
        <v>45027</v>
      </c>
      <c r="D53007" s="2" t="s">
        <v>20</v>
      </c>
      <c r="E53007" s="2" t="s">
        <v>362</v>
      </c>
      <c r="F53007" s="2" t="s">
        <v>109262</v>
      </c>
      <c r="G53007" s="2" t="s">
        <v>109269</v>
      </c>
      <c r="H53007" s="2" t="s">
        <v>110294</v>
      </c>
      <c r="I53007">
        <v>338</v>
      </c>
      <c r="J53007">
        <v>13</v>
      </c>
      <c r="K53007">
        <v>2023</v>
      </c>
      <c r="L53007">
        <v>2023</v>
      </c>
      <c r="M53007" s="2" t="s">
        <v>111313</v>
      </c>
      <c r="N53007" s="2" t="s">
        <v>109265</v>
      </c>
      <c r="O53007" s="2" t="s">
        <v>31696</v>
      </c>
      <c r="P53007" s="2" t="s">
        <v>31697</v>
      </c>
      <c r="Q53007" s="2" t="s">
        <v>23</v>
      </c>
      <c r="R53007" s="2" t="s">
        <v>24</v>
      </c>
    </row>
    <row r="53008" spans="1:18" x14ac:dyDescent="0.25">
      <c r="A53008" s="2" t="s">
        <v>132429</v>
      </c>
      <c r="B53008" s="2" t="s">
        <v>98139</v>
      </c>
      <c r="C53008" s="1">
        <v>44943</v>
      </c>
      <c r="D53008" s="2" t="s">
        <v>20</v>
      </c>
      <c r="E53008" s="2" t="s">
        <v>109267</v>
      </c>
      <c r="F53008" s="2" t="s">
        <v>109262</v>
      </c>
      <c r="G53008" s="2" t="s">
        <v>109263</v>
      </c>
      <c r="H53008" s="2" t="s">
        <v>109264</v>
      </c>
      <c r="I53008">
        <v>20.3</v>
      </c>
      <c r="K53008">
        <v>2023</v>
      </c>
      <c r="M53008" s="2" t="s">
        <v>13760</v>
      </c>
      <c r="N53008" s="2" t="s">
        <v>109265</v>
      </c>
      <c r="O53008" s="2" t="s">
        <v>89499</v>
      </c>
      <c r="P53008" s="2" t="s">
        <v>89500</v>
      </c>
      <c r="Q53008" s="2" t="s">
        <v>310</v>
      </c>
      <c r="R53008" s="2" t="s">
        <v>109885</v>
      </c>
    </row>
    <row r="53009" spans="1:18" x14ac:dyDescent="0.25">
      <c r="A53009" s="2" t="s">
        <v>98140</v>
      </c>
      <c r="B53009" s="2" t="s">
        <v>98141</v>
      </c>
      <c r="C53009" s="1">
        <v>45204</v>
      </c>
      <c r="D53009" s="2" t="s">
        <v>20</v>
      </c>
      <c r="E53009" s="2" t="s">
        <v>109509</v>
      </c>
      <c r="F53009" s="2" t="s">
        <v>109262</v>
      </c>
      <c r="G53009" s="2" t="s">
        <v>109269</v>
      </c>
      <c r="H53009" s="2" t="s">
        <v>109264</v>
      </c>
      <c r="I53009">
        <v>3.1</v>
      </c>
      <c r="K53009">
        <v>2022</v>
      </c>
      <c r="M53009" s="2" t="s">
        <v>111313</v>
      </c>
      <c r="N53009" s="2" t="s">
        <v>109265</v>
      </c>
      <c r="O53009" s="2" t="s">
        <v>91239</v>
      </c>
      <c r="P53009" s="2" t="s">
        <v>91240</v>
      </c>
      <c r="Q53009" s="2" t="s">
        <v>23</v>
      </c>
      <c r="R53009" s="2" t="s">
        <v>24</v>
      </c>
    </row>
    <row r="53010" spans="1:18" x14ac:dyDescent="0.25">
      <c r="A53010" s="2" t="s">
        <v>98140</v>
      </c>
      <c r="B53010" s="2" t="s">
        <v>98142</v>
      </c>
      <c r="C53010" s="1">
        <v>45286</v>
      </c>
      <c r="D53010" s="2" t="s">
        <v>20</v>
      </c>
      <c r="E53010" s="2" t="s">
        <v>109509</v>
      </c>
      <c r="F53010" s="2" t="s">
        <v>109262</v>
      </c>
      <c r="G53010" s="2" t="s">
        <v>109269</v>
      </c>
      <c r="H53010" s="2" t="s">
        <v>109264</v>
      </c>
      <c r="I53010">
        <v>3.1</v>
      </c>
      <c r="K53010">
        <v>2022</v>
      </c>
      <c r="M53010" s="2" t="s">
        <v>111313</v>
      </c>
      <c r="N53010" s="2" t="s">
        <v>109265</v>
      </c>
      <c r="O53010" s="2" t="s">
        <v>92503</v>
      </c>
      <c r="P53010" s="2" t="s">
        <v>92504</v>
      </c>
      <c r="Q53010" s="2" t="s">
        <v>23</v>
      </c>
      <c r="R53010" s="2" t="s">
        <v>24</v>
      </c>
    </row>
    <row r="53011" spans="1:18" x14ac:dyDescent="0.25">
      <c r="A53011" s="2" t="s">
        <v>132430</v>
      </c>
      <c r="B53011" s="2" t="s">
        <v>98143</v>
      </c>
      <c r="C53011" s="1">
        <v>45000</v>
      </c>
      <c r="D53011" s="2" t="s">
        <v>20</v>
      </c>
      <c r="E53011" s="2" t="s">
        <v>362</v>
      </c>
      <c r="F53011" s="2" t="s">
        <v>109262</v>
      </c>
      <c r="G53011" s="2" t="s">
        <v>109269</v>
      </c>
      <c r="H53011" s="2" t="s">
        <v>110294</v>
      </c>
      <c r="I53011">
        <v>50</v>
      </c>
      <c r="J53011">
        <v>10</v>
      </c>
      <c r="K53011">
        <v>2023</v>
      </c>
      <c r="L53011">
        <v>2023</v>
      </c>
      <c r="M53011" s="2" t="s">
        <v>111313</v>
      </c>
      <c r="N53011" s="2" t="s">
        <v>109265</v>
      </c>
      <c r="O53011" s="2" t="s">
        <v>31696</v>
      </c>
      <c r="P53011" s="2" t="s">
        <v>31697</v>
      </c>
      <c r="Q53011" s="2" t="s">
        <v>23</v>
      </c>
      <c r="R53011" s="2" t="s">
        <v>24</v>
      </c>
    </row>
    <row r="53012" spans="1:18" x14ac:dyDescent="0.25">
      <c r="A53012" s="2" t="s">
        <v>98144</v>
      </c>
      <c r="B53012" s="2" t="s">
        <v>98145</v>
      </c>
      <c r="C53012" s="1">
        <v>44985</v>
      </c>
      <c r="D53012" s="2" t="s">
        <v>20</v>
      </c>
      <c r="E53012" s="2" t="s">
        <v>109267</v>
      </c>
      <c r="F53012" s="2" t="s">
        <v>109262</v>
      </c>
      <c r="G53012" s="2" t="s">
        <v>109269</v>
      </c>
      <c r="H53012" s="2" t="s">
        <v>109264</v>
      </c>
      <c r="I53012">
        <v>12.5</v>
      </c>
      <c r="K53012">
        <v>2023</v>
      </c>
      <c r="M53012" s="2" t="s">
        <v>13760</v>
      </c>
      <c r="N53012" s="2" t="s">
        <v>109265</v>
      </c>
      <c r="O53012" s="2" t="s">
        <v>132431</v>
      </c>
      <c r="P53012" s="2" t="s">
        <v>98146</v>
      </c>
      <c r="Q53012" s="2" t="s">
        <v>30</v>
      </c>
      <c r="R53012" s="2" t="s">
        <v>109271</v>
      </c>
    </row>
    <row r="53013" spans="1:18" x14ac:dyDescent="0.25">
      <c r="A53013" s="2" t="s">
        <v>132432</v>
      </c>
      <c r="B53013" s="2" t="s">
        <v>98147</v>
      </c>
      <c r="C53013" s="1">
        <v>45134</v>
      </c>
      <c r="D53013" s="2" t="s">
        <v>20</v>
      </c>
      <c r="E53013" s="2" t="s">
        <v>109261</v>
      </c>
      <c r="F53013" s="2" t="s">
        <v>109262</v>
      </c>
      <c r="G53013" s="2" t="s">
        <v>109269</v>
      </c>
      <c r="H53013" s="2" t="s">
        <v>109680</v>
      </c>
      <c r="I53013">
        <v>250</v>
      </c>
      <c r="J53013">
        <v>5</v>
      </c>
      <c r="K53013">
        <v>2023</v>
      </c>
      <c r="L53013">
        <v>2023</v>
      </c>
      <c r="M53013" s="2" t="s">
        <v>110469</v>
      </c>
      <c r="N53013" s="2" t="s">
        <v>109265</v>
      </c>
      <c r="O53013" s="2" t="s">
        <v>1243</v>
      </c>
      <c r="P53013" s="2" t="s">
        <v>1244</v>
      </c>
      <c r="Q53013" s="2" t="s">
        <v>23</v>
      </c>
      <c r="R53013" s="2" t="s">
        <v>24</v>
      </c>
    </row>
    <row r="53014" spans="1:18" x14ac:dyDescent="0.25">
      <c r="A53014" s="2" t="s">
        <v>98148</v>
      </c>
      <c r="B53014" s="2" t="s">
        <v>98149</v>
      </c>
      <c r="C53014" s="1">
        <v>45050</v>
      </c>
      <c r="D53014" s="2" t="s">
        <v>20</v>
      </c>
      <c r="E53014" s="2" t="s">
        <v>109261</v>
      </c>
      <c r="F53014" s="2" t="s">
        <v>109262</v>
      </c>
      <c r="G53014" s="2" t="s">
        <v>109263</v>
      </c>
      <c r="H53014" s="2" t="s">
        <v>109264</v>
      </c>
      <c r="I53014">
        <v>21</v>
      </c>
      <c r="K53014">
        <v>2023</v>
      </c>
      <c r="M53014" s="2" t="s">
        <v>118194</v>
      </c>
      <c r="N53014" s="2" t="s">
        <v>109265</v>
      </c>
      <c r="O53014" s="2" t="s">
        <v>53143</v>
      </c>
      <c r="P53014" s="2" t="s">
        <v>53144</v>
      </c>
      <c r="Q53014" s="2" t="s">
        <v>30</v>
      </c>
      <c r="R53014" s="2" t="s">
        <v>109271</v>
      </c>
    </row>
    <row r="53015" spans="1:18" x14ac:dyDescent="0.25">
      <c r="A53015" s="2" t="s">
        <v>132433</v>
      </c>
      <c r="B53015" s="2" t="s">
        <v>98150</v>
      </c>
      <c r="C53015" s="1">
        <v>45174</v>
      </c>
      <c r="D53015" s="2" t="s">
        <v>20</v>
      </c>
      <c r="E53015" s="2" t="s">
        <v>362</v>
      </c>
      <c r="F53015" s="2" t="s">
        <v>109262</v>
      </c>
      <c r="G53015" s="2" t="s">
        <v>109263</v>
      </c>
      <c r="H53015" s="2" t="s">
        <v>110294</v>
      </c>
      <c r="I53015">
        <v>1445</v>
      </c>
      <c r="J53015">
        <v>60</v>
      </c>
      <c r="K53015">
        <v>2023</v>
      </c>
      <c r="L53015">
        <v>2023</v>
      </c>
      <c r="M53015" s="2" t="s">
        <v>111313</v>
      </c>
      <c r="N53015" s="2" t="s">
        <v>109265</v>
      </c>
      <c r="O53015" s="2" t="s">
        <v>98151</v>
      </c>
      <c r="P53015" s="2" t="s">
        <v>98152</v>
      </c>
      <c r="Q53015" s="2" t="s">
        <v>30</v>
      </c>
      <c r="R53015" s="2" t="s">
        <v>109271</v>
      </c>
    </row>
    <row r="53016" spans="1:18" x14ac:dyDescent="0.25">
      <c r="A53016" s="2" t="s">
        <v>132434</v>
      </c>
      <c r="B53016" s="2" t="s">
        <v>98153</v>
      </c>
      <c r="C53016" s="1">
        <v>44953</v>
      </c>
      <c r="D53016" s="2" t="s">
        <v>20</v>
      </c>
      <c r="E53016" s="2" t="s">
        <v>362</v>
      </c>
      <c r="F53016" s="2" t="s">
        <v>109262</v>
      </c>
      <c r="G53016" s="2" t="s">
        <v>109269</v>
      </c>
      <c r="H53016" s="2" t="s">
        <v>110046</v>
      </c>
      <c r="I53016">
        <v>300</v>
      </c>
      <c r="J53016">
        <v>60</v>
      </c>
      <c r="K53016">
        <v>2023</v>
      </c>
      <c r="L53016">
        <v>2023</v>
      </c>
      <c r="M53016" s="2" t="s">
        <v>111313</v>
      </c>
      <c r="N53016" s="2" t="s">
        <v>109265</v>
      </c>
      <c r="O53016" s="2" t="s">
        <v>42817</v>
      </c>
      <c r="P53016" s="2" t="s">
        <v>42818</v>
      </c>
      <c r="Q53016" s="2" t="s">
        <v>92</v>
      </c>
      <c r="R53016" s="2" t="s">
        <v>93</v>
      </c>
    </row>
    <row r="53017" spans="1:18" x14ac:dyDescent="0.25">
      <c r="A53017" s="2" t="s">
        <v>98154</v>
      </c>
      <c r="B53017" s="2" t="s">
        <v>98155</v>
      </c>
      <c r="C53017" s="1">
        <v>45237</v>
      </c>
      <c r="D53017" s="2" t="s">
        <v>20</v>
      </c>
      <c r="E53017" s="2" t="s">
        <v>109267</v>
      </c>
      <c r="F53017" s="2" t="s">
        <v>109262</v>
      </c>
      <c r="G53017" s="2" t="s">
        <v>109269</v>
      </c>
      <c r="H53017" s="2" t="s">
        <v>109264</v>
      </c>
      <c r="I53017">
        <v>5.4</v>
      </c>
      <c r="K53017">
        <v>2023</v>
      </c>
      <c r="M53017" s="2" t="s">
        <v>110469</v>
      </c>
      <c r="N53017" s="2" t="s">
        <v>109265</v>
      </c>
      <c r="O53017" s="2" t="s">
        <v>43801</v>
      </c>
      <c r="P53017" s="2" t="s">
        <v>109409</v>
      </c>
      <c r="Q53017" s="2" t="s">
        <v>10422</v>
      </c>
      <c r="R53017" s="2" t="s">
        <v>17233</v>
      </c>
    </row>
    <row r="53018" spans="1:18" x14ac:dyDescent="0.25">
      <c r="A53018" s="2" t="s">
        <v>98156</v>
      </c>
      <c r="B53018" s="2" t="s">
        <v>98157</v>
      </c>
      <c r="C53018" s="1">
        <v>45190</v>
      </c>
      <c r="D53018" s="2" t="s">
        <v>20</v>
      </c>
      <c r="E53018" s="2" t="s">
        <v>109509</v>
      </c>
      <c r="F53018" s="2" t="s">
        <v>109262</v>
      </c>
      <c r="G53018" s="2" t="s">
        <v>109263</v>
      </c>
      <c r="H53018" s="2" t="s">
        <v>109264</v>
      </c>
      <c r="I53018">
        <v>2.7</v>
      </c>
      <c r="K53018">
        <v>2023</v>
      </c>
      <c r="M53018" s="2" t="s">
        <v>111313</v>
      </c>
      <c r="N53018" s="2" t="s">
        <v>109265</v>
      </c>
      <c r="O53018" s="2" t="s">
        <v>76577</v>
      </c>
      <c r="P53018" s="2" t="s">
        <v>109409</v>
      </c>
      <c r="Q53018" s="2" t="s">
        <v>23</v>
      </c>
      <c r="R53018" s="2" t="s">
        <v>109720</v>
      </c>
    </row>
    <row r="53019" spans="1:18" x14ac:dyDescent="0.25">
      <c r="A53019" s="2" t="s">
        <v>98158</v>
      </c>
      <c r="B53019" s="2" t="s">
        <v>98159</v>
      </c>
      <c r="C53019" s="1">
        <v>44950</v>
      </c>
      <c r="D53019" s="2" t="s">
        <v>20</v>
      </c>
      <c r="E53019" s="2" t="s">
        <v>109509</v>
      </c>
      <c r="F53019" s="2" t="s">
        <v>109262</v>
      </c>
      <c r="G53019" s="2" t="s">
        <v>109269</v>
      </c>
      <c r="H53019" s="2" t="s">
        <v>109264</v>
      </c>
      <c r="I53019">
        <v>3.8</v>
      </c>
      <c r="K53019">
        <v>2022</v>
      </c>
      <c r="M53019" s="2" t="s">
        <v>111313</v>
      </c>
      <c r="N53019" s="2" t="s">
        <v>109265</v>
      </c>
      <c r="O53019" s="2" t="s">
        <v>76577</v>
      </c>
      <c r="P53019" s="2" t="s">
        <v>109409</v>
      </c>
      <c r="Q53019" s="2" t="s">
        <v>23</v>
      </c>
      <c r="R53019" s="2" t="s">
        <v>109720</v>
      </c>
    </row>
    <row r="53020" spans="1:18" x14ac:dyDescent="0.25">
      <c r="A53020" s="2" t="s">
        <v>98160</v>
      </c>
      <c r="B53020" s="2" t="s">
        <v>98161</v>
      </c>
      <c r="C53020" s="1">
        <v>45152</v>
      </c>
      <c r="D53020" s="2" t="s">
        <v>20</v>
      </c>
      <c r="E53020" s="2" t="s">
        <v>109509</v>
      </c>
      <c r="F53020" s="2" t="s">
        <v>109262</v>
      </c>
      <c r="G53020" s="2" t="s">
        <v>109263</v>
      </c>
      <c r="H53020" s="2" t="s">
        <v>109264</v>
      </c>
      <c r="I53020">
        <v>2.7</v>
      </c>
      <c r="K53020">
        <v>2023</v>
      </c>
      <c r="M53020" s="2" t="s">
        <v>111313</v>
      </c>
      <c r="N53020" s="2" t="s">
        <v>109265</v>
      </c>
      <c r="O53020" s="2" t="s">
        <v>76577</v>
      </c>
      <c r="P53020" s="2" t="s">
        <v>109409</v>
      </c>
      <c r="Q53020" s="2" t="s">
        <v>23</v>
      </c>
      <c r="R53020" s="2" t="s">
        <v>109720</v>
      </c>
    </row>
    <row r="53021" spans="1:18" x14ac:dyDescent="0.25">
      <c r="A53021" s="2" t="s">
        <v>132435</v>
      </c>
      <c r="B53021" s="2" t="s">
        <v>98162</v>
      </c>
      <c r="C53021" s="1">
        <v>45218</v>
      </c>
      <c r="D53021" s="2" t="s">
        <v>20</v>
      </c>
      <c r="E53021" s="2" t="s">
        <v>109509</v>
      </c>
      <c r="F53021" s="2" t="s">
        <v>2232</v>
      </c>
      <c r="G53021" s="2" t="s">
        <v>109263</v>
      </c>
      <c r="H53021" s="2" t="s">
        <v>109264</v>
      </c>
      <c r="I53021">
        <v>3.7</v>
      </c>
      <c r="K53021">
        <v>2023</v>
      </c>
      <c r="M53021" s="2" t="s">
        <v>111313</v>
      </c>
      <c r="N53021" s="2" t="s">
        <v>109265</v>
      </c>
      <c r="O53021" s="2" t="s">
        <v>76577</v>
      </c>
      <c r="P53021" s="2" t="s">
        <v>109409</v>
      </c>
      <c r="Q53021" s="2" t="s">
        <v>23</v>
      </c>
      <c r="R53021" s="2" t="s">
        <v>109720</v>
      </c>
    </row>
    <row r="53022" spans="1:18" x14ac:dyDescent="0.25">
      <c r="A53022" s="2" t="s">
        <v>98163</v>
      </c>
      <c r="B53022" s="2" t="s">
        <v>98164</v>
      </c>
      <c r="C53022" s="1">
        <v>45207</v>
      </c>
      <c r="D53022" s="2" t="s">
        <v>20</v>
      </c>
      <c r="E53022" s="2" t="s">
        <v>109509</v>
      </c>
      <c r="F53022" s="2" t="s">
        <v>109262</v>
      </c>
      <c r="G53022" s="2" t="s">
        <v>109263</v>
      </c>
      <c r="H53022" s="2" t="s">
        <v>109264</v>
      </c>
      <c r="I53022">
        <v>489</v>
      </c>
      <c r="K53022">
        <v>2021</v>
      </c>
      <c r="M53022" s="2" t="s">
        <v>118213</v>
      </c>
      <c r="N53022" s="2" t="s">
        <v>109265</v>
      </c>
      <c r="O53022" s="2" t="s">
        <v>92077</v>
      </c>
      <c r="P53022" s="2" t="s">
        <v>109409</v>
      </c>
      <c r="Q53022" s="2" t="s">
        <v>30</v>
      </c>
      <c r="R53022" s="2" t="s">
        <v>109271</v>
      </c>
    </row>
    <row r="53023" spans="1:18" x14ac:dyDescent="0.25">
      <c r="A53023" s="2" t="s">
        <v>98165</v>
      </c>
      <c r="B53023" s="2" t="s">
        <v>98166</v>
      </c>
      <c r="C53023" s="1">
        <v>45231</v>
      </c>
      <c r="D53023" s="2" t="s">
        <v>20</v>
      </c>
      <c r="E53023" s="2" t="s">
        <v>109261</v>
      </c>
      <c r="F53023" s="2" t="s">
        <v>109262</v>
      </c>
      <c r="G53023" s="2" t="s">
        <v>109263</v>
      </c>
      <c r="H53023" s="2" t="s">
        <v>109264</v>
      </c>
      <c r="I53023">
        <v>42.2</v>
      </c>
      <c r="K53023">
        <v>2023</v>
      </c>
      <c r="M53023" s="2" t="s">
        <v>111313</v>
      </c>
      <c r="N53023" s="2" t="s">
        <v>109265</v>
      </c>
      <c r="O53023" s="2" t="s">
        <v>131033</v>
      </c>
      <c r="P53023" s="2" t="s">
        <v>91825</v>
      </c>
      <c r="Q53023" s="2" t="s">
        <v>30</v>
      </c>
      <c r="R53023" s="2" t="s">
        <v>109271</v>
      </c>
    </row>
    <row r="53024" spans="1:18" x14ac:dyDescent="0.25">
      <c r="A53024" s="2" t="s">
        <v>98167</v>
      </c>
      <c r="B53024" s="2" t="s">
        <v>98168</v>
      </c>
      <c r="C53024" s="1">
        <v>45174</v>
      </c>
      <c r="D53024" s="2" t="s">
        <v>20</v>
      </c>
      <c r="E53024" s="2" t="s">
        <v>109267</v>
      </c>
      <c r="F53024" s="2" t="s">
        <v>109262</v>
      </c>
      <c r="G53024" s="2" t="s">
        <v>109263</v>
      </c>
      <c r="H53024" s="2" t="s">
        <v>109264</v>
      </c>
      <c r="I53024">
        <v>8.1</v>
      </c>
      <c r="K53024">
        <v>2023</v>
      </c>
      <c r="M53024" s="2" t="s">
        <v>118213</v>
      </c>
      <c r="N53024" s="2" t="s">
        <v>109265</v>
      </c>
      <c r="O53024" s="2" t="s">
        <v>124227</v>
      </c>
      <c r="P53024" s="2" t="s">
        <v>62096</v>
      </c>
      <c r="Q53024" s="2" t="s">
        <v>207</v>
      </c>
      <c r="R53024" s="2" t="s">
        <v>208</v>
      </c>
    </row>
    <row r="53025" spans="1:18" x14ac:dyDescent="0.25">
      <c r="A53025" s="2" t="s">
        <v>132436</v>
      </c>
      <c r="B53025" s="2" t="s">
        <v>98169</v>
      </c>
      <c r="C53025" s="1">
        <v>45259</v>
      </c>
      <c r="D53025" s="2" t="s">
        <v>20</v>
      </c>
      <c r="E53025" s="2" t="s">
        <v>109509</v>
      </c>
      <c r="F53025" s="2" t="s">
        <v>109262</v>
      </c>
      <c r="G53025" s="2" t="s">
        <v>109263</v>
      </c>
      <c r="H53025" s="2" t="s">
        <v>109264</v>
      </c>
      <c r="I53025">
        <v>3.2</v>
      </c>
      <c r="K53025">
        <v>2023</v>
      </c>
      <c r="M53025" s="2" t="s">
        <v>111313</v>
      </c>
      <c r="N53025" s="2" t="s">
        <v>109265</v>
      </c>
      <c r="O53025" s="2" t="s">
        <v>66888</v>
      </c>
      <c r="P53025" s="2" t="s">
        <v>66889</v>
      </c>
      <c r="Q53025" s="2" t="s">
        <v>378</v>
      </c>
      <c r="R53025" s="2" t="s">
        <v>379</v>
      </c>
    </row>
    <row r="53026" spans="1:18" x14ac:dyDescent="0.25">
      <c r="A53026" s="2" t="s">
        <v>98170</v>
      </c>
      <c r="B53026" s="2" t="s">
        <v>98171</v>
      </c>
      <c r="C53026" s="1">
        <v>45090</v>
      </c>
      <c r="D53026" s="2" t="s">
        <v>20</v>
      </c>
      <c r="E53026" s="2" t="s">
        <v>109509</v>
      </c>
      <c r="F53026" s="2" t="s">
        <v>2232</v>
      </c>
      <c r="G53026" s="2" t="s">
        <v>109269</v>
      </c>
      <c r="H53026" s="2" t="s">
        <v>109264</v>
      </c>
      <c r="I53026">
        <v>3.9</v>
      </c>
      <c r="K53026">
        <v>2023</v>
      </c>
      <c r="M53026" s="2" t="s">
        <v>111313</v>
      </c>
      <c r="N53026" s="2" t="s">
        <v>109265</v>
      </c>
      <c r="O53026" s="2" t="s">
        <v>85947</v>
      </c>
      <c r="P53026" s="2" t="s">
        <v>85948</v>
      </c>
      <c r="Q53026" s="2" t="s">
        <v>30</v>
      </c>
      <c r="R53026" s="2" t="s">
        <v>109271</v>
      </c>
    </row>
    <row r="53027" spans="1:18" x14ac:dyDescent="0.25">
      <c r="A53027" s="2" t="s">
        <v>98172</v>
      </c>
      <c r="B53027" s="2" t="s">
        <v>98173</v>
      </c>
      <c r="C53027" s="1">
        <v>44992</v>
      </c>
      <c r="D53027" s="2" t="s">
        <v>20</v>
      </c>
      <c r="E53027" s="2" t="s">
        <v>109509</v>
      </c>
      <c r="F53027" s="2" t="s">
        <v>2232</v>
      </c>
      <c r="G53027" s="2" t="s">
        <v>109269</v>
      </c>
      <c r="H53027" s="2" t="s">
        <v>109264</v>
      </c>
      <c r="I53027">
        <v>2.5</v>
      </c>
      <c r="K53027">
        <v>2023</v>
      </c>
      <c r="M53027" s="2" t="s">
        <v>111313</v>
      </c>
      <c r="N53027" s="2" t="s">
        <v>109265</v>
      </c>
      <c r="O53027" s="2" t="s">
        <v>85947</v>
      </c>
      <c r="P53027" s="2" t="s">
        <v>85948</v>
      </c>
      <c r="Q53027" s="2" t="s">
        <v>30</v>
      </c>
      <c r="R53027" s="2" t="s">
        <v>109271</v>
      </c>
    </row>
    <row r="53028" spans="1:18" x14ac:dyDescent="0.25">
      <c r="A53028" s="2" t="s">
        <v>98174</v>
      </c>
      <c r="B53028" s="2" t="s">
        <v>98175</v>
      </c>
      <c r="C53028" s="1">
        <v>44992</v>
      </c>
      <c r="D53028" s="2" t="s">
        <v>20</v>
      </c>
      <c r="E53028" s="2" t="s">
        <v>109509</v>
      </c>
      <c r="F53028" s="2" t="s">
        <v>2232</v>
      </c>
      <c r="G53028" s="2" t="s">
        <v>109269</v>
      </c>
      <c r="H53028" s="2" t="s">
        <v>109264</v>
      </c>
      <c r="I53028">
        <v>2.6</v>
      </c>
      <c r="K53028">
        <v>2023</v>
      </c>
      <c r="M53028" s="2" t="s">
        <v>111313</v>
      </c>
      <c r="N53028" s="2" t="s">
        <v>109265</v>
      </c>
      <c r="O53028" s="2" t="s">
        <v>85947</v>
      </c>
      <c r="P53028" s="2" t="s">
        <v>85948</v>
      </c>
      <c r="Q53028" s="2" t="s">
        <v>30</v>
      </c>
      <c r="R53028" s="2" t="s">
        <v>109271</v>
      </c>
    </row>
    <row r="53029" spans="1:18" x14ac:dyDescent="0.25">
      <c r="A53029" s="2" t="s">
        <v>132437</v>
      </c>
      <c r="B53029" s="2" t="s">
        <v>98176</v>
      </c>
      <c r="C53029" s="1">
        <v>45090</v>
      </c>
      <c r="D53029" s="2" t="s">
        <v>20</v>
      </c>
      <c r="E53029" s="2" t="s">
        <v>109509</v>
      </c>
      <c r="F53029" s="2" t="s">
        <v>2232</v>
      </c>
      <c r="G53029" s="2" t="s">
        <v>109269</v>
      </c>
      <c r="H53029" s="2" t="s">
        <v>109264</v>
      </c>
      <c r="I53029">
        <v>3.2</v>
      </c>
      <c r="K53029">
        <v>2023</v>
      </c>
      <c r="M53029" s="2" t="s">
        <v>111313</v>
      </c>
      <c r="N53029" s="2" t="s">
        <v>109265</v>
      </c>
      <c r="O53029" s="2" t="s">
        <v>85947</v>
      </c>
      <c r="P53029" s="2" t="s">
        <v>85948</v>
      </c>
      <c r="Q53029" s="2" t="s">
        <v>30</v>
      </c>
      <c r="R53029" s="2" t="s">
        <v>109271</v>
      </c>
    </row>
    <row r="53030" spans="1:18" x14ac:dyDescent="0.25">
      <c r="A53030" s="2" t="s">
        <v>132438</v>
      </c>
      <c r="B53030" s="2" t="s">
        <v>98177</v>
      </c>
      <c r="C53030" s="1">
        <v>45090</v>
      </c>
      <c r="D53030" s="2" t="s">
        <v>20</v>
      </c>
      <c r="E53030" s="2" t="s">
        <v>109509</v>
      </c>
      <c r="F53030" s="2" t="s">
        <v>2232</v>
      </c>
      <c r="G53030" s="2" t="s">
        <v>109269</v>
      </c>
      <c r="H53030" s="2" t="s">
        <v>109264</v>
      </c>
      <c r="I53030">
        <v>3.1</v>
      </c>
      <c r="K53030">
        <v>2023</v>
      </c>
      <c r="M53030" s="2" t="s">
        <v>111313</v>
      </c>
      <c r="N53030" s="2" t="s">
        <v>109265</v>
      </c>
      <c r="O53030" s="2" t="s">
        <v>85947</v>
      </c>
      <c r="P53030" s="2" t="s">
        <v>85948</v>
      </c>
      <c r="Q53030" s="2" t="s">
        <v>30</v>
      </c>
      <c r="R53030" s="2" t="s">
        <v>109271</v>
      </c>
    </row>
    <row r="53031" spans="1:18" x14ac:dyDescent="0.25">
      <c r="A53031" s="2" t="s">
        <v>98178</v>
      </c>
      <c r="B53031" s="2" t="s">
        <v>98179</v>
      </c>
      <c r="C53031" s="1">
        <v>44945</v>
      </c>
      <c r="D53031" s="2" t="s">
        <v>20</v>
      </c>
      <c r="E53031" s="2" t="s">
        <v>109509</v>
      </c>
      <c r="F53031" s="2" t="s">
        <v>109262</v>
      </c>
      <c r="G53031" s="2" t="s">
        <v>109269</v>
      </c>
      <c r="H53031" s="2" t="s">
        <v>109264</v>
      </c>
      <c r="I53031">
        <v>48.1</v>
      </c>
      <c r="K53031">
        <v>2023</v>
      </c>
      <c r="M53031" s="2" t="s">
        <v>111313</v>
      </c>
      <c r="N53031" s="2" t="s">
        <v>109265</v>
      </c>
      <c r="O53031" s="2" t="s">
        <v>93364</v>
      </c>
      <c r="P53031" s="2" t="s">
        <v>109409</v>
      </c>
      <c r="Q53031" s="2" t="s">
        <v>30</v>
      </c>
      <c r="R53031" s="2" t="s">
        <v>93365</v>
      </c>
    </row>
    <row r="53032" spans="1:18" x14ac:dyDescent="0.25">
      <c r="A53032" s="2" t="s">
        <v>129487</v>
      </c>
      <c r="B53032" s="2" t="s">
        <v>98180</v>
      </c>
      <c r="C53032" s="1">
        <v>45145</v>
      </c>
      <c r="D53032" s="2" t="s">
        <v>20</v>
      </c>
      <c r="E53032" s="2" t="s">
        <v>109509</v>
      </c>
      <c r="F53032" s="2" t="s">
        <v>2232</v>
      </c>
      <c r="G53032" s="2" t="s">
        <v>109269</v>
      </c>
      <c r="H53032" s="2" t="s">
        <v>109264</v>
      </c>
      <c r="I53032">
        <v>110.9</v>
      </c>
      <c r="K53032">
        <v>2023</v>
      </c>
      <c r="M53032" s="2" t="s">
        <v>36364</v>
      </c>
      <c r="N53032" s="2" t="s">
        <v>109265</v>
      </c>
      <c r="O53032" s="2" t="s">
        <v>129488</v>
      </c>
      <c r="P53032" s="2" t="s">
        <v>85536</v>
      </c>
      <c r="Q53032" s="2" t="s">
        <v>30</v>
      </c>
      <c r="R53032" s="2" t="s">
        <v>2013</v>
      </c>
    </row>
    <row r="53033" spans="1:18" x14ac:dyDescent="0.25">
      <c r="A53033" s="2" t="s">
        <v>132439</v>
      </c>
      <c r="B53033" s="2" t="s">
        <v>98181</v>
      </c>
      <c r="C53033" s="1">
        <v>45138</v>
      </c>
      <c r="D53033" s="2" t="s">
        <v>20</v>
      </c>
      <c r="E53033" s="2" t="s">
        <v>109509</v>
      </c>
      <c r="F53033" s="2" t="s">
        <v>109262</v>
      </c>
      <c r="G53033" s="2" t="s">
        <v>109269</v>
      </c>
      <c r="H53033" s="2" t="s">
        <v>109264</v>
      </c>
      <c r="I53033">
        <v>2.8</v>
      </c>
      <c r="K53033">
        <v>2023</v>
      </c>
      <c r="M53033" s="2" t="s">
        <v>111313</v>
      </c>
      <c r="N53033" s="2" t="s">
        <v>109265</v>
      </c>
      <c r="O53033" s="2" t="s">
        <v>2034</v>
      </c>
      <c r="P53033" s="2" t="s">
        <v>2035</v>
      </c>
      <c r="Q53033" s="2" t="s">
        <v>30</v>
      </c>
      <c r="R53033" s="2" t="s">
        <v>109271</v>
      </c>
    </row>
    <row r="53034" spans="1:18" x14ac:dyDescent="0.25">
      <c r="A53034" s="2" t="s">
        <v>132440</v>
      </c>
      <c r="B53034" s="2" t="s">
        <v>98182</v>
      </c>
      <c r="C53034" s="1">
        <v>45063</v>
      </c>
      <c r="D53034" s="2" t="s">
        <v>20</v>
      </c>
      <c r="E53034" s="2" t="s">
        <v>109509</v>
      </c>
      <c r="F53034" s="2" t="s">
        <v>109262</v>
      </c>
      <c r="G53034" s="2" t="s">
        <v>109269</v>
      </c>
      <c r="H53034" s="2" t="s">
        <v>109264</v>
      </c>
      <c r="I53034">
        <v>3.5</v>
      </c>
      <c r="K53034">
        <v>2023</v>
      </c>
      <c r="M53034" s="2" t="s">
        <v>111313</v>
      </c>
      <c r="N53034" s="2" t="s">
        <v>109265</v>
      </c>
      <c r="O53034" s="2" t="s">
        <v>2034</v>
      </c>
      <c r="P53034" s="2" t="s">
        <v>2035</v>
      </c>
      <c r="Q53034" s="2" t="s">
        <v>30</v>
      </c>
      <c r="R53034" s="2" t="s">
        <v>109271</v>
      </c>
    </row>
    <row r="53035" spans="1:18" x14ac:dyDescent="0.25">
      <c r="A53035" s="2" t="s">
        <v>98183</v>
      </c>
      <c r="B53035" s="2" t="s">
        <v>98184</v>
      </c>
      <c r="C53035" s="1">
        <v>45271</v>
      </c>
      <c r="D53035" s="2" t="s">
        <v>20</v>
      </c>
      <c r="E53035" s="2" t="s">
        <v>109509</v>
      </c>
      <c r="F53035" s="2" t="s">
        <v>109262</v>
      </c>
      <c r="G53035" s="2" t="s">
        <v>109263</v>
      </c>
      <c r="H53035" s="2" t="s">
        <v>109264</v>
      </c>
      <c r="I53035">
        <v>2.7</v>
      </c>
      <c r="K53035">
        <v>2023</v>
      </c>
      <c r="M53035" s="2" t="s">
        <v>111313</v>
      </c>
      <c r="N53035" s="2" t="s">
        <v>109265</v>
      </c>
      <c r="O53035" s="2" t="s">
        <v>38603</v>
      </c>
      <c r="P53035" s="2" t="s">
        <v>109409</v>
      </c>
      <c r="Q53035" s="2" t="s">
        <v>30</v>
      </c>
      <c r="R53035" s="2" t="s">
        <v>109490</v>
      </c>
    </row>
    <row r="53036" spans="1:18" x14ac:dyDescent="0.25">
      <c r="A53036" s="2" t="s">
        <v>10210</v>
      </c>
      <c r="B53036" s="2" t="s">
        <v>98185</v>
      </c>
      <c r="C53036" s="1">
        <v>45195</v>
      </c>
      <c r="D53036" s="2" t="s">
        <v>20</v>
      </c>
      <c r="E53036" s="2" t="s">
        <v>109509</v>
      </c>
      <c r="F53036" s="2" t="s">
        <v>109262</v>
      </c>
      <c r="G53036" s="2" t="s">
        <v>109263</v>
      </c>
      <c r="H53036" s="2" t="s">
        <v>109264</v>
      </c>
      <c r="I53036">
        <v>4.7</v>
      </c>
      <c r="K53036">
        <v>2023</v>
      </c>
      <c r="M53036" s="2" t="s">
        <v>36364</v>
      </c>
      <c r="N53036" s="2" t="s">
        <v>109265</v>
      </c>
      <c r="O53036" s="2" t="s">
        <v>64477</v>
      </c>
      <c r="P53036" s="2" t="s">
        <v>64478</v>
      </c>
      <c r="Q53036" s="2" t="s">
        <v>529</v>
      </c>
      <c r="R53036" s="2" t="s">
        <v>109414</v>
      </c>
    </row>
    <row r="53037" spans="1:18" x14ac:dyDescent="0.25">
      <c r="A53037" s="2" t="s">
        <v>98186</v>
      </c>
      <c r="B53037" s="2" t="s">
        <v>98187</v>
      </c>
      <c r="C53037" s="1">
        <v>45225</v>
      </c>
      <c r="D53037" s="2" t="s">
        <v>20</v>
      </c>
      <c r="E53037" s="2" t="s">
        <v>109509</v>
      </c>
      <c r="F53037" s="2" t="s">
        <v>109262</v>
      </c>
      <c r="G53037" s="2" t="s">
        <v>109263</v>
      </c>
      <c r="H53037" s="2" t="s">
        <v>109264</v>
      </c>
      <c r="I53037">
        <v>2.1</v>
      </c>
      <c r="K53037">
        <v>2023</v>
      </c>
      <c r="M53037" s="2" t="s">
        <v>110469</v>
      </c>
      <c r="N53037" s="2" t="s">
        <v>109265</v>
      </c>
      <c r="O53037" s="2" t="s">
        <v>98188</v>
      </c>
      <c r="P53037" s="2" t="s">
        <v>98189</v>
      </c>
      <c r="Q53037" s="2" t="s">
        <v>23</v>
      </c>
      <c r="R53037" s="2" t="s">
        <v>24</v>
      </c>
    </row>
    <row r="53038" spans="1:18" x14ac:dyDescent="0.25">
      <c r="A53038" s="2" t="s">
        <v>98190</v>
      </c>
      <c r="B53038" s="2" t="s">
        <v>98191</v>
      </c>
      <c r="C53038" s="1">
        <v>44987</v>
      </c>
      <c r="D53038" s="2" t="s">
        <v>20</v>
      </c>
      <c r="E53038" s="2" t="s">
        <v>109261</v>
      </c>
      <c r="F53038" s="2" t="s">
        <v>109262</v>
      </c>
      <c r="G53038" s="2" t="s">
        <v>109263</v>
      </c>
      <c r="H53038" s="2" t="s">
        <v>109264</v>
      </c>
      <c r="I53038">
        <v>12.6</v>
      </c>
      <c r="K53038">
        <v>2023</v>
      </c>
      <c r="M53038" s="2" t="s">
        <v>36364</v>
      </c>
      <c r="N53038" s="2" t="s">
        <v>109265</v>
      </c>
      <c r="O53038" s="2" t="s">
        <v>23939</v>
      </c>
      <c r="P53038" s="2" t="s">
        <v>23940</v>
      </c>
      <c r="Q53038" s="2" t="s">
        <v>30</v>
      </c>
      <c r="R53038" s="2" t="s">
        <v>2712</v>
      </c>
    </row>
    <row r="53039" spans="1:18" x14ac:dyDescent="0.25">
      <c r="A53039" s="2" t="s">
        <v>132441</v>
      </c>
      <c r="B53039" s="2" t="s">
        <v>98192</v>
      </c>
      <c r="C53039" s="1">
        <v>44937</v>
      </c>
      <c r="D53039" s="2" t="s">
        <v>20</v>
      </c>
      <c r="E53039" s="2" t="s">
        <v>109267</v>
      </c>
      <c r="F53039" s="2" t="s">
        <v>109262</v>
      </c>
      <c r="G53039" s="2" t="s">
        <v>109263</v>
      </c>
      <c r="H53039" s="2" t="s">
        <v>109264</v>
      </c>
      <c r="I53039">
        <v>123.8</v>
      </c>
      <c r="K53039">
        <v>2023</v>
      </c>
      <c r="M53039" s="2" t="s">
        <v>109270</v>
      </c>
      <c r="N53039" s="2" t="s">
        <v>109265</v>
      </c>
      <c r="O53039" s="2" t="s">
        <v>205</v>
      </c>
      <c r="P53039" s="2" t="s">
        <v>206</v>
      </c>
      <c r="Q53039" s="2" t="s">
        <v>207</v>
      </c>
      <c r="R53039" s="2" t="s">
        <v>208</v>
      </c>
    </row>
    <row r="53040" spans="1:18" x14ac:dyDescent="0.25">
      <c r="A53040" s="2" t="s">
        <v>132442</v>
      </c>
      <c r="B53040" s="2" t="s">
        <v>98193</v>
      </c>
      <c r="C53040" s="1">
        <v>45265</v>
      </c>
      <c r="D53040" s="2" t="s">
        <v>20</v>
      </c>
      <c r="E53040" s="2" t="s">
        <v>109509</v>
      </c>
      <c r="F53040" s="2" t="s">
        <v>109262</v>
      </c>
      <c r="G53040" s="2" t="s">
        <v>109269</v>
      </c>
      <c r="H53040" s="2" t="s">
        <v>109264</v>
      </c>
      <c r="I53040">
        <v>2.9</v>
      </c>
      <c r="K53040">
        <v>2023</v>
      </c>
      <c r="M53040" s="2" t="s">
        <v>111313</v>
      </c>
      <c r="N53040" s="2" t="s">
        <v>109265</v>
      </c>
      <c r="O53040" s="2" t="s">
        <v>50480</v>
      </c>
      <c r="P53040" s="2" t="s">
        <v>109409</v>
      </c>
      <c r="Q53040" s="2" t="s">
        <v>23</v>
      </c>
      <c r="R53040" s="2" t="s">
        <v>24</v>
      </c>
    </row>
    <row r="53041" spans="1:18" x14ac:dyDescent="0.25">
      <c r="A53041" s="2" t="s">
        <v>132443</v>
      </c>
      <c r="B53041" s="2" t="s">
        <v>98194</v>
      </c>
      <c r="C53041" s="1">
        <v>45084</v>
      </c>
      <c r="D53041" s="2" t="s">
        <v>20</v>
      </c>
      <c r="E53041" s="2" t="s">
        <v>109261</v>
      </c>
      <c r="F53041" s="2" t="s">
        <v>109262</v>
      </c>
      <c r="G53041" s="2" t="s">
        <v>109263</v>
      </c>
      <c r="H53041" s="2" t="s">
        <v>109680</v>
      </c>
      <c r="I53041">
        <v>270</v>
      </c>
      <c r="J53041">
        <v>6</v>
      </c>
      <c r="K53041">
        <v>2023</v>
      </c>
      <c r="L53041">
        <v>2023</v>
      </c>
      <c r="M53041" s="2" t="s">
        <v>111313</v>
      </c>
      <c r="N53041" s="2" t="s">
        <v>109265</v>
      </c>
      <c r="O53041" s="2" t="s">
        <v>118251</v>
      </c>
      <c r="P53041" s="2" t="s">
        <v>36543</v>
      </c>
      <c r="Q53041" s="2" t="s">
        <v>126</v>
      </c>
      <c r="R53041" s="2" t="s">
        <v>2091</v>
      </c>
    </row>
    <row r="53042" spans="1:18" x14ac:dyDescent="0.25">
      <c r="A53042" s="2" t="s">
        <v>132444</v>
      </c>
      <c r="B53042" s="2" t="s">
        <v>98195</v>
      </c>
      <c r="C53042" s="1">
        <v>45098</v>
      </c>
      <c r="D53042" s="2" t="s">
        <v>20</v>
      </c>
      <c r="E53042" s="2" t="s">
        <v>109280</v>
      </c>
      <c r="F53042" s="2" t="s">
        <v>109262</v>
      </c>
      <c r="G53042" s="2" t="s">
        <v>109269</v>
      </c>
      <c r="H53042" s="2" t="s">
        <v>109264</v>
      </c>
      <c r="I53042">
        <v>9.1</v>
      </c>
      <c r="K53042">
        <v>2023</v>
      </c>
      <c r="M53042" s="2" t="s">
        <v>13760</v>
      </c>
      <c r="N53042" s="2" t="s">
        <v>109265</v>
      </c>
      <c r="O53042" s="2" t="s">
        <v>98196</v>
      </c>
      <c r="P53042" s="2" t="s">
        <v>109409</v>
      </c>
      <c r="Q53042" s="2" t="s">
        <v>30</v>
      </c>
      <c r="R53042" s="2" t="s">
        <v>109279</v>
      </c>
    </row>
    <row r="53043" spans="1:18" x14ac:dyDescent="0.25">
      <c r="A53043" s="2" t="s">
        <v>132445</v>
      </c>
      <c r="B53043" s="2" t="s">
        <v>98197</v>
      </c>
      <c r="C53043" s="1">
        <v>45204</v>
      </c>
      <c r="D53043" s="2" t="s">
        <v>20</v>
      </c>
      <c r="E53043" s="2" t="s">
        <v>109280</v>
      </c>
      <c r="F53043" s="2" t="s">
        <v>109262</v>
      </c>
      <c r="G53043" s="2" t="s">
        <v>109263</v>
      </c>
      <c r="H53043" s="2" t="s">
        <v>109264</v>
      </c>
      <c r="I53043">
        <v>11.5</v>
      </c>
      <c r="K53043">
        <v>2023</v>
      </c>
      <c r="M53043" s="2" t="s">
        <v>36364</v>
      </c>
      <c r="N53043" s="2" t="s">
        <v>109265</v>
      </c>
      <c r="O53043" s="2" t="s">
        <v>96682</v>
      </c>
      <c r="P53043" s="2" t="s">
        <v>96683</v>
      </c>
      <c r="Q53043" s="2" t="s">
        <v>23</v>
      </c>
      <c r="R53043" s="2" t="s">
        <v>2146</v>
      </c>
    </row>
    <row r="53044" spans="1:18" x14ac:dyDescent="0.25">
      <c r="A53044" s="2" t="s">
        <v>132446</v>
      </c>
      <c r="B53044" s="2" t="s">
        <v>98198</v>
      </c>
      <c r="C53044" s="1">
        <v>44950</v>
      </c>
      <c r="D53044" s="2" t="s">
        <v>20</v>
      </c>
      <c r="E53044" s="2" t="s">
        <v>109509</v>
      </c>
      <c r="F53044" s="2" t="s">
        <v>109262</v>
      </c>
      <c r="G53044" s="2" t="s">
        <v>109269</v>
      </c>
      <c r="H53044" s="2" t="s">
        <v>109264</v>
      </c>
      <c r="I53044">
        <v>3.4</v>
      </c>
      <c r="K53044">
        <v>2022</v>
      </c>
      <c r="M53044" s="2" t="s">
        <v>111313</v>
      </c>
      <c r="N53044" s="2" t="s">
        <v>109265</v>
      </c>
      <c r="O53044" s="2" t="s">
        <v>32922</v>
      </c>
      <c r="P53044" s="2" t="s">
        <v>32923</v>
      </c>
      <c r="Q53044" s="2" t="s">
        <v>23</v>
      </c>
      <c r="R53044" s="2" t="s">
        <v>24</v>
      </c>
    </row>
    <row r="53045" spans="1:18" x14ac:dyDescent="0.25">
      <c r="A53045" s="2" t="s">
        <v>114072</v>
      </c>
      <c r="B53045" s="2" t="s">
        <v>98199</v>
      </c>
      <c r="C53045" s="1">
        <v>45202</v>
      </c>
      <c r="D53045" s="2" t="s">
        <v>20</v>
      </c>
      <c r="E53045" s="2" t="s">
        <v>109509</v>
      </c>
      <c r="F53045" s="2" t="s">
        <v>109262</v>
      </c>
      <c r="G53045" s="2" t="s">
        <v>109263</v>
      </c>
      <c r="H53045" s="2" t="s">
        <v>109264</v>
      </c>
      <c r="I53045">
        <v>3.1</v>
      </c>
      <c r="K53045">
        <v>2018</v>
      </c>
      <c r="M53045" s="2" t="s">
        <v>118194</v>
      </c>
      <c r="N53045" s="2" t="s">
        <v>109265</v>
      </c>
      <c r="O53045" s="2" t="s">
        <v>91979</v>
      </c>
      <c r="P53045" s="2" t="s">
        <v>91980</v>
      </c>
      <c r="Q53045" s="2" t="s">
        <v>10422</v>
      </c>
      <c r="R53045" s="2" t="s">
        <v>131059</v>
      </c>
    </row>
    <row r="53046" spans="1:18" x14ac:dyDescent="0.25">
      <c r="A53046" s="2" t="s">
        <v>132447</v>
      </c>
      <c r="B53046" s="2" t="s">
        <v>98200</v>
      </c>
      <c r="C53046" s="1">
        <v>45160</v>
      </c>
      <c r="D53046" s="2" t="s">
        <v>20</v>
      </c>
      <c r="E53046" s="2" t="s">
        <v>109261</v>
      </c>
      <c r="F53046" s="2" t="s">
        <v>109262</v>
      </c>
      <c r="G53046" s="2" t="s">
        <v>109263</v>
      </c>
      <c r="H53046" s="2" t="s">
        <v>109264</v>
      </c>
      <c r="I53046">
        <v>93</v>
      </c>
      <c r="K53046">
        <v>2023</v>
      </c>
      <c r="M53046" s="2" t="s">
        <v>109270</v>
      </c>
      <c r="N53046" s="2" t="s">
        <v>109265</v>
      </c>
      <c r="O53046" s="2" t="s">
        <v>3491</v>
      </c>
      <c r="P53046" s="2" t="s">
        <v>3492</v>
      </c>
      <c r="Q53046" s="2" t="s">
        <v>30</v>
      </c>
      <c r="R53046" s="2" t="s">
        <v>109271</v>
      </c>
    </row>
    <row r="53047" spans="1:18" x14ac:dyDescent="0.25">
      <c r="A53047" s="2" t="s">
        <v>132448</v>
      </c>
      <c r="B53047" s="2" t="s">
        <v>98201</v>
      </c>
      <c r="C53047" s="1">
        <v>45209</v>
      </c>
      <c r="D53047" s="2" t="s">
        <v>20</v>
      </c>
      <c r="E53047" s="2" t="s">
        <v>109267</v>
      </c>
      <c r="F53047" s="2" t="s">
        <v>109262</v>
      </c>
      <c r="G53047" s="2" t="s">
        <v>109263</v>
      </c>
      <c r="H53047" s="2" t="s">
        <v>109680</v>
      </c>
      <c r="I53047">
        <v>338.8</v>
      </c>
      <c r="J53047">
        <v>11</v>
      </c>
      <c r="K53047">
        <v>2023</v>
      </c>
      <c r="L53047">
        <v>2023</v>
      </c>
      <c r="M53047" s="2" t="s">
        <v>111313</v>
      </c>
      <c r="N53047" s="2" t="s">
        <v>109265</v>
      </c>
      <c r="O53047" s="2" t="s">
        <v>113797</v>
      </c>
      <c r="P53047" s="2" t="s">
        <v>18215</v>
      </c>
      <c r="Q53047" s="2" t="s">
        <v>30</v>
      </c>
      <c r="R53047" s="2" t="s">
        <v>109271</v>
      </c>
    </row>
    <row r="53048" spans="1:18" x14ac:dyDescent="0.25">
      <c r="A53048" s="2" t="s">
        <v>132449</v>
      </c>
      <c r="B53048" s="2" t="s">
        <v>98202</v>
      </c>
      <c r="C53048" s="1">
        <v>45237</v>
      </c>
      <c r="D53048" s="2" t="s">
        <v>20</v>
      </c>
      <c r="E53048" s="2" t="s">
        <v>109261</v>
      </c>
      <c r="F53048" s="2" t="s">
        <v>109262</v>
      </c>
      <c r="G53048" s="2" t="s">
        <v>109269</v>
      </c>
      <c r="H53048" s="2" t="s">
        <v>109264</v>
      </c>
      <c r="I53048">
        <v>6.8</v>
      </c>
      <c r="K53048">
        <v>2023</v>
      </c>
      <c r="M53048" s="2" t="s">
        <v>13760</v>
      </c>
      <c r="N53048" s="2" t="s">
        <v>109265</v>
      </c>
      <c r="O53048" s="2" t="s">
        <v>75920</v>
      </c>
      <c r="P53048" s="2" t="s">
        <v>109409</v>
      </c>
      <c r="Q53048" s="2" t="s">
        <v>30</v>
      </c>
      <c r="R53048" s="2" t="s">
        <v>109271</v>
      </c>
    </row>
    <row r="53049" spans="1:18" x14ac:dyDescent="0.25">
      <c r="A53049" s="2" t="s">
        <v>132450</v>
      </c>
      <c r="B53049" s="2" t="s">
        <v>98203</v>
      </c>
      <c r="C53049" s="1">
        <v>45056</v>
      </c>
      <c r="D53049" s="2" t="s">
        <v>20</v>
      </c>
      <c r="E53049" s="2" t="s">
        <v>109509</v>
      </c>
      <c r="F53049" s="2" t="s">
        <v>109262</v>
      </c>
      <c r="G53049" s="2" t="s">
        <v>109263</v>
      </c>
      <c r="H53049" s="2" t="s">
        <v>109264</v>
      </c>
      <c r="I53049">
        <v>5.0999999999999996</v>
      </c>
      <c r="K53049">
        <v>2023</v>
      </c>
      <c r="M53049" s="2" t="s">
        <v>111313</v>
      </c>
      <c r="N53049" s="2" t="s">
        <v>109265</v>
      </c>
      <c r="O53049" s="2" t="s">
        <v>109876</v>
      </c>
      <c r="P53049" s="2" t="s">
        <v>2420</v>
      </c>
      <c r="Q53049" s="2" t="s">
        <v>23</v>
      </c>
      <c r="R53049" s="2" t="s">
        <v>24</v>
      </c>
    </row>
    <row r="53050" spans="1:18" x14ac:dyDescent="0.25">
      <c r="A53050" s="2" t="s">
        <v>132451</v>
      </c>
      <c r="B53050" s="2" t="s">
        <v>98204</v>
      </c>
      <c r="C53050" s="1">
        <v>45273</v>
      </c>
      <c r="D53050" s="2" t="s">
        <v>20</v>
      </c>
      <c r="E53050" s="2" t="s">
        <v>109261</v>
      </c>
      <c r="F53050" s="2" t="s">
        <v>109262</v>
      </c>
      <c r="G53050" s="2" t="s">
        <v>109263</v>
      </c>
      <c r="H53050" s="2" t="s">
        <v>109264</v>
      </c>
      <c r="I53050">
        <v>22</v>
      </c>
      <c r="K53050">
        <v>2023</v>
      </c>
      <c r="M53050" s="2" t="s">
        <v>36364</v>
      </c>
      <c r="N53050" s="2" t="s">
        <v>109265</v>
      </c>
      <c r="O53050" s="2" t="s">
        <v>120244</v>
      </c>
      <c r="P53050" s="2" t="s">
        <v>45098</v>
      </c>
      <c r="Q53050" s="2" t="s">
        <v>140</v>
      </c>
      <c r="R53050" s="2" t="s">
        <v>141</v>
      </c>
    </row>
    <row r="53051" spans="1:18" x14ac:dyDescent="0.25">
      <c r="A53051" s="2" t="s">
        <v>132452</v>
      </c>
      <c r="B53051" s="2" t="s">
        <v>98205</v>
      </c>
      <c r="C53051" s="1">
        <v>45134</v>
      </c>
      <c r="D53051" s="2" t="s">
        <v>20</v>
      </c>
      <c r="E53051" s="2" t="s">
        <v>109261</v>
      </c>
      <c r="F53051" s="2" t="s">
        <v>109262</v>
      </c>
      <c r="G53051" s="2" t="s">
        <v>109263</v>
      </c>
      <c r="H53051" s="2" t="s">
        <v>109264</v>
      </c>
      <c r="I53051">
        <v>27.9</v>
      </c>
      <c r="K53051">
        <v>2023</v>
      </c>
      <c r="M53051" s="2" t="s">
        <v>110469</v>
      </c>
      <c r="N53051" s="2" t="s">
        <v>109265</v>
      </c>
      <c r="O53051" s="2" t="s">
        <v>98206</v>
      </c>
      <c r="P53051" s="2" t="s">
        <v>98207</v>
      </c>
      <c r="Q53051" s="2" t="s">
        <v>30</v>
      </c>
      <c r="R53051" s="2" t="s">
        <v>109271</v>
      </c>
    </row>
    <row r="53052" spans="1:18" x14ac:dyDescent="0.25">
      <c r="A53052" s="2" t="s">
        <v>132453</v>
      </c>
      <c r="B53052" s="2" t="s">
        <v>98208</v>
      </c>
      <c r="C53052" s="1">
        <v>45167</v>
      </c>
      <c r="D53052" s="2" t="s">
        <v>20</v>
      </c>
      <c r="E53052" s="2" t="s">
        <v>109261</v>
      </c>
      <c r="F53052" s="2" t="s">
        <v>109262</v>
      </c>
      <c r="G53052" s="2" t="s">
        <v>109263</v>
      </c>
      <c r="H53052" s="2" t="s">
        <v>109264</v>
      </c>
      <c r="I53052">
        <v>25.7</v>
      </c>
      <c r="K53052">
        <v>2023</v>
      </c>
      <c r="M53052" s="2" t="s">
        <v>109270</v>
      </c>
      <c r="N53052" s="2" t="s">
        <v>109265</v>
      </c>
      <c r="O53052" s="2" t="s">
        <v>131154</v>
      </c>
      <c r="P53052" s="2" t="s">
        <v>92472</v>
      </c>
      <c r="Q53052" s="2" t="s">
        <v>30</v>
      </c>
      <c r="R53052" s="2" t="s">
        <v>109730</v>
      </c>
    </row>
    <row r="53053" spans="1:18" x14ac:dyDescent="0.25">
      <c r="A53053" s="2" t="s">
        <v>132454</v>
      </c>
      <c r="B53053" s="2" t="s">
        <v>98209</v>
      </c>
      <c r="C53053" s="1">
        <v>44957</v>
      </c>
      <c r="D53053" s="2" t="s">
        <v>20</v>
      </c>
      <c r="E53053" s="2" t="s">
        <v>109261</v>
      </c>
      <c r="F53053" s="2" t="s">
        <v>109262</v>
      </c>
      <c r="G53053" s="2" t="s">
        <v>109263</v>
      </c>
      <c r="H53053" s="2" t="s">
        <v>109264</v>
      </c>
      <c r="I53053">
        <v>17.100000000000001</v>
      </c>
      <c r="K53053">
        <v>2023</v>
      </c>
      <c r="M53053" s="2" t="s">
        <v>118194</v>
      </c>
      <c r="N53053" s="2" t="s">
        <v>109265</v>
      </c>
      <c r="O53053" s="2" t="s">
        <v>93932</v>
      </c>
      <c r="P53053" s="2" t="s">
        <v>93933</v>
      </c>
      <c r="Q53053" s="2" t="s">
        <v>53068</v>
      </c>
      <c r="R53053" s="2" t="s">
        <v>53069</v>
      </c>
    </row>
    <row r="53054" spans="1:18" x14ac:dyDescent="0.25">
      <c r="A53054" s="2" t="s">
        <v>132455</v>
      </c>
      <c r="B53054" s="2" t="s">
        <v>98210</v>
      </c>
      <c r="C53054" s="1">
        <v>45121</v>
      </c>
      <c r="D53054" s="2" t="s">
        <v>20</v>
      </c>
      <c r="E53054" s="2" t="s">
        <v>109280</v>
      </c>
      <c r="F53054" s="2" t="s">
        <v>109262</v>
      </c>
      <c r="G53054" s="2" t="s">
        <v>109263</v>
      </c>
      <c r="H53054" s="2" t="s">
        <v>109264</v>
      </c>
      <c r="I53054">
        <v>13</v>
      </c>
      <c r="K53054">
        <v>2023</v>
      </c>
      <c r="M53054" s="2" t="s">
        <v>109270</v>
      </c>
      <c r="N53054" s="2" t="s">
        <v>109265</v>
      </c>
      <c r="O53054" s="2" t="s">
        <v>42774</v>
      </c>
      <c r="P53054" s="2" t="s">
        <v>42775</v>
      </c>
      <c r="Q53054" s="2" t="s">
        <v>10422</v>
      </c>
      <c r="R53054" s="2" t="s">
        <v>111830</v>
      </c>
    </row>
    <row r="53055" spans="1:18" x14ac:dyDescent="0.25">
      <c r="A53055" s="2" t="s">
        <v>132456</v>
      </c>
      <c r="B53055" s="2" t="s">
        <v>98211</v>
      </c>
      <c r="C53055" s="1">
        <v>45096</v>
      </c>
      <c r="D53055" s="2" t="s">
        <v>20</v>
      </c>
      <c r="E53055" s="2" t="s">
        <v>109280</v>
      </c>
      <c r="F53055" s="2" t="s">
        <v>109262</v>
      </c>
      <c r="G53055" s="2" t="s">
        <v>109269</v>
      </c>
      <c r="H53055" s="2" t="s">
        <v>109264</v>
      </c>
      <c r="I53055">
        <v>14.6</v>
      </c>
      <c r="K53055">
        <v>2023</v>
      </c>
      <c r="M53055" s="2" t="s">
        <v>118194</v>
      </c>
      <c r="N53055" s="2" t="s">
        <v>109265</v>
      </c>
      <c r="O53055" s="2" t="s">
        <v>98212</v>
      </c>
      <c r="P53055" s="2" t="s">
        <v>109409</v>
      </c>
      <c r="Q53055" s="2" t="s">
        <v>11094</v>
      </c>
      <c r="R53055" s="2" t="s">
        <v>72348</v>
      </c>
    </row>
    <row r="53056" spans="1:18" x14ac:dyDescent="0.25">
      <c r="A53056" s="2" t="s">
        <v>132457</v>
      </c>
      <c r="B53056" s="2" t="s">
        <v>98213</v>
      </c>
      <c r="C53056" s="1">
        <v>45279</v>
      </c>
      <c r="D53056" s="2" t="s">
        <v>20</v>
      </c>
      <c r="E53056" s="2" t="s">
        <v>109261</v>
      </c>
      <c r="F53056" s="2" t="s">
        <v>109262</v>
      </c>
      <c r="G53056" s="2" t="s">
        <v>109263</v>
      </c>
      <c r="H53056" s="2" t="s">
        <v>109264</v>
      </c>
      <c r="I53056">
        <v>12.3</v>
      </c>
      <c r="K53056">
        <v>2023</v>
      </c>
      <c r="M53056" s="2" t="s">
        <v>110469</v>
      </c>
      <c r="N53056" s="2" t="s">
        <v>109265</v>
      </c>
      <c r="O53056" s="2" t="s">
        <v>131156</v>
      </c>
      <c r="P53056" s="2" t="s">
        <v>92512</v>
      </c>
      <c r="Q53056" s="2" t="s">
        <v>5811</v>
      </c>
      <c r="R53056" s="2" t="s">
        <v>110705</v>
      </c>
    </row>
    <row r="53057" spans="1:18" x14ac:dyDescent="0.25">
      <c r="A53057" s="2" t="s">
        <v>111002</v>
      </c>
      <c r="B53057" s="2" t="s">
        <v>98214</v>
      </c>
      <c r="C53057" s="1">
        <v>45161</v>
      </c>
      <c r="D53057" s="2" t="s">
        <v>20</v>
      </c>
      <c r="E53057" s="2" t="s">
        <v>109261</v>
      </c>
      <c r="F53057" s="2" t="s">
        <v>109262</v>
      </c>
      <c r="G53057" s="2" t="s">
        <v>109263</v>
      </c>
      <c r="H53057" s="2" t="s">
        <v>109264</v>
      </c>
      <c r="I53057">
        <v>27</v>
      </c>
      <c r="K53057">
        <v>2023</v>
      </c>
      <c r="M53057" s="2" t="s">
        <v>111313</v>
      </c>
      <c r="N53057" s="2" t="s">
        <v>109265</v>
      </c>
      <c r="O53057" s="2" t="s">
        <v>112113</v>
      </c>
      <c r="P53057" s="2" t="s">
        <v>11567</v>
      </c>
      <c r="Q53057" s="2" t="s">
        <v>30</v>
      </c>
      <c r="R53057" s="2" t="s">
        <v>11568</v>
      </c>
    </row>
    <row r="53058" spans="1:18" x14ac:dyDescent="0.25">
      <c r="A53058" s="2" t="s">
        <v>132458</v>
      </c>
      <c r="B53058" s="2" t="s">
        <v>98215</v>
      </c>
      <c r="C53058" s="1">
        <v>45239</v>
      </c>
      <c r="D53058" s="2" t="s">
        <v>20</v>
      </c>
      <c r="E53058" s="2" t="s">
        <v>109261</v>
      </c>
      <c r="F53058" s="2" t="s">
        <v>109262</v>
      </c>
      <c r="G53058" s="2" t="s">
        <v>109263</v>
      </c>
      <c r="H53058" s="2" t="s">
        <v>109264</v>
      </c>
      <c r="I53058">
        <v>16</v>
      </c>
      <c r="K53058">
        <v>2023</v>
      </c>
      <c r="M53058" s="2" t="s">
        <v>36364</v>
      </c>
      <c r="N53058" s="2" t="s">
        <v>109265</v>
      </c>
      <c r="O53058" s="2" t="s">
        <v>111829</v>
      </c>
      <c r="P53058" s="2" t="s">
        <v>10421</v>
      </c>
      <c r="Q53058" s="2" t="s">
        <v>10422</v>
      </c>
      <c r="R53058" s="2" t="s">
        <v>111830</v>
      </c>
    </row>
    <row r="53059" spans="1:18" x14ac:dyDescent="0.25">
      <c r="A53059" s="2" t="s">
        <v>121100</v>
      </c>
      <c r="B53059" s="2" t="s">
        <v>98216</v>
      </c>
      <c r="C53059" s="1">
        <v>44929</v>
      </c>
      <c r="D53059" s="2" t="s">
        <v>20</v>
      </c>
      <c r="E53059" s="2" t="s">
        <v>362</v>
      </c>
      <c r="F53059" s="2" t="s">
        <v>109262</v>
      </c>
      <c r="G53059" s="2" t="s">
        <v>109269</v>
      </c>
      <c r="H53059" s="2" t="s">
        <v>110046</v>
      </c>
      <c r="I53059">
        <v>15635</v>
      </c>
      <c r="J53059">
        <v>53</v>
      </c>
      <c r="K53059">
        <v>2023</v>
      </c>
      <c r="L53059">
        <v>2023</v>
      </c>
      <c r="M53059" s="2" t="s">
        <v>110469</v>
      </c>
      <c r="N53059" s="2" t="s">
        <v>109265</v>
      </c>
      <c r="O53059" s="2" t="s">
        <v>1243</v>
      </c>
      <c r="P53059" s="2" t="s">
        <v>1244</v>
      </c>
      <c r="Q53059" s="2" t="s">
        <v>23</v>
      </c>
      <c r="R53059" s="2" t="s">
        <v>24</v>
      </c>
    </row>
    <row r="53060" spans="1:18" x14ac:dyDescent="0.25">
      <c r="A53060" s="2" t="s">
        <v>130877</v>
      </c>
      <c r="B53060" s="2" t="s">
        <v>98217</v>
      </c>
      <c r="C53060" s="1">
        <v>45120</v>
      </c>
      <c r="D53060" s="2" t="s">
        <v>20</v>
      </c>
      <c r="E53060" s="2" t="s">
        <v>362</v>
      </c>
      <c r="F53060" s="2" t="s">
        <v>109262</v>
      </c>
      <c r="G53060" s="2" t="s">
        <v>109269</v>
      </c>
      <c r="H53060" s="2" t="s">
        <v>109264</v>
      </c>
      <c r="I53060">
        <v>40</v>
      </c>
      <c r="K53060">
        <v>2023</v>
      </c>
      <c r="M53060" s="2" t="s">
        <v>110469</v>
      </c>
      <c r="N53060" s="2" t="s">
        <v>109265</v>
      </c>
      <c r="O53060" s="2" t="s">
        <v>1243</v>
      </c>
      <c r="P53060" s="2" t="s">
        <v>1244</v>
      </c>
      <c r="Q53060" s="2" t="s">
        <v>23</v>
      </c>
      <c r="R53060" s="2" t="s">
        <v>24</v>
      </c>
    </row>
    <row r="53061" spans="1:18" x14ac:dyDescent="0.25">
      <c r="A53061" s="2" t="s">
        <v>112590</v>
      </c>
      <c r="B53061" s="2" t="s">
        <v>98218</v>
      </c>
      <c r="C53061" s="1">
        <v>44957</v>
      </c>
      <c r="D53061" s="2" t="s">
        <v>20</v>
      </c>
      <c r="E53061" s="2" t="s">
        <v>362</v>
      </c>
      <c r="F53061" s="2" t="s">
        <v>109262</v>
      </c>
      <c r="G53061" s="2" t="s">
        <v>109269</v>
      </c>
      <c r="H53061" s="2" t="s">
        <v>110294</v>
      </c>
      <c r="I53061">
        <v>120</v>
      </c>
      <c r="J53061">
        <v>4</v>
      </c>
      <c r="K53061">
        <v>2023</v>
      </c>
      <c r="L53061">
        <v>2023</v>
      </c>
      <c r="M53061" s="2" t="s">
        <v>110469</v>
      </c>
      <c r="N53061" s="2" t="s">
        <v>109265</v>
      </c>
      <c r="O53061" s="2" t="s">
        <v>98219</v>
      </c>
      <c r="P53061" s="2" t="s">
        <v>98220</v>
      </c>
      <c r="Q53061" s="2" t="s">
        <v>207</v>
      </c>
      <c r="R53061" s="2" t="s">
        <v>110757</v>
      </c>
    </row>
    <row r="53062" spans="1:18" x14ac:dyDescent="0.25">
      <c r="A53062" s="2" t="s">
        <v>109763</v>
      </c>
      <c r="B53062" s="2" t="s">
        <v>98221</v>
      </c>
      <c r="C53062" s="1">
        <v>45090</v>
      </c>
      <c r="D53062" s="2" t="s">
        <v>20</v>
      </c>
      <c r="E53062" s="2" t="s">
        <v>109509</v>
      </c>
      <c r="F53062" s="2" t="s">
        <v>109262</v>
      </c>
      <c r="G53062" s="2" t="s">
        <v>109263</v>
      </c>
      <c r="H53062" s="2" t="s">
        <v>109264</v>
      </c>
      <c r="I53062">
        <v>4.0999999999999996</v>
      </c>
      <c r="K53062">
        <v>2023</v>
      </c>
      <c r="M53062" s="2" t="s">
        <v>111313</v>
      </c>
      <c r="N53062" s="2" t="s">
        <v>109265</v>
      </c>
      <c r="O53062" s="2" t="s">
        <v>98222</v>
      </c>
      <c r="P53062" s="2" t="s">
        <v>98223</v>
      </c>
      <c r="Q53062" s="2" t="s">
        <v>30</v>
      </c>
      <c r="R53062" s="2" t="s">
        <v>109271</v>
      </c>
    </row>
    <row r="53063" spans="1:18" x14ac:dyDescent="0.25">
      <c r="A53063" s="2" t="s">
        <v>132459</v>
      </c>
      <c r="B53063" s="2" t="s">
        <v>98224</v>
      </c>
      <c r="C53063" s="1">
        <v>45097</v>
      </c>
      <c r="D53063" s="2" t="s">
        <v>20</v>
      </c>
      <c r="E53063" s="2" t="s">
        <v>109509</v>
      </c>
      <c r="F53063" s="2" t="s">
        <v>109262</v>
      </c>
      <c r="G53063" s="2" t="s">
        <v>109263</v>
      </c>
      <c r="H53063" s="2" t="s">
        <v>109264</v>
      </c>
      <c r="I53063">
        <v>4.5999999999999996</v>
      </c>
      <c r="K53063">
        <v>2023</v>
      </c>
      <c r="M53063" s="2" t="s">
        <v>111313</v>
      </c>
      <c r="N53063" s="2" t="s">
        <v>109265</v>
      </c>
      <c r="O53063" s="2" t="s">
        <v>94708</v>
      </c>
      <c r="P53063" s="2" t="s">
        <v>109409</v>
      </c>
      <c r="Q53063" s="2" t="s">
        <v>30</v>
      </c>
      <c r="R53063" s="2" t="s">
        <v>109271</v>
      </c>
    </row>
    <row r="53064" spans="1:18" x14ac:dyDescent="0.25">
      <c r="A53064" s="2" t="s">
        <v>126926</v>
      </c>
      <c r="B53064" s="2" t="s">
        <v>98225</v>
      </c>
      <c r="C53064" s="1">
        <v>45215</v>
      </c>
      <c r="D53064" s="2" t="s">
        <v>20</v>
      </c>
      <c r="E53064" s="2" t="s">
        <v>109509</v>
      </c>
      <c r="F53064" s="2" t="s">
        <v>109262</v>
      </c>
      <c r="G53064" s="2" t="s">
        <v>109263</v>
      </c>
      <c r="H53064" s="2" t="s">
        <v>109264</v>
      </c>
      <c r="I53064">
        <v>5.3</v>
      </c>
      <c r="K53064">
        <v>2023</v>
      </c>
      <c r="M53064" s="2" t="s">
        <v>111313</v>
      </c>
      <c r="N53064" s="2" t="s">
        <v>109265</v>
      </c>
      <c r="O53064" s="2" t="s">
        <v>130907</v>
      </c>
      <c r="P53064" s="2" t="s">
        <v>109409</v>
      </c>
      <c r="Q53064" s="2" t="s">
        <v>30</v>
      </c>
      <c r="R53064" s="2" t="s">
        <v>2509</v>
      </c>
    </row>
    <row r="53065" spans="1:18" x14ac:dyDescent="0.25">
      <c r="A53065" s="2" t="s">
        <v>132460</v>
      </c>
      <c r="B53065" s="2" t="s">
        <v>98226</v>
      </c>
      <c r="C53065" s="1">
        <v>45278</v>
      </c>
      <c r="D53065" s="2" t="s">
        <v>20</v>
      </c>
      <c r="E53065" s="2" t="s">
        <v>109261</v>
      </c>
      <c r="F53065" s="2" t="s">
        <v>109262</v>
      </c>
      <c r="G53065" s="2" t="s">
        <v>109263</v>
      </c>
      <c r="H53065" s="2" t="s">
        <v>109264</v>
      </c>
      <c r="I53065">
        <v>30</v>
      </c>
      <c r="K53065">
        <v>2023</v>
      </c>
      <c r="M53065" s="2" t="s">
        <v>110469</v>
      </c>
      <c r="N53065" s="2" t="s">
        <v>109265</v>
      </c>
      <c r="O53065" s="2" t="s">
        <v>98227</v>
      </c>
      <c r="P53065" s="2" t="s">
        <v>109409</v>
      </c>
      <c r="Q53065" s="2" t="s">
        <v>13001</v>
      </c>
      <c r="R53065" s="2" t="s">
        <v>13002</v>
      </c>
    </row>
    <row r="53066" spans="1:18" x14ac:dyDescent="0.25">
      <c r="A53066" s="2" t="s">
        <v>132461</v>
      </c>
      <c r="B53066" s="2" t="s">
        <v>98228</v>
      </c>
      <c r="C53066" s="1">
        <v>45175</v>
      </c>
      <c r="D53066" s="2" t="s">
        <v>20</v>
      </c>
      <c r="E53066" s="2" t="s">
        <v>109280</v>
      </c>
      <c r="F53066" s="2" t="s">
        <v>109262</v>
      </c>
      <c r="G53066" s="2" t="s">
        <v>109269</v>
      </c>
      <c r="H53066" s="2" t="s">
        <v>109264</v>
      </c>
      <c r="I53066">
        <v>4.3</v>
      </c>
      <c r="K53066">
        <v>2023</v>
      </c>
      <c r="M53066" s="2" t="s">
        <v>36364</v>
      </c>
      <c r="N53066" s="2" t="s">
        <v>109265</v>
      </c>
      <c r="O53066" s="2" t="s">
        <v>53004</v>
      </c>
      <c r="P53066" s="2" t="s">
        <v>109409</v>
      </c>
      <c r="Q53066" s="2" t="s">
        <v>126</v>
      </c>
      <c r="R53066" s="2" t="s">
        <v>19127</v>
      </c>
    </row>
    <row r="53067" spans="1:18" x14ac:dyDescent="0.25">
      <c r="A53067" s="2" t="s">
        <v>132462</v>
      </c>
      <c r="B53067" s="2" t="s">
        <v>98229</v>
      </c>
      <c r="C53067" s="1">
        <v>45224</v>
      </c>
      <c r="D53067" s="2" t="s">
        <v>20</v>
      </c>
      <c r="E53067" s="2" t="s">
        <v>109267</v>
      </c>
      <c r="F53067" s="2" t="s">
        <v>109262</v>
      </c>
      <c r="G53067" s="2" t="s">
        <v>109263</v>
      </c>
      <c r="H53067" s="2" t="s">
        <v>109264</v>
      </c>
      <c r="I53067">
        <v>88</v>
      </c>
      <c r="K53067">
        <v>2023</v>
      </c>
      <c r="M53067" s="2" t="s">
        <v>109270</v>
      </c>
      <c r="N53067" s="2" t="s">
        <v>109265</v>
      </c>
      <c r="O53067" s="2" t="s">
        <v>109468</v>
      </c>
      <c r="P53067" s="2" t="s">
        <v>701</v>
      </c>
      <c r="Q53067" s="2" t="s">
        <v>30</v>
      </c>
      <c r="R53067" s="2" t="s">
        <v>109271</v>
      </c>
    </row>
    <row r="53068" spans="1:18" x14ac:dyDescent="0.25">
      <c r="A53068" s="2" t="s">
        <v>111013</v>
      </c>
      <c r="B53068" s="2" t="s">
        <v>98230</v>
      </c>
      <c r="C53068" s="1">
        <v>45104</v>
      </c>
      <c r="D53068" s="2" t="s">
        <v>20</v>
      </c>
      <c r="E53068" s="2" t="s">
        <v>109267</v>
      </c>
      <c r="F53068" s="2" t="s">
        <v>109262</v>
      </c>
      <c r="G53068" s="2" t="s">
        <v>109263</v>
      </c>
      <c r="H53068" s="2" t="s">
        <v>109264</v>
      </c>
      <c r="I53068">
        <v>135.69999999999999</v>
      </c>
      <c r="K53068">
        <v>2023</v>
      </c>
      <c r="M53068" s="2" t="s">
        <v>118194</v>
      </c>
      <c r="N53068" s="2" t="s">
        <v>109265</v>
      </c>
      <c r="O53068" s="2" t="s">
        <v>96733</v>
      </c>
      <c r="P53068" s="2" t="s">
        <v>96734</v>
      </c>
      <c r="Q53068" s="2" t="s">
        <v>92</v>
      </c>
      <c r="R53068" s="2" t="s">
        <v>13756</v>
      </c>
    </row>
    <row r="53069" spans="1:18" x14ac:dyDescent="0.25">
      <c r="A53069" s="2" t="s">
        <v>132463</v>
      </c>
      <c r="B53069" s="2" t="s">
        <v>98231</v>
      </c>
      <c r="C53069" s="1">
        <v>44932</v>
      </c>
      <c r="D53069" s="2" t="s">
        <v>20</v>
      </c>
      <c r="E53069" s="2" t="s">
        <v>109509</v>
      </c>
      <c r="F53069" s="2" t="s">
        <v>109262</v>
      </c>
      <c r="G53069" s="2" t="s">
        <v>109269</v>
      </c>
      <c r="H53069" s="2" t="s">
        <v>109264</v>
      </c>
      <c r="I53069">
        <v>2.7</v>
      </c>
      <c r="K53069">
        <v>2022</v>
      </c>
      <c r="M53069" s="2" t="s">
        <v>111313</v>
      </c>
      <c r="N53069" s="2" t="s">
        <v>109265</v>
      </c>
      <c r="O53069" s="2" t="s">
        <v>56805</v>
      </c>
      <c r="P53069" s="2" t="s">
        <v>109409</v>
      </c>
      <c r="Q53069" s="2" t="s">
        <v>420</v>
      </c>
      <c r="R53069" s="2" t="s">
        <v>46718</v>
      </c>
    </row>
    <row r="53070" spans="1:18" x14ac:dyDescent="0.25">
      <c r="A53070" s="2" t="s">
        <v>119606</v>
      </c>
      <c r="B53070" s="2" t="s">
        <v>98232</v>
      </c>
      <c r="C53070" s="1">
        <v>45215</v>
      </c>
      <c r="D53070" s="2" t="s">
        <v>20</v>
      </c>
      <c r="E53070" s="2" t="s">
        <v>109267</v>
      </c>
      <c r="F53070" s="2" t="s">
        <v>109262</v>
      </c>
      <c r="G53070" s="2" t="s">
        <v>109263</v>
      </c>
      <c r="H53070" s="2" t="s">
        <v>109264</v>
      </c>
      <c r="I53070">
        <v>22.8</v>
      </c>
      <c r="K53070">
        <v>2023</v>
      </c>
      <c r="M53070" s="2" t="s">
        <v>13760</v>
      </c>
      <c r="N53070" s="2" t="s">
        <v>109265</v>
      </c>
      <c r="O53070" s="2" t="s">
        <v>98233</v>
      </c>
      <c r="P53070" s="2" t="s">
        <v>109409</v>
      </c>
      <c r="Q53070" s="2" t="s">
        <v>30</v>
      </c>
      <c r="R53070" s="2" t="s">
        <v>109271</v>
      </c>
    </row>
    <row r="53071" spans="1:18" x14ac:dyDescent="0.25">
      <c r="A53071" s="2" t="s">
        <v>132464</v>
      </c>
      <c r="B53071" s="2" t="s">
        <v>98234</v>
      </c>
      <c r="C53071" s="1">
        <v>44957</v>
      </c>
      <c r="D53071" s="2" t="s">
        <v>20</v>
      </c>
      <c r="E53071" s="2" t="s">
        <v>109267</v>
      </c>
      <c r="F53071" s="2" t="s">
        <v>109262</v>
      </c>
      <c r="G53071" s="2" t="s">
        <v>109263</v>
      </c>
      <c r="H53071" s="2" t="s">
        <v>110294</v>
      </c>
      <c r="I53071">
        <v>300</v>
      </c>
      <c r="J53071">
        <v>10</v>
      </c>
      <c r="K53071">
        <v>2023</v>
      </c>
      <c r="L53071">
        <v>2023</v>
      </c>
      <c r="M53071" s="2" t="s">
        <v>118213</v>
      </c>
      <c r="N53071" s="2" t="s">
        <v>109265</v>
      </c>
      <c r="O53071" s="2" t="s">
        <v>127784</v>
      </c>
      <c r="P53071" s="2" t="s">
        <v>77996</v>
      </c>
      <c r="Q53071" s="2" t="s">
        <v>23</v>
      </c>
      <c r="R53071" s="2" t="s">
        <v>24</v>
      </c>
    </row>
    <row r="53072" spans="1:18" x14ac:dyDescent="0.25">
      <c r="A53072" s="2" t="s">
        <v>132465</v>
      </c>
      <c r="B53072" s="2" t="s">
        <v>98235</v>
      </c>
      <c r="C53072" s="1">
        <v>45174</v>
      </c>
      <c r="D53072" s="2" t="s">
        <v>20</v>
      </c>
      <c r="E53072" s="2" t="s">
        <v>109509</v>
      </c>
      <c r="F53072" s="2" t="s">
        <v>109262</v>
      </c>
      <c r="G53072" s="2" t="s">
        <v>109269</v>
      </c>
      <c r="H53072" s="2" t="s">
        <v>109264</v>
      </c>
      <c r="I53072">
        <v>3.1</v>
      </c>
      <c r="K53072">
        <v>2023</v>
      </c>
      <c r="M53072" s="2" t="s">
        <v>111313</v>
      </c>
      <c r="N53072" s="2" t="s">
        <v>109265</v>
      </c>
      <c r="O53072" s="2" t="s">
        <v>129636</v>
      </c>
      <c r="P53072" s="2" t="s">
        <v>86048</v>
      </c>
      <c r="Q53072" s="2" t="s">
        <v>420</v>
      </c>
      <c r="R53072" s="2" t="s">
        <v>421</v>
      </c>
    </row>
    <row r="53073" spans="1:18" x14ac:dyDescent="0.25">
      <c r="A53073" s="2" t="s">
        <v>132466</v>
      </c>
      <c r="B53073" s="2" t="s">
        <v>98236</v>
      </c>
      <c r="C53073" s="1">
        <v>45146</v>
      </c>
      <c r="D53073" s="2" t="s">
        <v>20</v>
      </c>
      <c r="E53073" s="2" t="s">
        <v>109267</v>
      </c>
      <c r="F53073" s="2" t="s">
        <v>109262</v>
      </c>
      <c r="G53073" s="2" t="s">
        <v>109263</v>
      </c>
      <c r="H53073" s="2" t="s">
        <v>109264</v>
      </c>
      <c r="I53073">
        <v>17.5</v>
      </c>
      <c r="K53073">
        <v>2023</v>
      </c>
      <c r="M53073" s="2" t="s">
        <v>109270</v>
      </c>
      <c r="N53073" s="2" t="s">
        <v>109265</v>
      </c>
      <c r="O53073" s="2" t="s">
        <v>55049</v>
      </c>
      <c r="P53073" s="2" t="s">
        <v>55050</v>
      </c>
      <c r="Q53073" s="2" t="s">
        <v>23</v>
      </c>
      <c r="R53073" s="2" t="s">
        <v>24</v>
      </c>
    </row>
    <row r="53074" spans="1:18" x14ac:dyDescent="0.25">
      <c r="A53074" s="2" t="s">
        <v>132467</v>
      </c>
      <c r="B53074" s="2" t="s">
        <v>98237</v>
      </c>
      <c r="C53074" s="1">
        <v>45226</v>
      </c>
      <c r="D53074" s="2" t="s">
        <v>20</v>
      </c>
      <c r="E53074" s="2" t="s">
        <v>109261</v>
      </c>
      <c r="F53074" s="2" t="s">
        <v>109262</v>
      </c>
      <c r="G53074" s="2" t="s">
        <v>109269</v>
      </c>
      <c r="H53074" s="2" t="s">
        <v>110046</v>
      </c>
      <c r="I53074">
        <v>112</v>
      </c>
      <c r="J53074">
        <v>4</v>
      </c>
      <c r="K53074">
        <v>2023</v>
      </c>
      <c r="L53074">
        <v>2023</v>
      </c>
      <c r="M53074" s="2" t="s">
        <v>110469</v>
      </c>
      <c r="N53074" s="2" t="s">
        <v>109265</v>
      </c>
      <c r="O53074" s="2" t="s">
        <v>2677</v>
      </c>
      <c r="P53074" s="2" t="s">
        <v>2678</v>
      </c>
      <c r="Q53074" s="2" t="s">
        <v>30</v>
      </c>
      <c r="R53074" s="2" t="s">
        <v>109271</v>
      </c>
    </row>
    <row r="53075" spans="1:18" x14ac:dyDescent="0.25">
      <c r="A53075" s="2" t="s">
        <v>132468</v>
      </c>
      <c r="B53075" s="2" t="s">
        <v>98238</v>
      </c>
      <c r="C53075" s="1">
        <v>45056</v>
      </c>
      <c r="D53075" s="2" t="s">
        <v>20</v>
      </c>
      <c r="E53075" s="2" t="s">
        <v>109509</v>
      </c>
      <c r="F53075" s="2" t="s">
        <v>109262</v>
      </c>
      <c r="G53075" s="2" t="s">
        <v>109263</v>
      </c>
      <c r="H53075" s="2" t="s">
        <v>109264</v>
      </c>
      <c r="I53075">
        <v>3.6</v>
      </c>
      <c r="K53075">
        <v>2023</v>
      </c>
      <c r="M53075" s="2" t="s">
        <v>111313</v>
      </c>
      <c r="N53075" s="2" t="s">
        <v>109265</v>
      </c>
      <c r="O53075" s="2" t="s">
        <v>98239</v>
      </c>
      <c r="P53075" s="2" t="s">
        <v>109409</v>
      </c>
      <c r="Q53075" s="2" t="s">
        <v>23</v>
      </c>
      <c r="R53075" s="2" t="s">
        <v>24</v>
      </c>
    </row>
    <row r="53076" spans="1:18" x14ac:dyDescent="0.25">
      <c r="A53076" s="2" t="s">
        <v>132469</v>
      </c>
      <c r="B53076" s="2" t="s">
        <v>98240</v>
      </c>
      <c r="C53076" s="1">
        <v>45551</v>
      </c>
      <c r="D53076" s="2" t="s">
        <v>20</v>
      </c>
      <c r="E53076" s="2" t="s">
        <v>109261</v>
      </c>
      <c r="F53076" s="2" t="s">
        <v>109262</v>
      </c>
      <c r="G53076" s="2" t="s">
        <v>109263</v>
      </c>
      <c r="H53076" s="2" t="s">
        <v>109264</v>
      </c>
      <c r="I53076">
        <v>33</v>
      </c>
      <c r="K53076">
        <v>2024</v>
      </c>
      <c r="M53076" s="2" t="s">
        <v>118213</v>
      </c>
      <c r="N53076" s="2" t="s">
        <v>109265</v>
      </c>
      <c r="O53076" s="2" t="s">
        <v>129858</v>
      </c>
      <c r="P53076" s="2" t="s">
        <v>87095</v>
      </c>
      <c r="Q53076" s="2" t="s">
        <v>23</v>
      </c>
      <c r="R53076" s="2" t="s">
        <v>24</v>
      </c>
    </row>
    <row r="53077" spans="1:18" x14ac:dyDescent="0.25">
      <c r="A53077" s="2" t="s">
        <v>98241</v>
      </c>
      <c r="B53077" s="2" t="s">
        <v>98242</v>
      </c>
      <c r="C53077" s="1">
        <v>45386</v>
      </c>
      <c r="D53077" s="2" t="s">
        <v>20</v>
      </c>
      <c r="E53077" s="2" t="s">
        <v>19629</v>
      </c>
      <c r="F53077" s="2" t="s">
        <v>109262</v>
      </c>
      <c r="G53077" s="2" t="s">
        <v>109263</v>
      </c>
      <c r="H53077" s="2" t="s">
        <v>110046</v>
      </c>
      <c r="I53077">
        <v>460</v>
      </c>
      <c r="J53077">
        <v>10</v>
      </c>
      <c r="K53077">
        <v>2024</v>
      </c>
      <c r="L53077">
        <v>2024</v>
      </c>
      <c r="M53077" s="2" t="s">
        <v>111313</v>
      </c>
      <c r="N53077" s="2" t="s">
        <v>109265</v>
      </c>
      <c r="O53077" s="2" t="s">
        <v>121934</v>
      </c>
      <c r="P53077" s="2" t="s">
        <v>52293</v>
      </c>
      <c r="Q53077" s="2" t="s">
        <v>30</v>
      </c>
      <c r="R53077" s="2" t="s">
        <v>109271</v>
      </c>
    </row>
    <row r="53078" spans="1:18" x14ac:dyDescent="0.25">
      <c r="A53078" s="2" t="s">
        <v>132470</v>
      </c>
      <c r="B53078" s="2" t="s">
        <v>98243</v>
      </c>
      <c r="C53078" s="1">
        <v>45624</v>
      </c>
      <c r="D53078" s="2" t="s">
        <v>20</v>
      </c>
      <c r="E53078" s="2" t="s">
        <v>109509</v>
      </c>
      <c r="F53078" s="2" t="s">
        <v>2232</v>
      </c>
      <c r="G53078" s="2" t="s">
        <v>109263</v>
      </c>
      <c r="H53078" s="2" t="s">
        <v>109264</v>
      </c>
      <c r="I53078">
        <v>4.2</v>
      </c>
      <c r="K53078">
        <v>2024</v>
      </c>
      <c r="M53078" s="2" t="s">
        <v>111313</v>
      </c>
      <c r="N53078" s="2" t="s">
        <v>109265</v>
      </c>
      <c r="O53078" s="2" t="s">
        <v>98244</v>
      </c>
      <c r="P53078" s="2" t="s">
        <v>98245</v>
      </c>
      <c r="Q53078" s="2" t="s">
        <v>23</v>
      </c>
      <c r="R53078" s="2" t="s">
        <v>24</v>
      </c>
    </row>
    <row r="53079" spans="1:18" x14ac:dyDescent="0.25">
      <c r="A53079" s="2" t="s">
        <v>132471</v>
      </c>
      <c r="B53079" s="2" t="s">
        <v>98246</v>
      </c>
      <c r="C53079" s="1">
        <v>45579</v>
      </c>
      <c r="D53079" s="2" t="s">
        <v>20</v>
      </c>
      <c r="E53079" s="2" t="s">
        <v>109261</v>
      </c>
      <c r="F53079" s="2" t="s">
        <v>109262</v>
      </c>
      <c r="G53079" s="2" t="s">
        <v>109263</v>
      </c>
      <c r="H53079" s="2" t="s">
        <v>109264</v>
      </c>
      <c r="I53079">
        <v>26</v>
      </c>
      <c r="K53079">
        <v>2024</v>
      </c>
      <c r="M53079" s="2" t="s">
        <v>109617</v>
      </c>
      <c r="N53079" s="2" t="s">
        <v>109265</v>
      </c>
      <c r="O53079" s="2" t="s">
        <v>98247</v>
      </c>
      <c r="P53079" s="2" t="s">
        <v>98248</v>
      </c>
      <c r="Q53079" s="2" t="s">
        <v>30</v>
      </c>
      <c r="R53079" s="2" t="s">
        <v>132472</v>
      </c>
    </row>
    <row r="53080" spans="1:18" x14ac:dyDescent="0.25">
      <c r="A53080" s="2" t="s">
        <v>132473</v>
      </c>
      <c r="B53080" s="2" t="s">
        <v>98249</v>
      </c>
      <c r="C53080" s="1">
        <v>45624</v>
      </c>
      <c r="D53080" s="2" t="s">
        <v>20</v>
      </c>
      <c r="E53080" s="2" t="s">
        <v>109509</v>
      </c>
      <c r="F53080" s="2" t="s">
        <v>2232</v>
      </c>
      <c r="G53080" s="2" t="s">
        <v>109263</v>
      </c>
      <c r="H53080" s="2" t="s">
        <v>109264</v>
      </c>
      <c r="I53080">
        <v>4.2</v>
      </c>
      <c r="K53080">
        <v>2024</v>
      </c>
      <c r="M53080" s="2" t="s">
        <v>111313</v>
      </c>
      <c r="N53080" s="2" t="s">
        <v>109265</v>
      </c>
      <c r="O53080" s="2" t="s">
        <v>98244</v>
      </c>
      <c r="P53080" s="2" t="s">
        <v>98245</v>
      </c>
      <c r="Q53080" s="2" t="s">
        <v>23</v>
      </c>
      <c r="R53080" s="2" t="s">
        <v>24</v>
      </c>
    </row>
    <row r="53081" spans="1:18" x14ac:dyDescent="0.25">
      <c r="A53081" s="2" t="s">
        <v>132474</v>
      </c>
      <c r="B53081" s="2" t="s">
        <v>98250</v>
      </c>
      <c r="C53081" s="1">
        <v>45558</v>
      </c>
      <c r="D53081" s="2" t="s">
        <v>20</v>
      </c>
      <c r="E53081" s="2" t="s">
        <v>109267</v>
      </c>
      <c r="F53081" s="2" t="s">
        <v>109262</v>
      </c>
      <c r="G53081" s="2" t="s">
        <v>109269</v>
      </c>
      <c r="H53081" s="2" t="s">
        <v>109264</v>
      </c>
      <c r="I53081">
        <v>89</v>
      </c>
      <c r="K53081">
        <v>2024</v>
      </c>
      <c r="M53081" s="2" t="s">
        <v>36364</v>
      </c>
      <c r="N53081" s="2" t="s">
        <v>109265</v>
      </c>
      <c r="O53081" s="2" t="s">
        <v>98251</v>
      </c>
      <c r="P53081" s="2" t="s">
        <v>109409</v>
      </c>
      <c r="Q53081" s="2" t="s">
        <v>207</v>
      </c>
      <c r="R53081" s="2" t="s">
        <v>4808</v>
      </c>
    </row>
    <row r="53082" spans="1:18" x14ac:dyDescent="0.25">
      <c r="A53082" s="2" t="s">
        <v>98252</v>
      </c>
      <c r="B53082" s="2" t="s">
        <v>98253</v>
      </c>
      <c r="C53082" s="1">
        <v>45548</v>
      </c>
      <c r="D53082" s="2" t="s">
        <v>20</v>
      </c>
      <c r="E53082" s="2" t="s">
        <v>109267</v>
      </c>
      <c r="F53082" s="2" t="s">
        <v>109262</v>
      </c>
      <c r="G53082" s="2" t="s">
        <v>109263</v>
      </c>
      <c r="H53082" s="2" t="s">
        <v>109264</v>
      </c>
      <c r="I53082">
        <v>20.8</v>
      </c>
      <c r="K53082">
        <v>2024</v>
      </c>
      <c r="M53082" s="2" t="s">
        <v>13760</v>
      </c>
      <c r="N53082" s="2" t="s">
        <v>109265</v>
      </c>
      <c r="O53082" s="2" t="s">
        <v>92273</v>
      </c>
      <c r="P53082" s="2" t="s">
        <v>92274</v>
      </c>
      <c r="Q53082" s="2" t="s">
        <v>207</v>
      </c>
      <c r="R53082" s="2" t="s">
        <v>32411</v>
      </c>
    </row>
    <row r="53083" spans="1:18" x14ac:dyDescent="0.25">
      <c r="A53083" s="2" t="s">
        <v>98254</v>
      </c>
      <c r="B53083" s="2" t="s">
        <v>98255</v>
      </c>
      <c r="C53083" s="1">
        <v>45548</v>
      </c>
      <c r="D53083" s="2" t="s">
        <v>20</v>
      </c>
      <c r="E53083" s="2" t="s">
        <v>109267</v>
      </c>
      <c r="F53083" s="2" t="s">
        <v>109262</v>
      </c>
      <c r="G53083" s="2" t="s">
        <v>109263</v>
      </c>
      <c r="H53083" s="2" t="s">
        <v>109264</v>
      </c>
      <c r="I53083">
        <v>13.6</v>
      </c>
      <c r="K53083">
        <v>2024</v>
      </c>
      <c r="M53083" s="2" t="s">
        <v>13760</v>
      </c>
      <c r="N53083" s="2" t="s">
        <v>109265</v>
      </c>
      <c r="O53083" s="2" t="s">
        <v>92273</v>
      </c>
      <c r="P53083" s="2" t="s">
        <v>92274</v>
      </c>
      <c r="Q53083" s="2" t="s">
        <v>207</v>
      </c>
      <c r="R53083" s="2" t="s">
        <v>32411</v>
      </c>
    </row>
    <row r="53084" spans="1:18" x14ac:dyDescent="0.25">
      <c r="A53084" s="2" t="s">
        <v>132475</v>
      </c>
      <c r="B53084" s="2" t="s">
        <v>98256</v>
      </c>
      <c r="C53084" s="1">
        <v>45621</v>
      </c>
      <c r="D53084" s="2" t="s">
        <v>20</v>
      </c>
      <c r="E53084" s="2" t="s">
        <v>109261</v>
      </c>
      <c r="F53084" s="2" t="s">
        <v>109262</v>
      </c>
      <c r="G53084" s="2" t="s">
        <v>109263</v>
      </c>
      <c r="H53084" s="2" t="s">
        <v>109264</v>
      </c>
      <c r="I53084">
        <v>7.3</v>
      </c>
      <c r="K53084">
        <v>2024</v>
      </c>
      <c r="M53084" s="2" t="s">
        <v>36364</v>
      </c>
      <c r="N53084" s="2" t="s">
        <v>109265</v>
      </c>
      <c r="O53084" s="2" t="s">
        <v>98257</v>
      </c>
      <c r="P53084" s="2" t="s">
        <v>98258</v>
      </c>
      <c r="Q53084" s="2" t="s">
        <v>30</v>
      </c>
      <c r="R53084" s="2" t="s">
        <v>20133</v>
      </c>
    </row>
    <row r="53085" spans="1:18" x14ac:dyDescent="0.25">
      <c r="A53085" s="2" t="s">
        <v>98259</v>
      </c>
      <c r="B53085" s="2" t="s">
        <v>98260</v>
      </c>
      <c r="C53085" s="1">
        <v>45397</v>
      </c>
      <c r="D53085" s="2" t="s">
        <v>20</v>
      </c>
      <c r="E53085" s="2" t="s">
        <v>362</v>
      </c>
      <c r="F53085" s="2" t="s">
        <v>109262</v>
      </c>
      <c r="G53085" s="2" t="s">
        <v>109269</v>
      </c>
      <c r="H53085" s="2" t="s">
        <v>110046</v>
      </c>
      <c r="I53085">
        <v>104</v>
      </c>
      <c r="J53085">
        <v>8</v>
      </c>
      <c r="K53085">
        <v>2023</v>
      </c>
      <c r="L53085">
        <v>2023</v>
      </c>
      <c r="M53085" s="2" t="s">
        <v>110469</v>
      </c>
      <c r="N53085" s="2" t="s">
        <v>109265</v>
      </c>
      <c r="O53085" s="2" t="s">
        <v>48897</v>
      </c>
      <c r="P53085" s="2" t="s">
        <v>48898</v>
      </c>
      <c r="Q53085" s="2" t="s">
        <v>207</v>
      </c>
      <c r="R53085" s="2" t="s">
        <v>19464</v>
      </c>
    </row>
    <row r="53086" spans="1:18" x14ac:dyDescent="0.25">
      <c r="A53086" s="2" t="s">
        <v>132476</v>
      </c>
      <c r="B53086" s="2" t="s">
        <v>98261</v>
      </c>
      <c r="C53086" s="1">
        <v>45523</v>
      </c>
      <c r="D53086" s="2" t="s">
        <v>20</v>
      </c>
      <c r="E53086" s="2" t="s">
        <v>109261</v>
      </c>
      <c r="F53086" s="2" t="s">
        <v>109262</v>
      </c>
      <c r="G53086" s="2" t="s">
        <v>109263</v>
      </c>
      <c r="H53086" s="2" t="s">
        <v>109264</v>
      </c>
      <c r="I53086">
        <v>76.599999999999994</v>
      </c>
      <c r="K53086">
        <v>2024</v>
      </c>
      <c r="M53086" s="2" t="s">
        <v>111313</v>
      </c>
      <c r="N53086" s="2" t="s">
        <v>109265</v>
      </c>
      <c r="O53086" s="2" t="s">
        <v>115027</v>
      </c>
      <c r="P53086" s="2" t="s">
        <v>22925</v>
      </c>
      <c r="Q53086" s="2" t="s">
        <v>30</v>
      </c>
      <c r="R53086" s="2" t="s">
        <v>109271</v>
      </c>
    </row>
    <row r="53087" spans="1:18" x14ac:dyDescent="0.25">
      <c r="A53087" s="2" t="s">
        <v>132477</v>
      </c>
      <c r="B53087" s="2" t="s">
        <v>98262</v>
      </c>
      <c r="C53087" s="1">
        <v>45642</v>
      </c>
      <c r="D53087" s="2" t="s">
        <v>20</v>
      </c>
      <c r="E53087" s="2" t="s">
        <v>109261</v>
      </c>
      <c r="F53087" s="2" t="s">
        <v>109262</v>
      </c>
      <c r="G53087" s="2" t="s">
        <v>109269</v>
      </c>
      <c r="H53087" s="2" t="s">
        <v>110046</v>
      </c>
      <c r="I53087">
        <v>900</v>
      </c>
      <c r="J53087">
        <v>30</v>
      </c>
      <c r="K53087">
        <v>2024</v>
      </c>
      <c r="L53087">
        <v>2024</v>
      </c>
      <c r="M53087" s="2" t="s">
        <v>111313</v>
      </c>
      <c r="N53087" s="2" t="s">
        <v>109265</v>
      </c>
      <c r="O53087" s="2" t="s">
        <v>98263</v>
      </c>
      <c r="P53087" s="2" t="s">
        <v>98264</v>
      </c>
      <c r="Q53087" s="2" t="s">
        <v>30</v>
      </c>
      <c r="R53087" s="2" t="s">
        <v>109271</v>
      </c>
    </row>
    <row r="53088" spans="1:18" x14ac:dyDescent="0.25">
      <c r="A53088" s="2" t="s">
        <v>98265</v>
      </c>
      <c r="B53088" s="2" t="s">
        <v>98266</v>
      </c>
      <c r="C53088" s="1">
        <v>45504</v>
      </c>
      <c r="D53088" s="2" t="s">
        <v>20</v>
      </c>
      <c r="E53088" s="2" t="s">
        <v>362</v>
      </c>
      <c r="F53088" s="2" t="s">
        <v>109262</v>
      </c>
      <c r="G53088" s="2" t="s">
        <v>109269</v>
      </c>
      <c r="H53088" s="2" t="s">
        <v>110294</v>
      </c>
      <c r="I53088">
        <v>1500</v>
      </c>
      <c r="J53088">
        <v>50</v>
      </c>
      <c r="K53088">
        <v>2024</v>
      </c>
      <c r="L53088">
        <v>2024</v>
      </c>
      <c r="M53088" s="2" t="s">
        <v>111313</v>
      </c>
      <c r="N53088" s="2" t="s">
        <v>109265</v>
      </c>
      <c r="O53088" s="2" t="s">
        <v>111206</v>
      </c>
      <c r="P53088" s="2" t="s">
        <v>7844</v>
      </c>
      <c r="Q53088" s="2" t="s">
        <v>30</v>
      </c>
      <c r="R53088" s="2" t="s">
        <v>109271</v>
      </c>
    </row>
    <row r="53089" spans="1:18" x14ac:dyDescent="0.25">
      <c r="A53089" s="2" t="s">
        <v>98267</v>
      </c>
      <c r="B53089" s="2" t="s">
        <v>98268</v>
      </c>
      <c r="C53089" s="1">
        <v>45447</v>
      </c>
      <c r="D53089" s="2" t="s">
        <v>20</v>
      </c>
      <c r="E53089" s="2" t="s">
        <v>109261</v>
      </c>
      <c r="F53089" s="2" t="s">
        <v>109262</v>
      </c>
      <c r="G53089" s="2" t="s">
        <v>109269</v>
      </c>
      <c r="H53089" s="2" t="s">
        <v>109264</v>
      </c>
      <c r="I53089">
        <v>46</v>
      </c>
      <c r="K53089">
        <v>2024</v>
      </c>
      <c r="M53089" s="2" t="s">
        <v>110469</v>
      </c>
      <c r="N53089" s="2" t="s">
        <v>109265</v>
      </c>
      <c r="O53089" s="2" t="s">
        <v>77336</v>
      </c>
      <c r="P53089" s="2" t="s">
        <v>109409</v>
      </c>
      <c r="Q53089" s="2" t="s">
        <v>30</v>
      </c>
      <c r="R53089" s="2" t="s">
        <v>109271</v>
      </c>
    </row>
    <row r="53090" spans="1:18" x14ac:dyDescent="0.25">
      <c r="A53090" s="2" t="s">
        <v>132478</v>
      </c>
      <c r="B53090" s="2" t="s">
        <v>98269</v>
      </c>
      <c r="C53090" s="1">
        <v>45320</v>
      </c>
      <c r="D53090" s="2" t="s">
        <v>20</v>
      </c>
      <c r="E53090" s="2" t="s">
        <v>109261</v>
      </c>
      <c r="F53090" s="2" t="s">
        <v>109262</v>
      </c>
      <c r="G53090" s="2" t="s">
        <v>109263</v>
      </c>
      <c r="H53090" s="2" t="s">
        <v>109264</v>
      </c>
      <c r="I53090">
        <v>6</v>
      </c>
      <c r="K53090">
        <v>2023</v>
      </c>
      <c r="M53090" s="2" t="s">
        <v>109270</v>
      </c>
      <c r="N53090" s="2" t="s">
        <v>109265</v>
      </c>
      <c r="O53090" s="2" t="s">
        <v>131066</v>
      </c>
      <c r="P53090" s="2" t="s">
        <v>92014</v>
      </c>
      <c r="Q53090" s="2" t="s">
        <v>92</v>
      </c>
      <c r="R53090" s="2" t="s">
        <v>93</v>
      </c>
    </row>
    <row r="53091" spans="1:18" x14ac:dyDescent="0.25">
      <c r="A53091" s="2" t="s">
        <v>98270</v>
      </c>
      <c r="B53091" s="2" t="s">
        <v>98271</v>
      </c>
      <c r="C53091" s="1">
        <v>45399</v>
      </c>
      <c r="D53091" s="2" t="s">
        <v>20</v>
      </c>
      <c r="E53091" s="2" t="s">
        <v>109267</v>
      </c>
      <c r="F53091" s="2" t="s">
        <v>109262</v>
      </c>
      <c r="G53091" s="2" t="s">
        <v>109263</v>
      </c>
      <c r="H53091" s="2" t="s">
        <v>109264</v>
      </c>
      <c r="I53091">
        <v>100</v>
      </c>
      <c r="K53091">
        <v>2024</v>
      </c>
      <c r="M53091" s="2" t="s">
        <v>109270</v>
      </c>
      <c r="N53091" s="2" t="s">
        <v>109265</v>
      </c>
      <c r="O53091" s="2" t="s">
        <v>16553</v>
      </c>
      <c r="P53091" s="2" t="s">
        <v>16554</v>
      </c>
      <c r="Q53091" s="2" t="s">
        <v>30</v>
      </c>
      <c r="R53091" s="2" t="s">
        <v>109271</v>
      </c>
    </row>
    <row r="53092" spans="1:18" x14ac:dyDescent="0.25">
      <c r="A53092" s="2" t="s">
        <v>98272</v>
      </c>
      <c r="B53092" s="2" t="s">
        <v>98273</v>
      </c>
      <c r="C53092" s="1">
        <v>45350</v>
      </c>
      <c r="D53092" s="2" t="s">
        <v>20</v>
      </c>
      <c r="E53092" s="2" t="s">
        <v>109261</v>
      </c>
      <c r="F53092" s="2" t="s">
        <v>109262</v>
      </c>
      <c r="G53092" s="2" t="s">
        <v>109263</v>
      </c>
      <c r="H53092" s="2" t="s">
        <v>109264</v>
      </c>
      <c r="I53092">
        <v>15.1</v>
      </c>
      <c r="K53092">
        <v>2024</v>
      </c>
      <c r="M53092" s="2" t="s">
        <v>118194</v>
      </c>
      <c r="N53092" s="2" t="s">
        <v>109265</v>
      </c>
      <c r="O53092" s="2" t="s">
        <v>98274</v>
      </c>
      <c r="P53092" s="2" t="s">
        <v>98275</v>
      </c>
      <c r="Q53092" s="2" t="s">
        <v>207</v>
      </c>
      <c r="R53092" s="2" t="s">
        <v>98276</v>
      </c>
    </row>
    <row r="53093" spans="1:18" x14ac:dyDescent="0.25">
      <c r="A53093" s="2" t="s">
        <v>98277</v>
      </c>
      <c r="B53093" s="2" t="s">
        <v>98278</v>
      </c>
      <c r="C53093" s="1">
        <v>45317</v>
      </c>
      <c r="D53093" s="2" t="s">
        <v>20</v>
      </c>
      <c r="E53093" s="2" t="s">
        <v>109616</v>
      </c>
      <c r="F53093" s="2" t="s">
        <v>109262</v>
      </c>
      <c r="G53093" s="2" t="s">
        <v>600</v>
      </c>
      <c r="H53093" s="2" t="s">
        <v>109680</v>
      </c>
      <c r="I53093">
        <v>600</v>
      </c>
      <c r="J53093">
        <v>20</v>
      </c>
      <c r="K53093">
        <v>2024</v>
      </c>
      <c r="L53093">
        <v>2024</v>
      </c>
      <c r="M53093" s="2" t="s">
        <v>110469</v>
      </c>
      <c r="N53093" s="2" t="s">
        <v>109265</v>
      </c>
      <c r="O53093" s="2" t="s">
        <v>98279</v>
      </c>
      <c r="P53093" s="2" t="s">
        <v>109409</v>
      </c>
      <c r="Q53093" s="2" t="s">
        <v>23</v>
      </c>
      <c r="R53093" s="2" t="s">
        <v>24</v>
      </c>
    </row>
    <row r="53094" spans="1:18" x14ac:dyDescent="0.25">
      <c r="A53094" s="2" t="s">
        <v>132479</v>
      </c>
      <c r="B53094" s="2" t="s">
        <v>98280</v>
      </c>
      <c r="C53094" s="1">
        <v>45471</v>
      </c>
      <c r="D53094" s="2" t="s">
        <v>20</v>
      </c>
      <c r="E53094" s="2" t="s">
        <v>109261</v>
      </c>
      <c r="F53094" s="2" t="s">
        <v>109262</v>
      </c>
      <c r="G53094" s="2" t="s">
        <v>109263</v>
      </c>
      <c r="H53094" s="2" t="s">
        <v>109264</v>
      </c>
      <c r="I53094">
        <v>94.6</v>
      </c>
      <c r="K53094">
        <v>2024</v>
      </c>
      <c r="M53094" s="2" t="s">
        <v>109270</v>
      </c>
      <c r="N53094" s="2" t="s">
        <v>109265</v>
      </c>
      <c r="O53094" s="2" t="s">
        <v>98281</v>
      </c>
      <c r="P53094" s="2" t="s">
        <v>98282</v>
      </c>
      <c r="Q53094" s="2" t="s">
        <v>30</v>
      </c>
      <c r="R53094" s="2" t="s">
        <v>109794</v>
      </c>
    </row>
    <row r="53095" spans="1:18" x14ac:dyDescent="0.25">
      <c r="A53095" s="2" t="s">
        <v>129529</v>
      </c>
      <c r="B53095" s="2" t="s">
        <v>98283</v>
      </c>
      <c r="C53095" s="1">
        <v>45523</v>
      </c>
      <c r="D53095" s="2" t="s">
        <v>20</v>
      </c>
      <c r="E53095" s="2" t="s">
        <v>109509</v>
      </c>
      <c r="F53095" s="2" t="s">
        <v>2232</v>
      </c>
      <c r="G53095" s="2" t="s">
        <v>109263</v>
      </c>
      <c r="H53095" s="2" t="s">
        <v>109264</v>
      </c>
      <c r="I53095">
        <v>2.5</v>
      </c>
      <c r="K53095">
        <v>2024</v>
      </c>
      <c r="M53095" s="2" t="s">
        <v>111313</v>
      </c>
      <c r="N53095" s="2" t="s">
        <v>109265</v>
      </c>
      <c r="O53095" s="2" t="s">
        <v>55117</v>
      </c>
      <c r="P53095" s="2" t="s">
        <v>55118</v>
      </c>
      <c r="Q53095" s="2" t="s">
        <v>23</v>
      </c>
      <c r="R53095" s="2" t="s">
        <v>24</v>
      </c>
    </row>
    <row r="53096" spans="1:18" x14ac:dyDescent="0.25">
      <c r="A53096" s="2" t="s">
        <v>109779</v>
      </c>
      <c r="B53096" s="2" t="s">
        <v>98284</v>
      </c>
      <c r="C53096" s="1">
        <v>45406</v>
      </c>
      <c r="D53096" s="2" t="s">
        <v>20</v>
      </c>
      <c r="E53096" s="2" t="s">
        <v>109267</v>
      </c>
      <c r="F53096" s="2" t="s">
        <v>109262</v>
      </c>
      <c r="G53096" s="2" t="s">
        <v>109263</v>
      </c>
      <c r="H53096" s="2" t="s">
        <v>110294</v>
      </c>
      <c r="I53096">
        <v>260</v>
      </c>
      <c r="J53096">
        <v>10</v>
      </c>
      <c r="K53096">
        <v>2024</v>
      </c>
      <c r="L53096">
        <v>2024</v>
      </c>
      <c r="M53096" s="2" t="s">
        <v>110469</v>
      </c>
      <c r="N53096" s="2" t="s">
        <v>109265</v>
      </c>
      <c r="O53096" s="2" t="s">
        <v>118572</v>
      </c>
      <c r="P53096" s="2" t="s">
        <v>38054</v>
      </c>
      <c r="Q53096" s="2" t="s">
        <v>207</v>
      </c>
      <c r="R53096" s="2" t="s">
        <v>208</v>
      </c>
    </row>
    <row r="53097" spans="1:18" x14ac:dyDescent="0.25">
      <c r="A53097" s="2" t="s">
        <v>132480</v>
      </c>
      <c r="B53097" s="2" t="s">
        <v>98285</v>
      </c>
      <c r="C53097" s="1">
        <v>45307</v>
      </c>
      <c r="D53097" s="2" t="s">
        <v>20</v>
      </c>
      <c r="E53097" s="2" t="s">
        <v>109280</v>
      </c>
      <c r="F53097" s="2" t="s">
        <v>109262</v>
      </c>
      <c r="G53097" s="2" t="s">
        <v>109263</v>
      </c>
      <c r="H53097" s="2" t="s">
        <v>110046</v>
      </c>
      <c r="I53097">
        <v>105</v>
      </c>
      <c r="J53097">
        <v>15</v>
      </c>
      <c r="K53097">
        <v>2022</v>
      </c>
      <c r="L53097">
        <v>2022</v>
      </c>
      <c r="M53097" s="2" t="s">
        <v>111313</v>
      </c>
      <c r="N53097" s="2" t="s">
        <v>109265</v>
      </c>
      <c r="O53097" s="2" t="s">
        <v>30829</v>
      </c>
      <c r="P53097" s="2" t="s">
        <v>30830</v>
      </c>
      <c r="Q53097" s="2" t="s">
        <v>30</v>
      </c>
      <c r="R53097" s="2" t="s">
        <v>2509</v>
      </c>
    </row>
    <row r="53098" spans="1:18" x14ac:dyDescent="0.25">
      <c r="A53098" s="2" t="s">
        <v>132481</v>
      </c>
      <c r="B53098" s="2" t="s">
        <v>98286</v>
      </c>
      <c r="C53098" s="1">
        <v>45412</v>
      </c>
      <c r="D53098" s="2" t="s">
        <v>20</v>
      </c>
      <c r="E53098" s="2" t="s">
        <v>109267</v>
      </c>
      <c r="F53098" s="2" t="s">
        <v>109262</v>
      </c>
      <c r="G53098" s="2" t="s">
        <v>109269</v>
      </c>
      <c r="H53098" s="2" t="s">
        <v>109264</v>
      </c>
      <c r="I53098">
        <v>14.7</v>
      </c>
      <c r="K53098">
        <v>2024</v>
      </c>
      <c r="M53098" s="2" t="s">
        <v>109270</v>
      </c>
      <c r="N53098" s="2" t="s">
        <v>109265</v>
      </c>
      <c r="O53098" s="2" t="s">
        <v>132482</v>
      </c>
      <c r="P53098" s="2" t="s">
        <v>98287</v>
      </c>
      <c r="Q53098" s="2" t="s">
        <v>30</v>
      </c>
      <c r="R53098" s="2" t="s">
        <v>28931</v>
      </c>
    </row>
    <row r="53099" spans="1:18" x14ac:dyDescent="0.25">
      <c r="A53099" s="2" t="s">
        <v>98288</v>
      </c>
      <c r="B53099" s="2" t="s">
        <v>98289</v>
      </c>
      <c r="C53099" s="1">
        <v>45302</v>
      </c>
      <c r="D53099" s="2" t="s">
        <v>20</v>
      </c>
      <c r="E53099" s="2" t="s">
        <v>109280</v>
      </c>
      <c r="F53099" s="2" t="s">
        <v>109262</v>
      </c>
      <c r="G53099" s="2" t="s">
        <v>109263</v>
      </c>
      <c r="H53099" s="2" t="s">
        <v>110046</v>
      </c>
      <c r="I53099">
        <v>15.5</v>
      </c>
      <c r="J53099">
        <v>7</v>
      </c>
      <c r="K53099">
        <v>2024</v>
      </c>
      <c r="L53099">
        <v>2024</v>
      </c>
      <c r="M53099" s="2" t="s">
        <v>111313</v>
      </c>
      <c r="N53099" s="2" t="s">
        <v>109265</v>
      </c>
      <c r="O53099" s="2" t="s">
        <v>132483</v>
      </c>
      <c r="P53099" s="2" t="s">
        <v>98290</v>
      </c>
      <c r="Q53099" s="2" t="s">
        <v>207</v>
      </c>
      <c r="R53099" s="2" t="s">
        <v>208</v>
      </c>
    </row>
    <row r="53100" spans="1:18" x14ac:dyDescent="0.25">
      <c r="A53100" s="2" t="s">
        <v>98291</v>
      </c>
      <c r="B53100" s="2" t="s">
        <v>98292</v>
      </c>
      <c r="C53100" s="1">
        <v>45302</v>
      </c>
      <c r="D53100" s="2" t="s">
        <v>20</v>
      </c>
      <c r="E53100" s="2" t="s">
        <v>109280</v>
      </c>
      <c r="F53100" s="2" t="s">
        <v>109262</v>
      </c>
      <c r="G53100" s="2" t="s">
        <v>109263</v>
      </c>
      <c r="H53100" s="2" t="s">
        <v>110046</v>
      </c>
      <c r="I53100">
        <v>9.1</v>
      </c>
      <c r="J53100">
        <v>4</v>
      </c>
      <c r="K53100">
        <v>2024</v>
      </c>
      <c r="L53100">
        <v>2024</v>
      </c>
      <c r="M53100" s="2" t="s">
        <v>111313</v>
      </c>
      <c r="N53100" s="2" t="s">
        <v>109265</v>
      </c>
      <c r="O53100" s="2" t="s">
        <v>132483</v>
      </c>
      <c r="P53100" s="2" t="s">
        <v>98290</v>
      </c>
      <c r="Q53100" s="2" t="s">
        <v>207</v>
      </c>
      <c r="R53100" s="2" t="s">
        <v>208</v>
      </c>
    </row>
    <row r="53101" spans="1:18" x14ac:dyDescent="0.25">
      <c r="A53101" s="2" t="s">
        <v>98293</v>
      </c>
      <c r="B53101" s="2" t="s">
        <v>98294</v>
      </c>
      <c r="C53101" s="1">
        <v>45302</v>
      </c>
      <c r="D53101" s="2" t="s">
        <v>20</v>
      </c>
      <c r="E53101" s="2" t="s">
        <v>109280</v>
      </c>
      <c r="F53101" s="2" t="s">
        <v>109262</v>
      </c>
      <c r="G53101" s="2" t="s">
        <v>109263</v>
      </c>
      <c r="H53101" s="2" t="s">
        <v>110046</v>
      </c>
      <c r="I53101">
        <v>8.9</v>
      </c>
      <c r="J53101">
        <v>4</v>
      </c>
      <c r="K53101">
        <v>2024</v>
      </c>
      <c r="L53101">
        <v>2024</v>
      </c>
      <c r="M53101" s="2" t="s">
        <v>111313</v>
      </c>
      <c r="N53101" s="2" t="s">
        <v>109265</v>
      </c>
      <c r="O53101" s="2" t="s">
        <v>132483</v>
      </c>
      <c r="P53101" s="2" t="s">
        <v>98290</v>
      </c>
      <c r="Q53101" s="2" t="s">
        <v>207</v>
      </c>
      <c r="R53101" s="2" t="s">
        <v>208</v>
      </c>
    </row>
    <row r="53102" spans="1:18" x14ac:dyDescent="0.25">
      <c r="A53102" s="2" t="s">
        <v>98295</v>
      </c>
      <c r="B53102" s="2" t="s">
        <v>98296</v>
      </c>
      <c r="C53102" s="1">
        <v>45302</v>
      </c>
      <c r="D53102" s="2" t="s">
        <v>20</v>
      </c>
      <c r="E53102" s="2" t="s">
        <v>109280</v>
      </c>
      <c r="F53102" s="2" t="s">
        <v>109262</v>
      </c>
      <c r="G53102" s="2" t="s">
        <v>109263</v>
      </c>
      <c r="H53102" s="2" t="s">
        <v>110046</v>
      </c>
      <c r="I53102">
        <v>23.1</v>
      </c>
      <c r="J53102">
        <v>9</v>
      </c>
      <c r="K53102">
        <v>2024</v>
      </c>
      <c r="L53102">
        <v>2024</v>
      </c>
      <c r="M53102" s="2" t="s">
        <v>111313</v>
      </c>
      <c r="N53102" s="2" t="s">
        <v>109265</v>
      </c>
      <c r="O53102" s="2" t="s">
        <v>132483</v>
      </c>
      <c r="P53102" s="2" t="s">
        <v>98290</v>
      </c>
      <c r="Q53102" s="2" t="s">
        <v>207</v>
      </c>
      <c r="R53102" s="2" t="s">
        <v>208</v>
      </c>
    </row>
    <row r="53103" spans="1:18" x14ac:dyDescent="0.25">
      <c r="A53103" s="2" t="s">
        <v>98297</v>
      </c>
      <c r="B53103" s="2" t="s">
        <v>98298</v>
      </c>
      <c r="C53103" s="1">
        <v>45302</v>
      </c>
      <c r="D53103" s="2" t="s">
        <v>20</v>
      </c>
      <c r="E53103" s="2" t="s">
        <v>109280</v>
      </c>
      <c r="F53103" s="2" t="s">
        <v>109262</v>
      </c>
      <c r="G53103" s="2" t="s">
        <v>109263</v>
      </c>
      <c r="H53103" s="2" t="s">
        <v>110046</v>
      </c>
      <c r="I53103">
        <v>11.3</v>
      </c>
      <c r="J53103">
        <v>5</v>
      </c>
      <c r="K53103">
        <v>2024</v>
      </c>
      <c r="L53103">
        <v>2024</v>
      </c>
      <c r="M53103" s="2" t="s">
        <v>111313</v>
      </c>
      <c r="N53103" s="2" t="s">
        <v>109265</v>
      </c>
      <c r="O53103" s="2" t="s">
        <v>132483</v>
      </c>
      <c r="P53103" s="2" t="s">
        <v>98290</v>
      </c>
      <c r="Q53103" s="2" t="s">
        <v>207</v>
      </c>
      <c r="R53103" s="2" t="s">
        <v>208</v>
      </c>
    </row>
    <row r="53104" spans="1:18" x14ac:dyDescent="0.25">
      <c r="A53104" s="2" t="s">
        <v>98299</v>
      </c>
      <c r="B53104" s="2" t="s">
        <v>98300</v>
      </c>
      <c r="C53104" s="1">
        <v>45302</v>
      </c>
      <c r="D53104" s="2" t="s">
        <v>20</v>
      </c>
      <c r="E53104" s="2" t="s">
        <v>109280</v>
      </c>
      <c r="F53104" s="2" t="s">
        <v>109262</v>
      </c>
      <c r="G53104" s="2" t="s">
        <v>109263</v>
      </c>
      <c r="H53104" s="2" t="s">
        <v>110046</v>
      </c>
      <c r="I53104">
        <v>20.5</v>
      </c>
      <c r="J53104">
        <v>8</v>
      </c>
      <c r="K53104">
        <v>2024</v>
      </c>
      <c r="L53104">
        <v>2024</v>
      </c>
      <c r="M53104" s="2" t="s">
        <v>111313</v>
      </c>
      <c r="N53104" s="2" t="s">
        <v>109265</v>
      </c>
      <c r="O53104" s="2" t="s">
        <v>132483</v>
      </c>
      <c r="P53104" s="2" t="s">
        <v>98290</v>
      </c>
      <c r="Q53104" s="2" t="s">
        <v>207</v>
      </c>
      <c r="R53104" s="2" t="s">
        <v>208</v>
      </c>
    </row>
    <row r="53105" spans="1:18" x14ac:dyDescent="0.25">
      <c r="A53105" s="2" t="s">
        <v>98301</v>
      </c>
      <c r="B53105" s="2" t="s">
        <v>98302</v>
      </c>
      <c r="C53105" s="1">
        <v>45302</v>
      </c>
      <c r="D53105" s="2" t="s">
        <v>20</v>
      </c>
      <c r="E53105" s="2" t="s">
        <v>109280</v>
      </c>
      <c r="F53105" s="2" t="s">
        <v>109262</v>
      </c>
      <c r="G53105" s="2" t="s">
        <v>109263</v>
      </c>
      <c r="H53105" s="2" t="s">
        <v>110046</v>
      </c>
      <c r="I53105">
        <v>12.2</v>
      </c>
      <c r="J53105">
        <v>5</v>
      </c>
      <c r="K53105">
        <v>2024</v>
      </c>
      <c r="L53105">
        <v>2024</v>
      </c>
      <c r="M53105" s="2" t="s">
        <v>111313</v>
      </c>
      <c r="N53105" s="2" t="s">
        <v>109265</v>
      </c>
      <c r="O53105" s="2" t="s">
        <v>132483</v>
      </c>
      <c r="P53105" s="2" t="s">
        <v>98290</v>
      </c>
      <c r="Q53105" s="2" t="s">
        <v>207</v>
      </c>
      <c r="R53105" s="2" t="s">
        <v>208</v>
      </c>
    </row>
    <row r="53106" spans="1:18" x14ac:dyDescent="0.25">
      <c r="A53106" s="2" t="s">
        <v>98303</v>
      </c>
      <c r="B53106" s="2" t="s">
        <v>98304</v>
      </c>
      <c r="C53106" s="1">
        <v>45302</v>
      </c>
      <c r="D53106" s="2" t="s">
        <v>20</v>
      </c>
      <c r="E53106" s="2" t="s">
        <v>109280</v>
      </c>
      <c r="F53106" s="2" t="s">
        <v>109262</v>
      </c>
      <c r="G53106" s="2" t="s">
        <v>109263</v>
      </c>
      <c r="H53106" s="2" t="s">
        <v>110046</v>
      </c>
      <c r="I53106">
        <v>26.5</v>
      </c>
      <c r="J53106">
        <v>10</v>
      </c>
      <c r="K53106">
        <v>2024</v>
      </c>
      <c r="L53106">
        <v>2024</v>
      </c>
      <c r="M53106" s="2" t="s">
        <v>111313</v>
      </c>
      <c r="N53106" s="2" t="s">
        <v>109265</v>
      </c>
      <c r="O53106" s="2" t="s">
        <v>132483</v>
      </c>
      <c r="P53106" s="2" t="s">
        <v>98290</v>
      </c>
      <c r="Q53106" s="2" t="s">
        <v>207</v>
      </c>
      <c r="R53106" s="2" t="s">
        <v>208</v>
      </c>
    </row>
    <row r="53107" spans="1:18" x14ac:dyDescent="0.25">
      <c r="A53107" s="2" t="s">
        <v>98305</v>
      </c>
      <c r="B53107" s="2" t="s">
        <v>98306</v>
      </c>
      <c r="C53107" s="1">
        <v>45302</v>
      </c>
      <c r="D53107" s="2" t="s">
        <v>20</v>
      </c>
      <c r="E53107" s="2" t="s">
        <v>109280</v>
      </c>
      <c r="F53107" s="2" t="s">
        <v>109262</v>
      </c>
      <c r="G53107" s="2" t="s">
        <v>109263</v>
      </c>
      <c r="H53107" s="2" t="s">
        <v>110046</v>
      </c>
      <c r="I53107">
        <v>33.4</v>
      </c>
      <c r="J53107">
        <v>20</v>
      </c>
      <c r="K53107">
        <v>2024</v>
      </c>
      <c r="L53107">
        <v>2024</v>
      </c>
      <c r="M53107" s="2" t="s">
        <v>111313</v>
      </c>
      <c r="N53107" s="2" t="s">
        <v>109265</v>
      </c>
      <c r="O53107" s="2" t="s">
        <v>132483</v>
      </c>
      <c r="P53107" s="2" t="s">
        <v>98290</v>
      </c>
      <c r="Q53107" s="2" t="s">
        <v>207</v>
      </c>
      <c r="R53107" s="2" t="s">
        <v>208</v>
      </c>
    </row>
    <row r="53108" spans="1:18" x14ac:dyDescent="0.25">
      <c r="A53108" s="2" t="s">
        <v>98307</v>
      </c>
      <c r="B53108" s="2" t="s">
        <v>98308</v>
      </c>
      <c r="C53108" s="1">
        <v>45302</v>
      </c>
      <c r="D53108" s="2" t="s">
        <v>20</v>
      </c>
      <c r="E53108" s="2" t="s">
        <v>109280</v>
      </c>
      <c r="F53108" s="2" t="s">
        <v>109262</v>
      </c>
      <c r="G53108" s="2" t="s">
        <v>109263</v>
      </c>
      <c r="H53108" s="2" t="s">
        <v>110046</v>
      </c>
      <c r="I53108">
        <v>20.9</v>
      </c>
      <c r="J53108">
        <v>12</v>
      </c>
      <c r="K53108">
        <v>2024</v>
      </c>
      <c r="L53108">
        <v>2024</v>
      </c>
      <c r="M53108" s="2" t="s">
        <v>111313</v>
      </c>
      <c r="N53108" s="2" t="s">
        <v>109265</v>
      </c>
      <c r="O53108" s="2" t="s">
        <v>132483</v>
      </c>
      <c r="P53108" s="2" t="s">
        <v>98290</v>
      </c>
      <c r="Q53108" s="2" t="s">
        <v>207</v>
      </c>
      <c r="R53108" s="2" t="s">
        <v>208</v>
      </c>
    </row>
    <row r="53109" spans="1:18" x14ac:dyDescent="0.25">
      <c r="A53109" s="2" t="s">
        <v>98309</v>
      </c>
      <c r="B53109" s="2" t="s">
        <v>98310</v>
      </c>
      <c r="C53109" s="1">
        <v>45302</v>
      </c>
      <c r="D53109" s="2" t="s">
        <v>20</v>
      </c>
      <c r="E53109" s="2" t="s">
        <v>109280</v>
      </c>
      <c r="F53109" s="2" t="s">
        <v>109262</v>
      </c>
      <c r="G53109" s="2" t="s">
        <v>109263</v>
      </c>
      <c r="H53109" s="2" t="s">
        <v>110046</v>
      </c>
      <c r="I53109">
        <v>16.100000000000001</v>
      </c>
      <c r="J53109">
        <v>8</v>
      </c>
      <c r="K53109">
        <v>2024</v>
      </c>
      <c r="L53109">
        <v>2024</v>
      </c>
      <c r="M53109" s="2" t="s">
        <v>111313</v>
      </c>
      <c r="N53109" s="2" t="s">
        <v>109265</v>
      </c>
      <c r="O53109" s="2" t="s">
        <v>132483</v>
      </c>
      <c r="P53109" s="2" t="s">
        <v>98290</v>
      </c>
      <c r="Q53109" s="2" t="s">
        <v>207</v>
      </c>
      <c r="R53109" s="2" t="s">
        <v>208</v>
      </c>
    </row>
    <row r="53110" spans="1:18" x14ac:dyDescent="0.25">
      <c r="A53110" s="2" t="s">
        <v>98311</v>
      </c>
      <c r="B53110" s="2" t="s">
        <v>98312</v>
      </c>
      <c r="C53110" s="1">
        <v>45634</v>
      </c>
      <c r="D53110" s="2" t="s">
        <v>20</v>
      </c>
      <c r="E53110" s="2" t="s">
        <v>109267</v>
      </c>
      <c r="F53110" s="2" t="s">
        <v>109262</v>
      </c>
      <c r="G53110" s="2" t="s">
        <v>109263</v>
      </c>
      <c r="H53110" s="2" t="s">
        <v>109264</v>
      </c>
      <c r="I53110">
        <v>15.3</v>
      </c>
      <c r="K53110">
        <v>2024</v>
      </c>
      <c r="M53110" s="2" t="s">
        <v>118194</v>
      </c>
      <c r="N53110" s="2" t="s">
        <v>109265</v>
      </c>
      <c r="O53110" s="2" t="s">
        <v>98313</v>
      </c>
      <c r="P53110" s="2" t="s">
        <v>98314</v>
      </c>
      <c r="Q53110" s="2" t="s">
        <v>23</v>
      </c>
      <c r="R53110" s="2" t="s">
        <v>24</v>
      </c>
    </row>
    <row r="53111" spans="1:18" x14ac:dyDescent="0.25">
      <c r="A53111" s="2" t="s">
        <v>132484</v>
      </c>
      <c r="B53111" s="2" t="s">
        <v>98315</v>
      </c>
      <c r="C53111" s="1">
        <v>45365</v>
      </c>
      <c r="D53111" s="2" t="s">
        <v>20</v>
      </c>
      <c r="E53111" s="2" t="s">
        <v>109509</v>
      </c>
      <c r="F53111" s="2" t="s">
        <v>109262</v>
      </c>
      <c r="G53111" s="2" t="s">
        <v>109263</v>
      </c>
      <c r="H53111" s="2" t="s">
        <v>109264</v>
      </c>
      <c r="I53111">
        <v>4.9000000000000004</v>
      </c>
      <c r="K53111">
        <v>2023</v>
      </c>
      <c r="M53111" s="2" t="s">
        <v>118213</v>
      </c>
      <c r="N53111" s="2" t="s">
        <v>109265</v>
      </c>
      <c r="O53111" s="2" t="s">
        <v>82105</v>
      </c>
      <c r="P53111" s="2" t="s">
        <v>82106</v>
      </c>
      <c r="Q53111" s="2" t="s">
        <v>30</v>
      </c>
      <c r="R53111" s="2" t="s">
        <v>109271</v>
      </c>
    </row>
    <row r="53112" spans="1:18" x14ac:dyDescent="0.25">
      <c r="A53112" s="2" t="s">
        <v>98316</v>
      </c>
      <c r="B53112" s="2" t="s">
        <v>98317</v>
      </c>
      <c r="C53112" s="1">
        <v>45636</v>
      </c>
      <c r="D53112" s="2" t="s">
        <v>20</v>
      </c>
      <c r="E53112" s="2" t="s">
        <v>109616</v>
      </c>
      <c r="F53112" s="2" t="s">
        <v>109262</v>
      </c>
      <c r="G53112" s="2" t="s">
        <v>600</v>
      </c>
      <c r="H53112" s="2" t="s">
        <v>109264</v>
      </c>
      <c r="I53112">
        <v>3.3</v>
      </c>
      <c r="K53112">
        <v>2024</v>
      </c>
      <c r="M53112" s="2" t="s">
        <v>118213</v>
      </c>
      <c r="N53112" s="2" t="s">
        <v>109265</v>
      </c>
      <c r="O53112" s="2" t="s">
        <v>98318</v>
      </c>
      <c r="P53112" s="2" t="s">
        <v>98319</v>
      </c>
      <c r="Q53112" s="2" t="s">
        <v>378</v>
      </c>
      <c r="R53112" s="2" t="s">
        <v>379</v>
      </c>
    </row>
    <row r="53113" spans="1:18" x14ac:dyDescent="0.25">
      <c r="A53113" s="2" t="s">
        <v>132485</v>
      </c>
      <c r="B53113" s="2" t="s">
        <v>98320</v>
      </c>
      <c r="C53113" s="1">
        <v>45509</v>
      </c>
      <c r="D53113" s="2" t="s">
        <v>20</v>
      </c>
      <c r="E53113" s="2" t="s">
        <v>362</v>
      </c>
      <c r="F53113" s="2" t="s">
        <v>109262</v>
      </c>
      <c r="G53113" s="2" t="s">
        <v>109269</v>
      </c>
      <c r="H53113" s="2" t="s">
        <v>109264</v>
      </c>
      <c r="I53113">
        <v>120</v>
      </c>
      <c r="K53113">
        <v>2024</v>
      </c>
      <c r="M53113" s="2" t="s">
        <v>110469</v>
      </c>
      <c r="N53113" s="2" t="s">
        <v>109265</v>
      </c>
      <c r="O53113" s="2" t="s">
        <v>98321</v>
      </c>
      <c r="P53113" s="2" t="s">
        <v>98322</v>
      </c>
      <c r="Q53113" s="2" t="s">
        <v>92</v>
      </c>
      <c r="R53113" s="2" t="s">
        <v>98323</v>
      </c>
    </row>
    <row r="53114" spans="1:18" x14ac:dyDescent="0.25">
      <c r="A53114" s="2" t="s">
        <v>132486</v>
      </c>
      <c r="B53114" s="2" t="s">
        <v>98324</v>
      </c>
      <c r="C53114" s="1">
        <v>45365</v>
      </c>
      <c r="D53114" s="2" t="s">
        <v>20</v>
      </c>
      <c r="E53114" s="2" t="s">
        <v>109261</v>
      </c>
      <c r="F53114" s="2" t="s">
        <v>109262</v>
      </c>
      <c r="G53114" s="2" t="s">
        <v>109263</v>
      </c>
      <c r="H53114" s="2" t="s">
        <v>109264</v>
      </c>
      <c r="I53114">
        <v>36.299999999999997</v>
      </c>
      <c r="K53114">
        <v>2024</v>
      </c>
      <c r="M53114" s="2" t="s">
        <v>118194</v>
      </c>
      <c r="N53114" s="2" t="s">
        <v>109265</v>
      </c>
      <c r="O53114" s="2" t="s">
        <v>131232</v>
      </c>
      <c r="P53114" s="2" t="s">
        <v>92913</v>
      </c>
      <c r="Q53114" s="2" t="s">
        <v>126</v>
      </c>
      <c r="R53114" s="2" t="s">
        <v>2091</v>
      </c>
    </row>
    <row r="53115" spans="1:18" x14ac:dyDescent="0.25">
      <c r="A53115" s="2" t="s">
        <v>98325</v>
      </c>
      <c r="B53115" s="2" t="s">
        <v>98326</v>
      </c>
      <c r="C53115" s="1">
        <v>45299</v>
      </c>
      <c r="D53115" s="2" t="s">
        <v>20</v>
      </c>
      <c r="E53115" s="2" t="s">
        <v>109267</v>
      </c>
      <c r="F53115" s="2" t="s">
        <v>109262</v>
      </c>
      <c r="G53115" s="2" t="s">
        <v>109269</v>
      </c>
      <c r="H53115" s="2" t="s">
        <v>109264</v>
      </c>
      <c r="I53115">
        <v>15</v>
      </c>
      <c r="K53115">
        <v>2023</v>
      </c>
      <c r="M53115" s="2" t="s">
        <v>109270</v>
      </c>
      <c r="N53115" s="2" t="s">
        <v>109265</v>
      </c>
      <c r="O53115" s="2" t="s">
        <v>98327</v>
      </c>
      <c r="P53115" s="2" t="s">
        <v>98328</v>
      </c>
      <c r="Q53115" s="2" t="s">
        <v>30</v>
      </c>
      <c r="R53115" s="2" t="s">
        <v>18254</v>
      </c>
    </row>
    <row r="53116" spans="1:18" x14ac:dyDescent="0.25">
      <c r="A53116" s="2" t="s">
        <v>98329</v>
      </c>
      <c r="B53116" s="2" t="s">
        <v>98330</v>
      </c>
      <c r="C53116" s="1">
        <v>45397</v>
      </c>
      <c r="D53116" s="2" t="s">
        <v>20</v>
      </c>
      <c r="E53116" s="2" t="s">
        <v>109267</v>
      </c>
      <c r="F53116" s="2" t="s">
        <v>109262</v>
      </c>
      <c r="G53116" s="2" t="s">
        <v>109263</v>
      </c>
      <c r="H53116" s="2" t="s">
        <v>109264</v>
      </c>
      <c r="I53116">
        <v>33.9</v>
      </c>
      <c r="K53116">
        <v>2024</v>
      </c>
      <c r="M53116" s="2" t="s">
        <v>13760</v>
      </c>
      <c r="N53116" s="2" t="s">
        <v>109265</v>
      </c>
      <c r="O53116" s="2" t="s">
        <v>131232</v>
      </c>
      <c r="P53116" s="2" t="s">
        <v>92913</v>
      </c>
      <c r="Q53116" s="2" t="s">
        <v>126</v>
      </c>
      <c r="R53116" s="2" t="s">
        <v>2091</v>
      </c>
    </row>
    <row r="53117" spans="1:18" x14ac:dyDescent="0.25">
      <c r="A53117" s="2" t="s">
        <v>98331</v>
      </c>
      <c r="B53117" s="2" t="s">
        <v>98332</v>
      </c>
      <c r="C53117" s="1">
        <v>45630</v>
      </c>
      <c r="D53117" s="2" t="s">
        <v>20</v>
      </c>
      <c r="E53117" s="2" t="s">
        <v>109261</v>
      </c>
      <c r="F53117" s="2" t="s">
        <v>109262</v>
      </c>
      <c r="G53117" s="2" t="s">
        <v>109263</v>
      </c>
      <c r="H53117" s="2" t="s">
        <v>109264</v>
      </c>
      <c r="I53117">
        <v>19.899999999999999</v>
      </c>
      <c r="K53117">
        <v>2024</v>
      </c>
      <c r="M53117" s="2" t="s">
        <v>13760</v>
      </c>
      <c r="N53117" s="2" t="s">
        <v>109265</v>
      </c>
      <c r="O53117" s="2" t="s">
        <v>79289</v>
      </c>
      <c r="P53117" s="2" t="s">
        <v>79290</v>
      </c>
      <c r="Q53117" s="2" t="s">
        <v>30</v>
      </c>
      <c r="R53117" s="2" t="s">
        <v>109271</v>
      </c>
    </row>
    <row r="53118" spans="1:18" x14ac:dyDescent="0.25">
      <c r="A53118" s="2" t="s">
        <v>98333</v>
      </c>
      <c r="B53118" s="2" t="s">
        <v>98334</v>
      </c>
      <c r="C53118" s="1">
        <v>45649</v>
      </c>
      <c r="D53118" s="2" t="s">
        <v>20</v>
      </c>
      <c r="E53118" s="2" t="s">
        <v>109261</v>
      </c>
      <c r="F53118" s="2" t="s">
        <v>109262</v>
      </c>
      <c r="G53118" s="2" t="s">
        <v>109263</v>
      </c>
      <c r="H53118" s="2" t="s">
        <v>109264</v>
      </c>
      <c r="I53118">
        <v>94.7</v>
      </c>
      <c r="K53118">
        <v>2024</v>
      </c>
      <c r="M53118" s="2" t="s">
        <v>109270</v>
      </c>
      <c r="N53118" s="2" t="s">
        <v>109265</v>
      </c>
      <c r="O53118" s="2" t="s">
        <v>122772</v>
      </c>
      <c r="P53118" s="2" t="s">
        <v>55833</v>
      </c>
      <c r="Q53118" s="2" t="s">
        <v>30</v>
      </c>
      <c r="R53118" s="2" t="s">
        <v>109271</v>
      </c>
    </row>
    <row r="53119" spans="1:18" x14ac:dyDescent="0.25">
      <c r="A53119" s="2" t="s">
        <v>98335</v>
      </c>
      <c r="B53119" s="2" t="s">
        <v>98336</v>
      </c>
      <c r="C53119" s="1">
        <v>45599</v>
      </c>
      <c r="D53119" s="2" t="s">
        <v>20</v>
      </c>
      <c r="E53119" s="2" t="s">
        <v>109509</v>
      </c>
      <c r="F53119" s="2" t="s">
        <v>2232</v>
      </c>
      <c r="G53119" s="2" t="s">
        <v>109263</v>
      </c>
      <c r="H53119" s="2" t="s">
        <v>109264</v>
      </c>
      <c r="I53119">
        <v>2.6</v>
      </c>
      <c r="K53119">
        <v>2024</v>
      </c>
      <c r="M53119" s="2" t="s">
        <v>111313</v>
      </c>
      <c r="N53119" s="2" t="s">
        <v>109265</v>
      </c>
      <c r="O53119" s="2" t="s">
        <v>98337</v>
      </c>
      <c r="P53119" s="2" t="s">
        <v>109409</v>
      </c>
      <c r="Q53119" s="2" t="s">
        <v>168</v>
      </c>
      <c r="R53119" s="2" t="s">
        <v>109306</v>
      </c>
    </row>
    <row r="53120" spans="1:18" x14ac:dyDescent="0.25">
      <c r="A53120" s="2" t="s">
        <v>98338</v>
      </c>
      <c r="B53120" s="2" t="s">
        <v>98339</v>
      </c>
      <c r="C53120" s="1">
        <v>45600</v>
      </c>
      <c r="D53120" s="2" t="s">
        <v>20</v>
      </c>
      <c r="E53120" s="2" t="s">
        <v>109267</v>
      </c>
      <c r="F53120" s="2" t="s">
        <v>109262</v>
      </c>
      <c r="G53120" s="2" t="s">
        <v>109269</v>
      </c>
      <c r="H53120" s="2" t="s">
        <v>109264</v>
      </c>
      <c r="I53120">
        <v>13.7</v>
      </c>
      <c r="K53120">
        <v>2024</v>
      </c>
      <c r="M53120" s="2" t="s">
        <v>13760</v>
      </c>
      <c r="N53120" s="2" t="s">
        <v>109265</v>
      </c>
      <c r="O53120" s="2" t="s">
        <v>36983</v>
      </c>
      <c r="P53120" s="2" t="s">
        <v>109409</v>
      </c>
      <c r="Q53120" s="2" t="s">
        <v>23</v>
      </c>
      <c r="R53120" s="2" t="s">
        <v>24</v>
      </c>
    </row>
    <row r="53121" spans="1:18" x14ac:dyDescent="0.25">
      <c r="A53121" s="2" t="s">
        <v>98340</v>
      </c>
      <c r="B53121" s="2" t="s">
        <v>98341</v>
      </c>
      <c r="C53121" s="1">
        <v>45497</v>
      </c>
      <c r="D53121" s="2" t="s">
        <v>20</v>
      </c>
      <c r="E53121" s="2" t="s">
        <v>109267</v>
      </c>
      <c r="F53121" s="2" t="s">
        <v>109262</v>
      </c>
      <c r="G53121" s="2" t="s">
        <v>109263</v>
      </c>
      <c r="H53121" s="2" t="s">
        <v>109264</v>
      </c>
      <c r="I53121">
        <v>3.7</v>
      </c>
      <c r="K53121">
        <v>2024</v>
      </c>
      <c r="M53121" s="2" t="s">
        <v>118213</v>
      </c>
      <c r="N53121" s="2" t="s">
        <v>109265</v>
      </c>
      <c r="O53121" s="2" t="s">
        <v>85750</v>
      </c>
      <c r="P53121" s="2" t="s">
        <v>85751</v>
      </c>
      <c r="Q53121" s="2" t="s">
        <v>23</v>
      </c>
      <c r="R53121" s="2" t="s">
        <v>24</v>
      </c>
    </row>
    <row r="53122" spans="1:18" x14ac:dyDescent="0.25">
      <c r="A53122" s="2" t="s">
        <v>98342</v>
      </c>
      <c r="B53122" s="2" t="s">
        <v>98343</v>
      </c>
      <c r="C53122" s="1">
        <v>45296</v>
      </c>
      <c r="D53122" s="2" t="s">
        <v>20</v>
      </c>
      <c r="E53122" s="2" t="s">
        <v>109261</v>
      </c>
      <c r="F53122" s="2" t="s">
        <v>109262</v>
      </c>
      <c r="G53122" s="2" t="s">
        <v>109269</v>
      </c>
      <c r="H53122" s="2" t="s">
        <v>109264</v>
      </c>
      <c r="I53122">
        <v>68</v>
      </c>
      <c r="K53122">
        <v>2023</v>
      </c>
      <c r="M53122" s="2" t="s">
        <v>111313</v>
      </c>
      <c r="N53122" s="2" t="s">
        <v>109265</v>
      </c>
      <c r="O53122" s="2" t="s">
        <v>1243</v>
      </c>
      <c r="P53122" s="2" t="s">
        <v>1244</v>
      </c>
      <c r="Q53122" s="2" t="s">
        <v>23</v>
      </c>
      <c r="R53122" s="2" t="s">
        <v>24</v>
      </c>
    </row>
    <row r="53123" spans="1:18" x14ac:dyDescent="0.25">
      <c r="A53123" s="2" t="s">
        <v>98344</v>
      </c>
      <c r="B53123" s="2" t="s">
        <v>98345</v>
      </c>
      <c r="C53123" s="1">
        <v>45299</v>
      </c>
      <c r="D53123" s="2" t="s">
        <v>20</v>
      </c>
      <c r="E53123" s="2" t="s">
        <v>109280</v>
      </c>
      <c r="F53123" s="2" t="s">
        <v>109262</v>
      </c>
      <c r="G53123" s="2" t="s">
        <v>109269</v>
      </c>
      <c r="H53123" s="2" t="s">
        <v>109264</v>
      </c>
      <c r="I53123">
        <v>5.6</v>
      </c>
      <c r="K53123">
        <v>2024</v>
      </c>
      <c r="M53123" s="2" t="s">
        <v>111313</v>
      </c>
      <c r="N53123" s="2" t="s">
        <v>109265</v>
      </c>
      <c r="O53123" s="2" t="s">
        <v>57</v>
      </c>
      <c r="P53123" s="2" t="s">
        <v>58</v>
      </c>
      <c r="Q53123" s="2" t="s">
        <v>23</v>
      </c>
      <c r="R53123" s="2" t="s">
        <v>24</v>
      </c>
    </row>
    <row r="53124" spans="1:18" x14ac:dyDescent="0.25">
      <c r="A53124" s="2" t="s">
        <v>132487</v>
      </c>
      <c r="B53124" s="2" t="s">
        <v>98346</v>
      </c>
      <c r="C53124" s="1">
        <v>45525</v>
      </c>
      <c r="D53124" s="2" t="s">
        <v>20</v>
      </c>
      <c r="E53124" s="2" t="s">
        <v>109261</v>
      </c>
      <c r="F53124" s="2" t="s">
        <v>109262</v>
      </c>
      <c r="G53124" s="2" t="s">
        <v>109263</v>
      </c>
      <c r="H53124" s="2" t="s">
        <v>109264</v>
      </c>
      <c r="I53124">
        <v>93.7</v>
      </c>
      <c r="K53124">
        <v>2024</v>
      </c>
      <c r="M53124" s="2" t="s">
        <v>109270</v>
      </c>
      <c r="N53124" s="2" t="s">
        <v>109265</v>
      </c>
      <c r="O53124" s="2" t="s">
        <v>121130</v>
      </c>
      <c r="P53124" s="2" t="s">
        <v>48871</v>
      </c>
      <c r="Q53124" s="2" t="s">
        <v>6611</v>
      </c>
      <c r="R53124" s="2" t="s">
        <v>6612</v>
      </c>
    </row>
    <row r="53125" spans="1:18" x14ac:dyDescent="0.25">
      <c r="A53125" s="2" t="s">
        <v>98347</v>
      </c>
      <c r="B53125" s="2" t="s">
        <v>98348</v>
      </c>
      <c r="C53125" s="1">
        <v>45644</v>
      </c>
      <c r="D53125" s="2" t="s">
        <v>20</v>
      </c>
      <c r="E53125" s="2" t="s">
        <v>109261</v>
      </c>
      <c r="F53125" s="2" t="s">
        <v>109262</v>
      </c>
      <c r="G53125" s="2" t="s">
        <v>109263</v>
      </c>
      <c r="H53125" s="2" t="s">
        <v>109264</v>
      </c>
      <c r="I53125">
        <v>48.8</v>
      </c>
      <c r="K53125">
        <v>2024</v>
      </c>
      <c r="M53125" s="2" t="s">
        <v>110469</v>
      </c>
      <c r="N53125" s="2" t="s">
        <v>109265</v>
      </c>
      <c r="O53125" s="2" t="s">
        <v>98349</v>
      </c>
      <c r="P53125" s="2" t="s">
        <v>98350</v>
      </c>
      <c r="Q53125" s="2" t="s">
        <v>30</v>
      </c>
      <c r="R53125" s="2" t="s">
        <v>49733</v>
      </c>
    </row>
    <row r="53126" spans="1:18" x14ac:dyDescent="0.25">
      <c r="A53126" s="2" t="s">
        <v>132488</v>
      </c>
      <c r="B53126" s="2" t="s">
        <v>98351</v>
      </c>
      <c r="C53126" s="1">
        <v>45569</v>
      </c>
      <c r="D53126" s="2" t="s">
        <v>20</v>
      </c>
      <c r="E53126" s="2" t="s">
        <v>109261</v>
      </c>
      <c r="F53126" s="2" t="s">
        <v>109262</v>
      </c>
      <c r="G53126" s="2" t="s">
        <v>109263</v>
      </c>
      <c r="H53126" s="2" t="s">
        <v>109264</v>
      </c>
      <c r="I53126">
        <v>21</v>
      </c>
      <c r="K53126">
        <v>2024</v>
      </c>
      <c r="M53126" s="2" t="s">
        <v>111313</v>
      </c>
      <c r="N53126" s="2" t="s">
        <v>109265</v>
      </c>
      <c r="O53126" s="2" t="s">
        <v>132489</v>
      </c>
      <c r="P53126" s="2" t="s">
        <v>98352</v>
      </c>
      <c r="Q53126" s="2" t="s">
        <v>23</v>
      </c>
      <c r="R53126" s="2" t="s">
        <v>24</v>
      </c>
    </row>
    <row r="53127" spans="1:18" x14ac:dyDescent="0.25">
      <c r="A53127" s="2" t="s">
        <v>98353</v>
      </c>
      <c r="B53127" s="2" t="s">
        <v>98354</v>
      </c>
      <c r="C53127" s="1">
        <v>45569</v>
      </c>
      <c r="D53127" s="2" t="s">
        <v>20</v>
      </c>
      <c r="E53127" s="2" t="s">
        <v>109280</v>
      </c>
      <c r="F53127" s="2" t="s">
        <v>109262</v>
      </c>
      <c r="G53127" s="2" t="s">
        <v>109263</v>
      </c>
      <c r="H53127" s="2" t="s">
        <v>109264</v>
      </c>
      <c r="I53127">
        <v>12.2</v>
      </c>
      <c r="K53127">
        <v>2024</v>
      </c>
      <c r="M53127" s="2" t="s">
        <v>109617</v>
      </c>
      <c r="N53127" s="2" t="s">
        <v>109265</v>
      </c>
      <c r="O53127" s="2" t="s">
        <v>98355</v>
      </c>
      <c r="P53127" s="2" t="s">
        <v>98356</v>
      </c>
      <c r="Q53127" s="2" t="s">
        <v>92</v>
      </c>
      <c r="R53127" s="2" t="s">
        <v>93</v>
      </c>
    </row>
    <row r="53128" spans="1:18" x14ac:dyDescent="0.25">
      <c r="A53128" s="2" t="s">
        <v>98357</v>
      </c>
      <c r="B53128" s="2" t="s">
        <v>98358</v>
      </c>
      <c r="C53128" s="1">
        <v>45454</v>
      </c>
      <c r="D53128" s="2" t="s">
        <v>20</v>
      </c>
      <c r="E53128" s="2" t="s">
        <v>109261</v>
      </c>
      <c r="F53128" s="2" t="s">
        <v>109262</v>
      </c>
      <c r="G53128" s="2" t="s">
        <v>109269</v>
      </c>
      <c r="H53128" s="2" t="s">
        <v>109680</v>
      </c>
      <c r="I53128">
        <v>196</v>
      </c>
      <c r="J53128">
        <v>7</v>
      </c>
      <c r="K53128">
        <v>2024</v>
      </c>
      <c r="L53128">
        <v>2024</v>
      </c>
      <c r="M53128" s="2" t="s">
        <v>111313</v>
      </c>
      <c r="N53128" s="2" t="s">
        <v>109265</v>
      </c>
      <c r="O53128" s="2" t="s">
        <v>31269</v>
      </c>
      <c r="P53128" s="2" t="s">
        <v>31270</v>
      </c>
      <c r="Q53128" s="2" t="s">
        <v>30</v>
      </c>
      <c r="R53128" s="2" t="s">
        <v>109271</v>
      </c>
    </row>
    <row r="53129" spans="1:18" x14ac:dyDescent="0.25">
      <c r="A53129" s="2" t="s">
        <v>98359</v>
      </c>
      <c r="B53129" s="2" t="s">
        <v>98360</v>
      </c>
      <c r="C53129" s="1">
        <v>45385</v>
      </c>
      <c r="D53129" s="2" t="s">
        <v>20</v>
      </c>
      <c r="E53129" s="2" t="s">
        <v>109261</v>
      </c>
      <c r="F53129" s="2" t="s">
        <v>109262</v>
      </c>
      <c r="G53129" s="2" t="s">
        <v>109263</v>
      </c>
      <c r="H53129" s="2" t="s">
        <v>109264</v>
      </c>
      <c r="I53129">
        <v>15.9</v>
      </c>
      <c r="K53129">
        <v>2024</v>
      </c>
      <c r="M53129" s="2" t="s">
        <v>109270</v>
      </c>
      <c r="N53129" s="2" t="s">
        <v>109265</v>
      </c>
      <c r="O53129" s="2" t="s">
        <v>98361</v>
      </c>
      <c r="P53129" s="2" t="s">
        <v>98362</v>
      </c>
      <c r="Q53129" s="2" t="s">
        <v>30</v>
      </c>
      <c r="R53129" s="2" t="s">
        <v>109271</v>
      </c>
    </row>
    <row r="53130" spans="1:18" x14ac:dyDescent="0.25">
      <c r="A53130" s="2" t="s">
        <v>132490</v>
      </c>
      <c r="B53130" s="2" t="s">
        <v>98363</v>
      </c>
      <c r="C53130" s="1">
        <v>45303</v>
      </c>
      <c r="D53130" s="2" t="s">
        <v>20</v>
      </c>
      <c r="E53130" s="2" t="s">
        <v>109267</v>
      </c>
      <c r="F53130" s="2" t="s">
        <v>109262</v>
      </c>
      <c r="G53130" s="2" t="s">
        <v>109263</v>
      </c>
      <c r="H53130" s="2" t="s">
        <v>109264</v>
      </c>
      <c r="I53130">
        <v>85.3</v>
      </c>
      <c r="K53130">
        <v>2024</v>
      </c>
      <c r="M53130" s="2" t="s">
        <v>109270</v>
      </c>
      <c r="N53130" s="2" t="s">
        <v>109265</v>
      </c>
      <c r="O53130" s="2" t="s">
        <v>23739</v>
      </c>
      <c r="P53130" s="2" t="s">
        <v>23740</v>
      </c>
      <c r="Q53130" s="2" t="s">
        <v>30</v>
      </c>
      <c r="R53130" s="2" t="s">
        <v>109271</v>
      </c>
    </row>
    <row r="53131" spans="1:18" x14ac:dyDescent="0.25">
      <c r="A53131" s="2" t="s">
        <v>132491</v>
      </c>
      <c r="B53131" s="2" t="s">
        <v>98364</v>
      </c>
      <c r="C53131" s="1">
        <v>45625</v>
      </c>
      <c r="D53131" s="2" t="s">
        <v>20</v>
      </c>
      <c r="E53131" s="2" t="s">
        <v>109261</v>
      </c>
      <c r="F53131" s="2" t="s">
        <v>109262</v>
      </c>
      <c r="G53131" s="2" t="s">
        <v>109263</v>
      </c>
      <c r="H53131" s="2" t="s">
        <v>109264</v>
      </c>
      <c r="I53131">
        <v>50.4</v>
      </c>
      <c r="K53131">
        <v>2024</v>
      </c>
      <c r="M53131" s="2" t="s">
        <v>109617</v>
      </c>
      <c r="N53131" s="2" t="s">
        <v>109265</v>
      </c>
      <c r="O53131" s="2" t="s">
        <v>98274</v>
      </c>
      <c r="P53131" s="2" t="s">
        <v>98275</v>
      </c>
      <c r="Q53131" s="2" t="s">
        <v>207</v>
      </c>
      <c r="R53131" s="2" t="s">
        <v>98276</v>
      </c>
    </row>
    <row r="53132" spans="1:18" x14ac:dyDescent="0.25">
      <c r="A53132" s="2" t="s">
        <v>132492</v>
      </c>
      <c r="B53132" s="2" t="s">
        <v>98365</v>
      </c>
      <c r="C53132" s="1">
        <v>45576</v>
      </c>
      <c r="D53132" s="2" t="s">
        <v>20</v>
      </c>
      <c r="E53132" s="2" t="s">
        <v>109261</v>
      </c>
      <c r="F53132" s="2" t="s">
        <v>109262</v>
      </c>
      <c r="G53132" s="2" t="s">
        <v>109269</v>
      </c>
      <c r="H53132" s="2" t="s">
        <v>109264</v>
      </c>
      <c r="I53132">
        <v>76.2</v>
      </c>
      <c r="K53132">
        <v>2024</v>
      </c>
      <c r="M53132" s="2" t="s">
        <v>109270</v>
      </c>
      <c r="N53132" s="2" t="s">
        <v>109265</v>
      </c>
      <c r="O53132" s="2" t="s">
        <v>98366</v>
      </c>
      <c r="P53132" s="2" t="s">
        <v>98367</v>
      </c>
      <c r="Q53132" s="2" t="s">
        <v>6048</v>
      </c>
      <c r="R53132" s="2" t="s">
        <v>10654</v>
      </c>
    </row>
    <row r="53133" spans="1:18" x14ac:dyDescent="0.25">
      <c r="A53133" s="2" t="s">
        <v>132493</v>
      </c>
      <c r="B53133" s="2" t="s">
        <v>98368</v>
      </c>
      <c r="C53133" s="1">
        <v>45295</v>
      </c>
      <c r="D53133" s="2" t="s">
        <v>20</v>
      </c>
      <c r="E53133" s="2" t="s">
        <v>109509</v>
      </c>
      <c r="F53133" s="2" t="s">
        <v>109262</v>
      </c>
      <c r="G53133" s="2" t="s">
        <v>109263</v>
      </c>
      <c r="H53133" s="2" t="s">
        <v>109264</v>
      </c>
      <c r="I53133">
        <v>2.7</v>
      </c>
      <c r="K53133">
        <v>2023</v>
      </c>
      <c r="M53133" s="2" t="s">
        <v>111313</v>
      </c>
      <c r="N53133" s="2" t="s">
        <v>109265</v>
      </c>
      <c r="O53133" s="2" t="s">
        <v>76168</v>
      </c>
      <c r="P53133" s="2" t="s">
        <v>76169</v>
      </c>
      <c r="Q53133" s="2" t="s">
        <v>23</v>
      </c>
      <c r="R53133" s="2" t="s">
        <v>24</v>
      </c>
    </row>
    <row r="53134" spans="1:18" x14ac:dyDescent="0.25">
      <c r="A53134" s="2" t="s">
        <v>132494</v>
      </c>
      <c r="B53134" s="2" t="s">
        <v>98369</v>
      </c>
      <c r="C53134" s="1">
        <v>45428</v>
      </c>
      <c r="D53134" s="2" t="s">
        <v>20</v>
      </c>
      <c r="E53134" s="2" t="s">
        <v>109261</v>
      </c>
      <c r="F53134" s="2" t="s">
        <v>109262</v>
      </c>
      <c r="G53134" s="2" t="s">
        <v>109263</v>
      </c>
      <c r="H53134" s="2" t="s">
        <v>109264</v>
      </c>
      <c r="I53134">
        <v>105.9</v>
      </c>
      <c r="K53134">
        <v>2024</v>
      </c>
      <c r="M53134" s="2" t="s">
        <v>109270</v>
      </c>
      <c r="N53134" s="2" t="s">
        <v>109265</v>
      </c>
      <c r="O53134" s="2" t="s">
        <v>138</v>
      </c>
      <c r="P53134" s="2" t="s">
        <v>139</v>
      </c>
      <c r="Q53134" s="2" t="s">
        <v>140</v>
      </c>
      <c r="R53134" s="2" t="s">
        <v>141</v>
      </c>
    </row>
    <row r="53135" spans="1:18" x14ac:dyDescent="0.25">
      <c r="A53135" s="2" t="s">
        <v>98370</v>
      </c>
      <c r="B53135" s="2" t="s">
        <v>98371</v>
      </c>
      <c r="C53135" s="1">
        <v>45561</v>
      </c>
      <c r="D53135" s="2" t="s">
        <v>20</v>
      </c>
      <c r="E53135" s="2" t="s">
        <v>109267</v>
      </c>
      <c r="F53135" s="2" t="s">
        <v>109262</v>
      </c>
      <c r="G53135" s="2" t="s">
        <v>109263</v>
      </c>
      <c r="H53135" s="2" t="s">
        <v>109264</v>
      </c>
      <c r="I53135">
        <v>9.8000000000000007</v>
      </c>
      <c r="K53135">
        <v>2024</v>
      </c>
      <c r="M53135" s="2" t="s">
        <v>36364</v>
      </c>
      <c r="N53135" s="2" t="s">
        <v>109265</v>
      </c>
      <c r="O53135" s="2" t="s">
        <v>119042</v>
      </c>
      <c r="P53135" s="2" t="s">
        <v>39943</v>
      </c>
      <c r="Q53135" s="2" t="s">
        <v>1837</v>
      </c>
      <c r="R53135" s="2" t="s">
        <v>2069</v>
      </c>
    </row>
    <row r="53136" spans="1:18" x14ac:dyDescent="0.25">
      <c r="A53136" s="2" t="s">
        <v>132495</v>
      </c>
      <c r="B53136" s="2" t="s">
        <v>98372</v>
      </c>
      <c r="C53136" s="1">
        <v>45461</v>
      </c>
      <c r="D53136" s="2" t="s">
        <v>20</v>
      </c>
      <c r="E53136" s="2" t="s">
        <v>109267</v>
      </c>
      <c r="F53136" s="2" t="s">
        <v>109262</v>
      </c>
      <c r="G53136" s="2" t="s">
        <v>109263</v>
      </c>
      <c r="H53136" s="2" t="s">
        <v>109264</v>
      </c>
      <c r="I53136">
        <v>21</v>
      </c>
      <c r="K53136">
        <v>2024</v>
      </c>
      <c r="M53136" s="2" t="s">
        <v>109270</v>
      </c>
      <c r="N53136" s="2" t="s">
        <v>109265</v>
      </c>
      <c r="O53136" s="2" t="s">
        <v>98373</v>
      </c>
      <c r="P53136" s="2" t="s">
        <v>98374</v>
      </c>
      <c r="Q53136" s="2" t="s">
        <v>92</v>
      </c>
      <c r="R53136" s="2" t="s">
        <v>74068</v>
      </c>
    </row>
    <row r="53137" spans="1:18" x14ac:dyDescent="0.25">
      <c r="A53137" s="2" t="s">
        <v>98375</v>
      </c>
      <c r="B53137" s="2" t="s">
        <v>98376</v>
      </c>
      <c r="C53137" s="1">
        <v>45365</v>
      </c>
      <c r="D53137" s="2" t="s">
        <v>20</v>
      </c>
      <c r="E53137" s="2" t="s">
        <v>109267</v>
      </c>
      <c r="F53137" s="2" t="s">
        <v>109262</v>
      </c>
      <c r="G53137" s="2" t="s">
        <v>109269</v>
      </c>
      <c r="H53137" s="2" t="s">
        <v>109680</v>
      </c>
      <c r="I53137">
        <v>12400</v>
      </c>
      <c r="J53137">
        <v>310</v>
      </c>
      <c r="K53137">
        <v>2024</v>
      </c>
      <c r="L53137">
        <v>2024</v>
      </c>
      <c r="M53137" s="2" t="s">
        <v>110469</v>
      </c>
      <c r="N53137" s="2" t="s">
        <v>109265</v>
      </c>
      <c r="O53137" s="2" t="s">
        <v>10560</v>
      </c>
      <c r="P53137" s="2" t="s">
        <v>10561</v>
      </c>
      <c r="Q53137" s="2" t="s">
        <v>30</v>
      </c>
      <c r="R53137" s="2" t="s">
        <v>4920</v>
      </c>
    </row>
    <row r="53138" spans="1:18" x14ac:dyDescent="0.25">
      <c r="A53138" s="2" t="s">
        <v>132496</v>
      </c>
      <c r="B53138" s="2" t="s">
        <v>98377</v>
      </c>
      <c r="C53138" s="1">
        <v>45487</v>
      </c>
      <c r="D53138" s="2" t="s">
        <v>20</v>
      </c>
      <c r="E53138" s="2" t="s">
        <v>19629</v>
      </c>
      <c r="F53138" s="2" t="s">
        <v>109262</v>
      </c>
      <c r="G53138" s="2" t="s">
        <v>109269</v>
      </c>
      <c r="H53138" s="2" t="s">
        <v>109680</v>
      </c>
      <c r="I53138">
        <v>55</v>
      </c>
      <c r="J53138">
        <v>11</v>
      </c>
      <c r="K53138">
        <v>2023</v>
      </c>
      <c r="L53138">
        <v>2023</v>
      </c>
      <c r="M53138" s="2" t="s">
        <v>110469</v>
      </c>
      <c r="N53138" s="2" t="s">
        <v>109265</v>
      </c>
      <c r="O53138" s="2" t="s">
        <v>10560</v>
      </c>
      <c r="P53138" s="2" t="s">
        <v>10561</v>
      </c>
      <c r="Q53138" s="2" t="s">
        <v>30</v>
      </c>
      <c r="R53138" s="2" t="s">
        <v>4920</v>
      </c>
    </row>
    <row r="53139" spans="1:18" x14ac:dyDescent="0.25">
      <c r="A53139" s="2" t="s">
        <v>98378</v>
      </c>
      <c r="B53139" s="2" t="s">
        <v>98379</v>
      </c>
      <c r="C53139" s="1">
        <v>45341</v>
      </c>
      <c r="D53139" s="2" t="s">
        <v>20</v>
      </c>
      <c r="E53139" s="2" t="s">
        <v>109280</v>
      </c>
      <c r="F53139" s="2" t="s">
        <v>109262</v>
      </c>
      <c r="G53139" s="2" t="s">
        <v>109269</v>
      </c>
      <c r="H53139" s="2" t="s">
        <v>109264</v>
      </c>
      <c r="I53139">
        <v>1.8</v>
      </c>
      <c r="K53139">
        <v>2024</v>
      </c>
      <c r="M53139" s="2" t="s">
        <v>118213</v>
      </c>
      <c r="N53139" s="2" t="s">
        <v>109265</v>
      </c>
      <c r="O53139" s="2" t="s">
        <v>98380</v>
      </c>
      <c r="P53139" s="2" t="s">
        <v>109409</v>
      </c>
      <c r="Q53139" s="2" t="s">
        <v>126</v>
      </c>
      <c r="R53139" s="2" t="s">
        <v>132497</v>
      </c>
    </row>
    <row r="53140" spans="1:18" x14ac:dyDescent="0.25">
      <c r="A53140" s="2" t="s">
        <v>98381</v>
      </c>
      <c r="B53140" s="2" t="s">
        <v>98382</v>
      </c>
      <c r="C53140" s="1">
        <v>45463</v>
      </c>
      <c r="D53140" s="2" t="s">
        <v>20</v>
      </c>
      <c r="E53140" s="2" t="s">
        <v>109261</v>
      </c>
      <c r="F53140" s="2" t="s">
        <v>109262</v>
      </c>
      <c r="G53140" s="2" t="s">
        <v>109269</v>
      </c>
      <c r="H53140" s="2" t="s">
        <v>109264</v>
      </c>
      <c r="I53140">
        <v>75</v>
      </c>
      <c r="K53140">
        <v>2024</v>
      </c>
      <c r="M53140" s="2" t="s">
        <v>111313</v>
      </c>
      <c r="N53140" s="2" t="s">
        <v>109265</v>
      </c>
      <c r="O53140" s="2" t="s">
        <v>1243</v>
      </c>
      <c r="P53140" s="2" t="s">
        <v>1244</v>
      </c>
      <c r="Q53140" s="2" t="s">
        <v>23</v>
      </c>
      <c r="R53140" s="2" t="s">
        <v>24</v>
      </c>
    </row>
    <row r="53141" spans="1:18" x14ac:dyDescent="0.25">
      <c r="A53141" s="2" t="s">
        <v>98383</v>
      </c>
      <c r="B53141" s="2" t="s">
        <v>98384</v>
      </c>
      <c r="C53141" s="1">
        <v>45513</v>
      </c>
      <c r="D53141" s="2" t="s">
        <v>20</v>
      </c>
      <c r="E53141" s="2" t="s">
        <v>109267</v>
      </c>
      <c r="F53141" s="2" t="s">
        <v>109262</v>
      </c>
      <c r="G53141" s="2" t="s">
        <v>109263</v>
      </c>
      <c r="H53141" s="2" t="s">
        <v>109264</v>
      </c>
      <c r="I53141">
        <v>30</v>
      </c>
      <c r="K53141">
        <v>2024</v>
      </c>
      <c r="M53141" s="2" t="s">
        <v>36364</v>
      </c>
      <c r="N53141" s="2" t="s">
        <v>109265</v>
      </c>
      <c r="O53141" s="2" t="s">
        <v>14962</v>
      </c>
      <c r="P53141" s="2" t="s">
        <v>14963</v>
      </c>
      <c r="Q53141" s="2" t="s">
        <v>207</v>
      </c>
      <c r="R53141" s="2" t="s">
        <v>208</v>
      </c>
    </row>
    <row r="53142" spans="1:18" x14ac:dyDescent="0.25">
      <c r="A53142" s="2" t="s">
        <v>132498</v>
      </c>
      <c r="B53142" s="2" t="s">
        <v>98385</v>
      </c>
      <c r="C53142" s="1">
        <v>45580</v>
      </c>
      <c r="D53142" s="2" t="s">
        <v>20</v>
      </c>
      <c r="E53142" s="2" t="s">
        <v>109261</v>
      </c>
      <c r="F53142" s="2" t="s">
        <v>109262</v>
      </c>
      <c r="G53142" s="2" t="s">
        <v>109263</v>
      </c>
      <c r="H53142" s="2" t="s">
        <v>109264</v>
      </c>
      <c r="I53142">
        <v>20.2</v>
      </c>
      <c r="K53142">
        <v>2024</v>
      </c>
      <c r="M53142" s="2" t="s">
        <v>110469</v>
      </c>
      <c r="N53142" s="2" t="s">
        <v>109265</v>
      </c>
      <c r="O53142" s="2" t="s">
        <v>132130</v>
      </c>
      <c r="P53142" s="2" t="s">
        <v>96798</v>
      </c>
      <c r="Q53142" s="2" t="s">
        <v>529</v>
      </c>
      <c r="R53142" s="2" t="s">
        <v>109414</v>
      </c>
    </row>
    <row r="53143" spans="1:18" x14ac:dyDescent="0.25">
      <c r="A53143" s="2" t="s">
        <v>129549</v>
      </c>
      <c r="B53143" s="2" t="s">
        <v>98386</v>
      </c>
      <c r="C53143" s="1">
        <v>45526</v>
      </c>
      <c r="D53143" s="2" t="s">
        <v>20</v>
      </c>
      <c r="E53143" s="2" t="s">
        <v>109509</v>
      </c>
      <c r="F53143" s="2" t="s">
        <v>109262</v>
      </c>
      <c r="G53143" s="2" t="s">
        <v>109263</v>
      </c>
      <c r="H53143" s="2" t="s">
        <v>109264</v>
      </c>
      <c r="I53143">
        <v>2.5</v>
      </c>
      <c r="K53143">
        <v>2024</v>
      </c>
      <c r="M53143" s="2" t="s">
        <v>111313</v>
      </c>
      <c r="N53143" s="2" t="s">
        <v>109265</v>
      </c>
      <c r="O53143" s="2" t="s">
        <v>62754</v>
      </c>
      <c r="P53143" s="2" t="s">
        <v>62755</v>
      </c>
      <c r="Q53143" s="2" t="s">
        <v>310</v>
      </c>
      <c r="R53143" s="2" t="s">
        <v>62756</v>
      </c>
    </row>
    <row r="53144" spans="1:18" x14ac:dyDescent="0.25">
      <c r="A53144" s="2" t="s">
        <v>98387</v>
      </c>
      <c r="B53144" s="2" t="s">
        <v>98388</v>
      </c>
      <c r="C53144" s="1">
        <v>45439</v>
      </c>
      <c r="D53144" s="2" t="s">
        <v>20</v>
      </c>
      <c r="E53144" s="2" t="s">
        <v>109261</v>
      </c>
      <c r="F53144" s="2" t="s">
        <v>109262</v>
      </c>
      <c r="G53144" s="2" t="s">
        <v>109263</v>
      </c>
      <c r="H53144" s="2" t="s">
        <v>109264</v>
      </c>
      <c r="I53144">
        <v>19.899999999999999</v>
      </c>
      <c r="K53144">
        <v>2024</v>
      </c>
      <c r="M53144" s="2" t="s">
        <v>109270</v>
      </c>
      <c r="N53144" s="2" t="s">
        <v>109265</v>
      </c>
      <c r="O53144" s="2" t="s">
        <v>57853</v>
      </c>
      <c r="P53144" s="2" t="s">
        <v>57854</v>
      </c>
      <c r="Q53144" s="2" t="s">
        <v>30</v>
      </c>
      <c r="R53144" s="2" t="s">
        <v>112425</v>
      </c>
    </row>
    <row r="53145" spans="1:18" x14ac:dyDescent="0.25">
      <c r="A53145" s="2" t="s">
        <v>98389</v>
      </c>
      <c r="B53145" s="2" t="s">
        <v>98390</v>
      </c>
      <c r="C53145" s="1">
        <v>45302</v>
      </c>
      <c r="D53145" s="2" t="s">
        <v>20</v>
      </c>
      <c r="E53145" s="2" t="s">
        <v>109261</v>
      </c>
      <c r="F53145" s="2" t="s">
        <v>109262</v>
      </c>
      <c r="G53145" s="2" t="s">
        <v>109263</v>
      </c>
      <c r="H53145" s="2" t="s">
        <v>109264</v>
      </c>
      <c r="I53145">
        <v>71.5</v>
      </c>
      <c r="K53145">
        <v>2024</v>
      </c>
      <c r="M53145" s="2" t="s">
        <v>110469</v>
      </c>
      <c r="N53145" s="2" t="s">
        <v>109265</v>
      </c>
      <c r="O53145" s="2" t="s">
        <v>70344</v>
      </c>
      <c r="P53145" s="2" t="s">
        <v>70345</v>
      </c>
      <c r="Q53145" s="2" t="s">
        <v>543</v>
      </c>
      <c r="R53145" s="2" t="s">
        <v>109423</v>
      </c>
    </row>
    <row r="53146" spans="1:18" x14ac:dyDescent="0.25">
      <c r="A53146" s="2" t="s">
        <v>132499</v>
      </c>
      <c r="B53146" s="2" t="s">
        <v>98391</v>
      </c>
      <c r="C53146" s="1">
        <v>45398</v>
      </c>
      <c r="D53146" s="2" t="s">
        <v>20</v>
      </c>
      <c r="E53146" s="2" t="s">
        <v>109267</v>
      </c>
      <c r="F53146" s="2" t="s">
        <v>109262</v>
      </c>
      <c r="G53146" s="2" t="s">
        <v>109263</v>
      </c>
      <c r="H53146" s="2" t="s">
        <v>109264</v>
      </c>
      <c r="I53146">
        <v>92.7</v>
      </c>
      <c r="K53146">
        <v>2024</v>
      </c>
      <c r="M53146" s="2" t="s">
        <v>110469</v>
      </c>
      <c r="N53146" s="2" t="s">
        <v>109265</v>
      </c>
      <c r="O53146" s="2" t="s">
        <v>95723</v>
      </c>
      <c r="P53146" s="2" t="s">
        <v>95724</v>
      </c>
      <c r="Q53146" s="2" t="s">
        <v>378</v>
      </c>
      <c r="R53146" s="2" t="s">
        <v>111048</v>
      </c>
    </row>
    <row r="53147" spans="1:18" x14ac:dyDescent="0.25">
      <c r="A53147" s="2" t="s">
        <v>132500</v>
      </c>
      <c r="B53147" s="2" t="s">
        <v>98392</v>
      </c>
      <c r="C53147" s="1">
        <v>45509</v>
      </c>
      <c r="D53147" s="2" t="s">
        <v>20</v>
      </c>
      <c r="E53147" s="2" t="s">
        <v>109267</v>
      </c>
      <c r="F53147" s="2" t="s">
        <v>109262</v>
      </c>
      <c r="G53147" s="2" t="s">
        <v>109263</v>
      </c>
      <c r="H53147" s="2" t="s">
        <v>109264</v>
      </c>
      <c r="I53147">
        <v>19.899999999999999</v>
      </c>
      <c r="K53147">
        <v>2024</v>
      </c>
      <c r="M53147" s="2" t="s">
        <v>36364</v>
      </c>
      <c r="N53147" s="2" t="s">
        <v>109265</v>
      </c>
      <c r="O53147" s="2" t="s">
        <v>98393</v>
      </c>
      <c r="P53147" s="2" t="s">
        <v>98394</v>
      </c>
      <c r="Q53147" s="2" t="s">
        <v>23</v>
      </c>
      <c r="R53147" s="2" t="s">
        <v>109901</v>
      </c>
    </row>
    <row r="53148" spans="1:18" x14ac:dyDescent="0.25">
      <c r="A53148" s="2" t="s">
        <v>132501</v>
      </c>
      <c r="B53148" s="2" t="s">
        <v>98395</v>
      </c>
      <c r="C53148" s="1">
        <v>45294</v>
      </c>
      <c r="D53148" s="2" t="s">
        <v>20</v>
      </c>
      <c r="E53148" s="2" t="s">
        <v>109509</v>
      </c>
      <c r="F53148" s="2" t="s">
        <v>2232</v>
      </c>
      <c r="G53148" s="2" t="s">
        <v>109269</v>
      </c>
      <c r="H53148" s="2" t="s">
        <v>109264</v>
      </c>
      <c r="I53148">
        <v>3.2</v>
      </c>
      <c r="K53148">
        <v>2023</v>
      </c>
      <c r="M53148" s="2" t="s">
        <v>111313</v>
      </c>
      <c r="N53148" s="2" t="s">
        <v>109265</v>
      </c>
      <c r="O53148" s="2" t="s">
        <v>75307</v>
      </c>
      <c r="P53148" s="2" t="s">
        <v>75308</v>
      </c>
      <c r="Q53148" s="2" t="s">
        <v>23</v>
      </c>
      <c r="R53148" s="2" t="s">
        <v>113912</v>
      </c>
    </row>
    <row r="53149" spans="1:18" x14ac:dyDescent="0.25">
      <c r="A53149" s="2" t="s">
        <v>132502</v>
      </c>
      <c r="B53149" s="2" t="s">
        <v>98396</v>
      </c>
      <c r="C53149" s="1">
        <v>45554</v>
      </c>
      <c r="D53149" s="2" t="s">
        <v>20</v>
      </c>
      <c r="E53149" s="2" t="s">
        <v>109261</v>
      </c>
      <c r="F53149" s="2" t="s">
        <v>109262</v>
      </c>
      <c r="G53149" s="2" t="s">
        <v>109263</v>
      </c>
      <c r="H53149" s="2" t="s">
        <v>109264</v>
      </c>
      <c r="I53149">
        <v>20.100000000000001</v>
      </c>
      <c r="K53149">
        <v>2024</v>
      </c>
      <c r="M53149" s="2" t="s">
        <v>109270</v>
      </c>
      <c r="N53149" s="2" t="s">
        <v>109265</v>
      </c>
      <c r="O53149" s="2" t="s">
        <v>66945</v>
      </c>
      <c r="P53149" s="2" t="s">
        <v>66946</v>
      </c>
      <c r="Q53149" s="2" t="s">
        <v>753</v>
      </c>
      <c r="R53149" s="2" t="s">
        <v>754</v>
      </c>
    </row>
    <row r="53150" spans="1:18" x14ac:dyDescent="0.25">
      <c r="A53150" s="2" t="s">
        <v>132503</v>
      </c>
      <c r="B53150" s="2" t="s">
        <v>98397</v>
      </c>
      <c r="C53150" s="1">
        <v>45342</v>
      </c>
      <c r="D53150" s="2" t="s">
        <v>20</v>
      </c>
      <c r="E53150" s="2" t="s">
        <v>109261</v>
      </c>
      <c r="F53150" s="2" t="s">
        <v>109262</v>
      </c>
      <c r="G53150" s="2" t="s">
        <v>109263</v>
      </c>
      <c r="H53150" s="2" t="s">
        <v>109264</v>
      </c>
      <c r="I53150">
        <v>11.9</v>
      </c>
      <c r="K53150">
        <v>2024</v>
      </c>
      <c r="M53150" s="2" t="s">
        <v>109617</v>
      </c>
      <c r="N53150" s="2" t="s">
        <v>109265</v>
      </c>
      <c r="O53150" s="2" t="s">
        <v>91992</v>
      </c>
      <c r="P53150" s="2" t="s">
        <v>91993</v>
      </c>
      <c r="Q53150" s="2" t="s">
        <v>23</v>
      </c>
      <c r="R53150" s="2" t="s">
        <v>24</v>
      </c>
    </row>
    <row r="53151" spans="1:18" x14ac:dyDescent="0.25">
      <c r="A53151" s="2" t="s">
        <v>13641</v>
      </c>
      <c r="B53151" s="2" t="s">
        <v>98398</v>
      </c>
      <c r="C53151" s="1">
        <v>45303</v>
      </c>
      <c r="D53151" s="2" t="s">
        <v>20</v>
      </c>
      <c r="E53151" s="2" t="s">
        <v>109267</v>
      </c>
      <c r="F53151" s="2" t="s">
        <v>109262</v>
      </c>
      <c r="G53151" s="2" t="s">
        <v>109269</v>
      </c>
      <c r="H53151" s="2" t="s">
        <v>109264</v>
      </c>
      <c r="I53151">
        <v>5.0999999999999996</v>
      </c>
      <c r="K53151">
        <v>2024</v>
      </c>
      <c r="M53151" s="2" t="s">
        <v>111313</v>
      </c>
      <c r="N53151" s="2" t="s">
        <v>109265</v>
      </c>
      <c r="O53151" s="2" t="s">
        <v>57</v>
      </c>
      <c r="P53151" s="2" t="s">
        <v>58</v>
      </c>
      <c r="Q53151" s="2" t="s">
        <v>23</v>
      </c>
      <c r="R53151" s="2" t="s">
        <v>24</v>
      </c>
    </row>
    <row r="53152" spans="1:18" x14ac:dyDescent="0.25">
      <c r="A53152" s="2" t="s">
        <v>132504</v>
      </c>
      <c r="B53152" s="2" t="s">
        <v>98399</v>
      </c>
      <c r="C53152" s="1">
        <v>45565</v>
      </c>
      <c r="D53152" s="2" t="s">
        <v>20</v>
      </c>
      <c r="E53152" s="2" t="s">
        <v>109261</v>
      </c>
      <c r="F53152" s="2" t="s">
        <v>109262</v>
      </c>
      <c r="G53152" s="2" t="s">
        <v>109269</v>
      </c>
      <c r="H53152" s="2" t="s">
        <v>109264</v>
      </c>
      <c r="I53152">
        <v>40.700000000000003</v>
      </c>
      <c r="K53152">
        <v>2024</v>
      </c>
      <c r="M53152" s="2" t="s">
        <v>109617</v>
      </c>
      <c r="N53152" s="2" t="s">
        <v>109265</v>
      </c>
      <c r="O53152" s="2" t="s">
        <v>98400</v>
      </c>
      <c r="P53152" s="2" t="s">
        <v>98401</v>
      </c>
      <c r="Q53152" s="2" t="s">
        <v>207</v>
      </c>
      <c r="R53152" s="2" t="s">
        <v>208</v>
      </c>
    </row>
    <row r="53153" spans="1:18" x14ac:dyDescent="0.25">
      <c r="A53153" s="2" t="s">
        <v>132505</v>
      </c>
      <c r="B53153" s="2" t="s">
        <v>98402</v>
      </c>
      <c r="C53153" s="1">
        <v>45573</v>
      </c>
      <c r="D53153" s="2" t="s">
        <v>20</v>
      </c>
      <c r="E53153" s="2" t="s">
        <v>109509</v>
      </c>
      <c r="F53153" s="2" t="s">
        <v>109262</v>
      </c>
      <c r="G53153" s="2" t="s">
        <v>109269</v>
      </c>
      <c r="H53153" s="2" t="s">
        <v>109264</v>
      </c>
      <c r="I53153">
        <v>3.1</v>
      </c>
      <c r="K53153">
        <v>2024</v>
      </c>
      <c r="M53153" s="2" t="s">
        <v>111313</v>
      </c>
      <c r="N53153" s="2" t="s">
        <v>109265</v>
      </c>
      <c r="O53153" s="2" t="s">
        <v>91239</v>
      </c>
      <c r="P53153" s="2" t="s">
        <v>91240</v>
      </c>
      <c r="Q53153" s="2" t="s">
        <v>23</v>
      </c>
      <c r="R53153" s="2" t="s">
        <v>24</v>
      </c>
    </row>
    <row r="53154" spans="1:18" x14ac:dyDescent="0.25">
      <c r="A53154" s="2" t="s">
        <v>132506</v>
      </c>
      <c r="B53154" s="2" t="s">
        <v>98403</v>
      </c>
      <c r="C53154" s="1">
        <v>45569</v>
      </c>
      <c r="D53154" s="2" t="s">
        <v>20</v>
      </c>
      <c r="E53154" s="2" t="s">
        <v>109261</v>
      </c>
      <c r="F53154" s="2" t="s">
        <v>109262</v>
      </c>
      <c r="G53154" s="2" t="s">
        <v>109269</v>
      </c>
      <c r="H53154" s="2" t="s">
        <v>109264</v>
      </c>
      <c r="I53154">
        <v>64.5</v>
      </c>
      <c r="K53154">
        <v>2024</v>
      </c>
      <c r="M53154" s="2" t="s">
        <v>36364</v>
      </c>
      <c r="N53154" s="2" t="s">
        <v>109265</v>
      </c>
      <c r="O53154" s="2" t="s">
        <v>132507</v>
      </c>
      <c r="P53154" s="2" t="s">
        <v>109409</v>
      </c>
      <c r="Q53154" s="2" t="s">
        <v>30</v>
      </c>
      <c r="R53154" s="2" t="s">
        <v>25108</v>
      </c>
    </row>
    <row r="53155" spans="1:18" x14ac:dyDescent="0.25">
      <c r="A53155" s="2" t="s">
        <v>132508</v>
      </c>
      <c r="B53155" s="2" t="s">
        <v>98404</v>
      </c>
      <c r="C53155" s="1">
        <v>45594</v>
      </c>
      <c r="D53155" s="2" t="s">
        <v>20</v>
      </c>
      <c r="E53155" s="2" t="s">
        <v>109261</v>
      </c>
      <c r="F53155" s="2" t="s">
        <v>109262</v>
      </c>
      <c r="G53155" s="2" t="s">
        <v>109269</v>
      </c>
      <c r="H53155" s="2" t="s">
        <v>109264</v>
      </c>
      <c r="I53155">
        <v>60.8</v>
      </c>
      <c r="K53155">
        <v>2024</v>
      </c>
      <c r="M53155" s="2" t="s">
        <v>118213</v>
      </c>
      <c r="N53155" s="2" t="s">
        <v>109265</v>
      </c>
      <c r="O53155" s="2" t="s">
        <v>131980</v>
      </c>
      <c r="P53155" s="2" t="s">
        <v>96158</v>
      </c>
      <c r="Q53155" s="2" t="s">
        <v>30</v>
      </c>
      <c r="R53155" s="2" t="s">
        <v>115245</v>
      </c>
    </row>
    <row r="53156" spans="1:18" x14ac:dyDescent="0.25">
      <c r="A53156" s="2" t="s">
        <v>132509</v>
      </c>
      <c r="B53156" s="2" t="s">
        <v>98405</v>
      </c>
      <c r="C53156" s="1">
        <v>45512</v>
      </c>
      <c r="D53156" s="2" t="s">
        <v>20</v>
      </c>
      <c r="E53156" s="2" t="s">
        <v>109261</v>
      </c>
      <c r="F53156" s="2" t="s">
        <v>109262</v>
      </c>
      <c r="G53156" s="2" t="s">
        <v>109263</v>
      </c>
      <c r="H53156" s="2" t="s">
        <v>109680</v>
      </c>
      <c r="I53156">
        <v>156</v>
      </c>
      <c r="J53156">
        <v>6</v>
      </c>
      <c r="K53156">
        <v>2024</v>
      </c>
      <c r="L53156">
        <v>2024</v>
      </c>
      <c r="M53156" s="2" t="s">
        <v>111313</v>
      </c>
      <c r="N53156" s="2" t="s">
        <v>109265</v>
      </c>
      <c r="O53156" s="2" t="s">
        <v>115027</v>
      </c>
      <c r="P53156" s="2" t="s">
        <v>22925</v>
      </c>
      <c r="Q53156" s="2" t="s">
        <v>30</v>
      </c>
      <c r="R53156" s="2" t="s">
        <v>109271</v>
      </c>
    </row>
    <row r="53157" spans="1:18" x14ac:dyDescent="0.25">
      <c r="A53157" s="2" t="s">
        <v>132510</v>
      </c>
      <c r="B53157" s="2" t="s">
        <v>98406</v>
      </c>
      <c r="C53157" s="1">
        <v>45503</v>
      </c>
      <c r="D53157" s="2" t="s">
        <v>20</v>
      </c>
      <c r="E53157" s="2" t="s">
        <v>109261</v>
      </c>
      <c r="F53157" s="2" t="s">
        <v>109262</v>
      </c>
      <c r="G53157" s="2" t="s">
        <v>109263</v>
      </c>
      <c r="H53157" s="2" t="s">
        <v>109264</v>
      </c>
      <c r="I53157">
        <v>30</v>
      </c>
      <c r="K53157">
        <v>2024</v>
      </c>
      <c r="M53157" s="2" t="s">
        <v>118194</v>
      </c>
      <c r="N53157" s="2" t="s">
        <v>109265</v>
      </c>
      <c r="O53157" s="2" t="s">
        <v>71251</v>
      </c>
      <c r="P53157" s="2" t="s">
        <v>71252</v>
      </c>
      <c r="Q53157" s="2" t="s">
        <v>1541</v>
      </c>
      <c r="R53157" s="2" t="s">
        <v>110168</v>
      </c>
    </row>
    <row r="53158" spans="1:18" x14ac:dyDescent="0.25">
      <c r="A53158" s="2" t="s">
        <v>132511</v>
      </c>
      <c r="B53158" s="2" t="s">
        <v>98407</v>
      </c>
      <c r="C53158" s="1">
        <v>45587</v>
      </c>
      <c r="D53158" s="2" t="s">
        <v>20</v>
      </c>
      <c r="E53158" s="2" t="s">
        <v>109261</v>
      </c>
      <c r="F53158" s="2" t="s">
        <v>109262</v>
      </c>
      <c r="G53158" s="2" t="s">
        <v>109263</v>
      </c>
      <c r="H53158" s="2" t="s">
        <v>109264</v>
      </c>
      <c r="I53158">
        <v>30.2</v>
      </c>
      <c r="K53158">
        <v>2024</v>
      </c>
      <c r="M53158" s="2" t="s">
        <v>36364</v>
      </c>
      <c r="N53158" s="2" t="s">
        <v>109265</v>
      </c>
      <c r="O53158" s="2" t="s">
        <v>114154</v>
      </c>
      <c r="P53158" s="2" t="s">
        <v>19706</v>
      </c>
      <c r="Q53158" s="2" t="s">
        <v>10422</v>
      </c>
      <c r="R53158" s="2" t="s">
        <v>111830</v>
      </c>
    </row>
    <row r="53159" spans="1:18" x14ac:dyDescent="0.25">
      <c r="A53159" s="2" t="s">
        <v>98408</v>
      </c>
      <c r="B53159" s="2" t="s">
        <v>98409</v>
      </c>
      <c r="C53159" s="1">
        <v>45548</v>
      </c>
      <c r="D53159" s="2" t="s">
        <v>20</v>
      </c>
      <c r="E53159" s="2" t="s">
        <v>19629</v>
      </c>
      <c r="F53159" s="2" t="s">
        <v>109262</v>
      </c>
      <c r="G53159" s="2" t="s">
        <v>109269</v>
      </c>
      <c r="H53159" s="2" t="s">
        <v>110046</v>
      </c>
      <c r="I53159">
        <v>6650</v>
      </c>
      <c r="J53159">
        <v>95</v>
      </c>
      <c r="K53159">
        <v>2024</v>
      </c>
      <c r="L53159">
        <v>2024</v>
      </c>
      <c r="M53159" s="2" t="s">
        <v>110469</v>
      </c>
      <c r="N53159" s="2" t="s">
        <v>109265</v>
      </c>
      <c r="O53159" s="2" t="s">
        <v>16490</v>
      </c>
      <c r="P53159" s="2" t="s">
        <v>16491</v>
      </c>
      <c r="Q53159" s="2" t="s">
        <v>30</v>
      </c>
      <c r="R53159" s="2" t="s">
        <v>109271</v>
      </c>
    </row>
    <row r="53160" spans="1:18" x14ac:dyDescent="0.25">
      <c r="A53160" s="2" t="s">
        <v>98410</v>
      </c>
      <c r="B53160" s="2" t="s">
        <v>98411</v>
      </c>
      <c r="C53160" s="1">
        <v>45573</v>
      </c>
      <c r="D53160" s="2" t="s">
        <v>20</v>
      </c>
      <c r="E53160" s="2" t="s">
        <v>109261</v>
      </c>
      <c r="F53160" s="2" t="s">
        <v>109262</v>
      </c>
      <c r="G53160" s="2" t="s">
        <v>109263</v>
      </c>
      <c r="H53160" s="2" t="s">
        <v>109264</v>
      </c>
      <c r="I53160">
        <v>73.5</v>
      </c>
      <c r="K53160">
        <v>2024</v>
      </c>
      <c r="M53160" s="2" t="s">
        <v>36364</v>
      </c>
      <c r="N53160" s="2" t="s">
        <v>109265</v>
      </c>
      <c r="O53160" s="2" t="s">
        <v>98412</v>
      </c>
      <c r="P53160" s="2" t="s">
        <v>98413</v>
      </c>
      <c r="Q53160" s="2" t="s">
        <v>30</v>
      </c>
      <c r="R53160" s="2" t="s">
        <v>109271</v>
      </c>
    </row>
    <row r="53161" spans="1:18" x14ac:dyDescent="0.25">
      <c r="A53161" s="2" t="s">
        <v>132512</v>
      </c>
      <c r="B53161" s="2" t="s">
        <v>98414</v>
      </c>
      <c r="C53161" s="1">
        <v>45307</v>
      </c>
      <c r="D53161" s="2" t="s">
        <v>20</v>
      </c>
      <c r="E53161" s="2" t="s">
        <v>109261</v>
      </c>
      <c r="F53161" s="2" t="s">
        <v>109262</v>
      </c>
      <c r="G53161" s="2" t="s">
        <v>109269</v>
      </c>
      <c r="H53161" s="2" t="s">
        <v>109264</v>
      </c>
      <c r="I53161">
        <v>5.5</v>
      </c>
      <c r="K53161">
        <v>2024</v>
      </c>
      <c r="M53161" s="2" t="s">
        <v>109270</v>
      </c>
      <c r="N53161" s="2" t="s">
        <v>109265</v>
      </c>
      <c r="O53161" s="2" t="s">
        <v>71207</v>
      </c>
      <c r="P53161" s="2" t="s">
        <v>71208</v>
      </c>
      <c r="Q53161" s="2" t="s">
        <v>6611</v>
      </c>
      <c r="R53161" s="2" t="s">
        <v>6612</v>
      </c>
    </row>
    <row r="53162" spans="1:18" x14ac:dyDescent="0.25">
      <c r="A53162" s="2" t="s">
        <v>98415</v>
      </c>
      <c r="B53162" s="2" t="s">
        <v>98416</v>
      </c>
      <c r="C53162" s="1">
        <v>45558</v>
      </c>
      <c r="D53162" s="2" t="s">
        <v>20</v>
      </c>
      <c r="E53162" s="2" t="s">
        <v>109509</v>
      </c>
      <c r="F53162" s="2" t="s">
        <v>2232</v>
      </c>
      <c r="G53162" s="2" t="s">
        <v>109263</v>
      </c>
      <c r="H53162" s="2" t="s">
        <v>109264</v>
      </c>
      <c r="I53162">
        <v>184</v>
      </c>
      <c r="K53162">
        <v>2024</v>
      </c>
      <c r="M53162" s="2" t="s">
        <v>111313</v>
      </c>
      <c r="N53162" s="2" t="s">
        <v>109265</v>
      </c>
      <c r="O53162" s="2" t="s">
        <v>93073</v>
      </c>
      <c r="P53162" s="2" t="s">
        <v>93074</v>
      </c>
      <c r="Q53162" s="2" t="s">
        <v>30</v>
      </c>
      <c r="R53162" s="2" t="s">
        <v>109271</v>
      </c>
    </row>
    <row r="53163" spans="1:18" x14ac:dyDescent="0.25">
      <c r="A53163" s="2" t="s">
        <v>132513</v>
      </c>
      <c r="B53163" s="2" t="s">
        <v>98417</v>
      </c>
      <c r="C53163" s="1">
        <v>45623</v>
      </c>
      <c r="D53163" s="2" t="s">
        <v>20</v>
      </c>
      <c r="E53163" s="2" t="s">
        <v>109267</v>
      </c>
      <c r="F53163" s="2" t="s">
        <v>109262</v>
      </c>
      <c r="G53163" s="2" t="s">
        <v>109263</v>
      </c>
      <c r="H53163" s="2" t="s">
        <v>109264</v>
      </c>
      <c r="I53163">
        <v>18.3</v>
      </c>
      <c r="K53163">
        <v>2024</v>
      </c>
      <c r="M53163" s="2" t="s">
        <v>36364</v>
      </c>
      <c r="N53163" s="2" t="s">
        <v>109265</v>
      </c>
      <c r="O53163" s="2" t="s">
        <v>56618</v>
      </c>
      <c r="P53163" s="2" t="s">
        <v>56619</v>
      </c>
      <c r="Q53163" s="2" t="s">
        <v>1541</v>
      </c>
      <c r="R53163" s="2" t="s">
        <v>110168</v>
      </c>
    </row>
    <row r="53164" spans="1:18" x14ac:dyDescent="0.25">
      <c r="A53164" s="2" t="s">
        <v>132514</v>
      </c>
      <c r="B53164" s="2" t="s">
        <v>98418</v>
      </c>
      <c r="C53164" s="1">
        <v>45539</v>
      </c>
      <c r="D53164" s="2" t="s">
        <v>20</v>
      </c>
      <c r="E53164" s="2" t="s">
        <v>109261</v>
      </c>
      <c r="F53164" s="2" t="s">
        <v>109262</v>
      </c>
      <c r="G53164" s="2" t="s">
        <v>109269</v>
      </c>
      <c r="H53164" s="2" t="s">
        <v>109264</v>
      </c>
      <c r="I53164">
        <v>74.2</v>
      </c>
      <c r="K53164">
        <v>2024</v>
      </c>
      <c r="M53164" s="2" t="s">
        <v>109270</v>
      </c>
      <c r="N53164" s="2" t="s">
        <v>109265</v>
      </c>
      <c r="O53164" s="2" t="s">
        <v>132515</v>
      </c>
      <c r="P53164" s="2" t="s">
        <v>98419</v>
      </c>
      <c r="Q53164" s="2" t="s">
        <v>310</v>
      </c>
      <c r="R53164" s="2" t="s">
        <v>75469</v>
      </c>
    </row>
    <row r="53165" spans="1:18" x14ac:dyDescent="0.25">
      <c r="A53165" s="2" t="s">
        <v>91387</v>
      </c>
      <c r="B53165" s="2" t="s">
        <v>98420</v>
      </c>
      <c r="C53165" s="1">
        <v>45400</v>
      </c>
      <c r="D53165" s="2" t="s">
        <v>20</v>
      </c>
      <c r="E53165" s="2" t="s">
        <v>19629</v>
      </c>
      <c r="F53165" s="2" t="s">
        <v>109262</v>
      </c>
      <c r="G53165" s="2" t="s">
        <v>109269</v>
      </c>
      <c r="H53165" s="2" t="s">
        <v>110046</v>
      </c>
      <c r="I53165">
        <v>6160</v>
      </c>
      <c r="J53165">
        <v>88</v>
      </c>
      <c r="K53165">
        <v>2024</v>
      </c>
      <c r="L53165">
        <v>2024</v>
      </c>
      <c r="M53165" s="2" t="s">
        <v>110469</v>
      </c>
      <c r="N53165" s="2" t="s">
        <v>109265</v>
      </c>
      <c r="O53165" s="2" t="s">
        <v>16490</v>
      </c>
      <c r="P53165" s="2" t="s">
        <v>16491</v>
      </c>
      <c r="Q53165" s="2" t="s">
        <v>30</v>
      </c>
      <c r="R53165" s="2" t="s">
        <v>109271</v>
      </c>
    </row>
    <row r="53166" spans="1:18" x14ac:dyDescent="0.25">
      <c r="A53166" s="2" t="s">
        <v>42469</v>
      </c>
      <c r="B53166" s="2" t="s">
        <v>98421</v>
      </c>
      <c r="C53166" s="1">
        <v>45531</v>
      </c>
      <c r="D53166" s="2" t="s">
        <v>20</v>
      </c>
      <c r="E53166" s="2" t="s">
        <v>109267</v>
      </c>
      <c r="F53166" s="2" t="s">
        <v>109262</v>
      </c>
      <c r="G53166" s="2" t="s">
        <v>109269</v>
      </c>
      <c r="H53166" s="2" t="s">
        <v>109264</v>
      </c>
      <c r="I53166">
        <v>17.399999999999999</v>
      </c>
      <c r="K53166">
        <v>2024</v>
      </c>
      <c r="M53166" s="2" t="s">
        <v>36364</v>
      </c>
      <c r="N53166" s="2" t="s">
        <v>109265</v>
      </c>
      <c r="O53166" s="2" t="s">
        <v>98422</v>
      </c>
      <c r="P53166" s="2" t="s">
        <v>98423</v>
      </c>
      <c r="Q53166" s="2" t="s">
        <v>207</v>
      </c>
      <c r="R53166" s="2" t="s">
        <v>208</v>
      </c>
    </row>
    <row r="53167" spans="1:18" x14ac:dyDescent="0.25">
      <c r="A53167" s="2" t="s">
        <v>132516</v>
      </c>
      <c r="B53167" s="2" t="s">
        <v>98424</v>
      </c>
      <c r="C53167" s="1">
        <v>45370</v>
      </c>
      <c r="D53167" s="2" t="s">
        <v>20</v>
      </c>
      <c r="E53167" s="2" t="s">
        <v>10312</v>
      </c>
      <c r="F53167" s="2" t="s">
        <v>109262</v>
      </c>
      <c r="G53167" s="2" t="s">
        <v>600</v>
      </c>
      <c r="H53167" s="2" t="s">
        <v>109264</v>
      </c>
      <c r="I53167">
        <v>125</v>
      </c>
      <c r="K53167">
        <v>2024</v>
      </c>
      <c r="M53167" s="2" t="s">
        <v>110469</v>
      </c>
      <c r="N53167" s="2" t="s">
        <v>109265</v>
      </c>
      <c r="O53167" s="2" t="s">
        <v>16490</v>
      </c>
      <c r="P53167" s="2" t="s">
        <v>16491</v>
      </c>
      <c r="Q53167" s="2" t="s">
        <v>30</v>
      </c>
      <c r="R53167" s="2" t="s">
        <v>109271</v>
      </c>
    </row>
    <row r="53168" spans="1:18" x14ac:dyDescent="0.25">
      <c r="A53168" s="2" t="s">
        <v>132517</v>
      </c>
      <c r="B53168" s="2" t="s">
        <v>98425</v>
      </c>
      <c r="C53168" s="1">
        <v>45411</v>
      </c>
      <c r="D53168" s="2" t="s">
        <v>20</v>
      </c>
      <c r="E53168" s="2" t="s">
        <v>109261</v>
      </c>
      <c r="F53168" s="2" t="s">
        <v>109262</v>
      </c>
      <c r="G53168" s="2" t="s">
        <v>109263</v>
      </c>
      <c r="H53168" s="2" t="s">
        <v>109680</v>
      </c>
      <c r="I53168">
        <v>134.19999999999999</v>
      </c>
      <c r="J53168">
        <v>5</v>
      </c>
      <c r="K53168">
        <v>2024</v>
      </c>
      <c r="L53168">
        <v>2024</v>
      </c>
      <c r="M53168" s="2" t="s">
        <v>111313</v>
      </c>
      <c r="N53168" s="2" t="s">
        <v>109265</v>
      </c>
      <c r="O53168" s="2" t="s">
        <v>31204</v>
      </c>
      <c r="P53168" s="2" t="s">
        <v>31205</v>
      </c>
      <c r="Q53168" s="2" t="s">
        <v>30</v>
      </c>
      <c r="R53168" s="2" t="s">
        <v>109271</v>
      </c>
    </row>
    <row r="53169" spans="1:18" x14ac:dyDescent="0.25">
      <c r="A53169" s="2" t="s">
        <v>98426</v>
      </c>
      <c r="B53169" s="2" t="s">
        <v>98427</v>
      </c>
      <c r="C53169" s="1">
        <v>45537</v>
      </c>
      <c r="D53169" s="2" t="s">
        <v>20</v>
      </c>
      <c r="E53169" s="2" t="s">
        <v>109616</v>
      </c>
      <c r="F53169" s="2" t="s">
        <v>109262</v>
      </c>
      <c r="G53169" s="2" t="s">
        <v>600</v>
      </c>
      <c r="H53169" s="2" t="s">
        <v>109264</v>
      </c>
      <c r="I53169">
        <v>30</v>
      </c>
      <c r="K53169">
        <v>2024</v>
      </c>
      <c r="M53169" s="2" t="s">
        <v>111313</v>
      </c>
      <c r="N53169" s="2" t="s">
        <v>109265</v>
      </c>
      <c r="O53169" s="2" t="s">
        <v>98263</v>
      </c>
      <c r="P53169" s="2" t="s">
        <v>98264</v>
      </c>
      <c r="Q53169" s="2" t="s">
        <v>30</v>
      </c>
      <c r="R53169" s="2" t="s">
        <v>109271</v>
      </c>
    </row>
    <row r="53170" spans="1:18" x14ac:dyDescent="0.25">
      <c r="A53170" s="2" t="s">
        <v>98428</v>
      </c>
      <c r="B53170" s="2" t="s">
        <v>98429</v>
      </c>
      <c r="C53170" s="1">
        <v>45641</v>
      </c>
      <c r="D53170" s="2" t="s">
        <v>20</v>
      </c>
      <c r="E53170" s="2" t="s">
        <v>362</v>
      </c>
      <c r="F53170" s="2" t="s">
        <v>109262</v>
      </c>
      <c r="G53170" s="2" t="s">
        <v>109269</v>
      </c>
      <c r="H53170" s="2" t="s">
        <v>110046</v>
      </c>
      <c r="I53170">
        <v>750</v>
      </c>
      <c r="J53170">
        <v>25</v>
      </c>
      <c r="K53170">
        <v>2024</v>
      </c>
      <c r="L53170">
        <v>2024</v>
      </c>
      <c r="M53170" s="2" t="s">
        <v>111313</v>
      </c>
      <c r="N53170" s="2" t="s">
        <v>109265</v>
      </c>
      <c r="O53170" s="2" t="s">
        <v>98263</v>
      </c>
      <c r="P53170" s="2" t="s">
        <v>98264</v>
      </c>
      <c r="Q53170" s="2" t="s">
        <v>30</v>
      </c>
      <c r="R53170" s="2" t="s">
        <v>109271</v>
      </c>
    </row>
    <row r="53171" spans="1:18" x14ac:dyDescent="0.25">
      <c r="A53171" s="2" t="s">
        <v>98430</v>
      </c>
      <c r="B53171" s="2" t="s">
        <v>98431</v>
      </c>
      <c r="C53171" s="1">
        <v>45640</v>
      </c>
      <c r="D53171" s="2" t="s">
        <v>20</v>
      </c>
      <c r="E53171" s="2" t="s">
        <v>109616</v>
      </c>
      <c r="F53171" s="2" t="s">
        <v>109262</v>
      </c>
      <c r="G53171" s="2" t="s">
        <v>600</v>
      </c>
      <c r="H53171" s="2" t="s">
        <v>110046</v>
      </c>
      <c r="I53171">
        <v>750</v>
      </c>
      <c r="J53171">
        <v>25</v>
      </c>
      <c r="K53171">
        <v>2024</v>
      </c>
      <c r="L53171">
        <v>2024</v>
      </c>
      <c r="M53171" s="2" t="s">
        <v>111313</v>
      </c>
      <c r="N53171" s="2" t="s">
        <v>109265</v>
      </c>
      <c r="O53171" s="2" t="s">
        <v>98263</v>
      </c>
      <c r="P53171" s="2" t="s">
        <v>98264</v>
      </c>
      <c r="Q53171" s="2" t="s">
        <v>30</v>
      </c>
      <c r="R53171" s="2" t="s">
        <v>109271</v>
      </c>
    </row>
    <row r="53172" spans="1:18" x14ac:dyDescent="0.25">
      <c r="A53172" s="2" t="s">
        <v>132518</v>
      </c>
      <c r="B53172" s="2" t="s">
        <v>98432</v>
      </c>
      <c r="C53172" s="1">
        <v>45430</v>
      </c>
      <c r="D53172" s="2" t="s">
        <v>20</v>
      </c>
      <c r="E53172" s="2" t="s">
        <v>109509</v>
      </c>
      <c r="F53172" s="2" t="s">
        <v>109262</v>
      </c>
      <c r="G53172" s="2" t="s">
        <v>109263</v>
      </c>
      <c r="H53172" s="2" t="s">
        <v>109264</v>
      </c>
      <c r="I53172">
        <v>2.2999999999999998</v>
      </c>
      <c r="K53172">
        <v>2022</v>
      </c>
      <c r="M53172" s="2" t="s">
        <v>111313</v>
      </c>
      <c r="N53172" s="2" t="s">
        <v>109265</v>
      </c>
      <c r="O53172" s="2" t="s">
        <v>60789</v>
      </c>
      <c r="P53172" s="2" t="s">
        <v>109409</v>
      </c>
      <c r="Q53172" s="2" t="s">
        <v>30</v>
      </c>
      <c r="R53172" s="2" t="s">
        <v>109271</v>
      </c>
    </row>
    <row r="53173" spans="1:18" x14ac:dyDescent="0.25">
      <c r="A53173" s="2" t="s">
        <v>98433</v>
      </c>
      <c r="B53173" s="2" t="s">
        <v>98434</v>
      </c>
      <c r="C53173" s="1">
        <v>45419</v>
      </c>
      <c r="D53173" s="2" t="s">
        <v>20</v>
      </c>
      <c r="E53173" s="2" t="s">
        <v>109267</v>
      </c>
      <c r="F53173" s="2" t="s">
        <v>109262</v>
      </c>
      <c r="G53173" s="2" t="s">
        <v>109269</v>
      </c>
      <c r="H53173" s="2" t="s">
        <v>109264</v>
      </c>
      <c r="I53173">
        <v>16</v>
      </c>
      <c r="K53173">
        <v>2024</v>
      </c>
      <c r="M53173" s="2" t="s">
        <v>111313</v>
      </c>
      <c r="N53173" s="2" t="s">
        <v>109265</v>
      </c>
      <c r="O53173" s="2" t="s">
        <v>98435</v>
      </c>
      <c r="P53173" s="2" t="s">
        <v>98436</v>
      </c>
      <c r="Q53173" s="2" t="s">
        <v>23</v>
      </c>
      <c r="R53173" s="2" t="s">
        <v>24</v>
      </c>
    </row>
    <row r="53174" spans="1:18" x14ac:dyDescent="0.25">
      <c r="A53174" s="2" t="s">
        <v>98437</v>
      </c>
      <c r="B53174" s="2" t="s">
        <v>98438</v>
      </c>
      <c r="C53174" s="1">
        <v>45499</v>
      </c>
      <c r="D53174" s="2" t="s">
        <v>20</v>
      </c>
      <c r="E53174" s="2" t="s">
        <v>109280</v>
      </c>
      <c r="F53174" s="2" t="s">
        <v>109262</v>
      </c>
      <c r="G53174" s="2" t="s">
        <v>109263</v>
      </c>
      <c r="H53174" s="2" t="s">
        <v>109264</v>
      </c>
      <c r="I53174">
        <v>2.1</v>
      </c>
      <c r="K53174">
        <v>2024</v>
      </c>
      <c r="M53174" s="2" t="s">
        <v>109270</v>
      </c>
      <c r="N53174" s="2" t="s">
        <v>109265</v>
      </c>
      <c r="O53174" s="2" t="s">
        <v>132519</v>
      </c>
      <c r="P53174" s="2" t="s">
        <v>109409</v>
      </c>
      <c r="Q53174" s="2" t="s">
        <v>1837</v>
      </c>
      <c r="R53174" s="2" t="s">
        <v>2069</v>
      </c>
    </row>
    <row r="53175" spans="1:18" x14ac:dyDescent="0.25">
      <c r="A53175" s="2" t="s">
        <v>132520</v>
      </c>
      <c r="B53175" s="2" t="s">
        <v>98439</v>
      </c>
      <c r="C53175" s="1">
        <v>45422</v>
      </c>
      <c r="D53175" s="2" t="s">
        <v>20</v>
      </c>
      <c r="E53175" s="2" t="s">
        <v>109267</v>
      </c>
      <c r="F53175" s="2" t="s">
        <v>109262</v>
      </c>
      <c r="G53175" s="2" t="s">
        <v>109263</v>
      </c>
      <c r="H53175" s="2" t="s">
        <v>109264</v>
      </c>
      <c r="I53175">
        <v>23.2</v>
      </c>
      <c r="K53175">
        <v>2024</v>
      </c>
      <c r="M53175" s="2" t="s">
        <v>109270</v>
      </c>
      <c r="N53175" s="2" t="s">
        <v>109265</v>
      </c>
      <c r="O53175" s="2" t="s">
        <v>74642</v>
      </c>
      <c r="P53175" s="2" t="s">
        <v>74643</v>
      </c>
      <c r="Q53175" s="2" t="s">
        <v>30</v>
      </c>
      <c r="R53175" s="2" t="s">
        <v>2509</v>
      </c>
    </row>
    <row r="53176" spans="1:18" x14ac:dyDescent="0.25">
      <c r="A53176" s="2" t="s">
        <v>98440</v>
      </c>
      <c r="B53176" s="2" t="s">
        <v>98441</v>
      </c>
      <c r="C53176" s="1">
        <v>45580</v>
      </c>
      <c r="D53176" s="2" t="s">
        <v>20</v>
      </c>
      <c r="E53176" s="2" t="s">
        <v>109261</v>
      </c>
      <c r="F53176" s="2" t="s">
        <v>109262</v>
      </c>
      <c r="G53176" s="2" t="s">
        <v>109263</v>
      </c>
      <c r="H53176" s="2" t="s">
        <v>109680</v>
      </c>
      <c r="I53176">
        <v>131.5</v>
      </c>
      <c r="J53176">
        <v>5</v>
      </c>
      <c r="K53176">
        <v>2024</v>
      </c>
      <c r="L53176">
        <v>2024</v>
      </c>
      <c r="M53176" s="2" t="s">
        <v>110469</v>
      </c>
      <c r="N53176" s="2" t="s">
        <v>109265</v>
      </c>
      <c r="O53176" s="2" t="s">
        <v>61960</v>
      </c>
      <c r="P53176" s="2" t="s">
        <v>61961</v>
      </c>
      <c r="Q53176" s="2" t="s">
        <v>1837</v>
      </c>
      <c r="R53176" s="2" t="s">
        <v>20501</v>
      </c>
    </row>
    <row r="53177" spans="1:18" x14ac:dyDescent="0.25">
      <c r="A53177" s="2" t="s">
        <v>98442</v>
      </c>
      <c r="B53177" s="2" t="s">
        <v>98443</v>
      </c>
      <c r="C53177" s="1">
        <v>45386</v>
      </c>
      <c r="D53177" s="2" t="s">
        <v>20</v>
      </c>
      <c r="E53177" s="2" t="s">
        <v>109280</v>
      </c>
      <c r="F53177" s="2" t="s">
        <v>109262</v>
      </c>
      <c r="G53177" s="2" t="s">
        <v>109263</v>
      </c>
      <c r="H53177" s="2" t="s">
        <v>109264</v>
      </c>
      <c r="I53177">
        <v>6.4</v>
      </c>
      <c r="K53177">
        <v>2024</v>
      </c>
      <c r="M53177" s="2" t="s">
        <v>118194</v>
      </c>
      <c r="N53177" s="2" t="s">
        <v>109265</v>
      </c>
      <c r="O53177" s="2" t="s">
        <v>98444</v>
      </c>
      <c r="P53177" s="2" t="s">
        <v>98445</v>
      </c>
      <c r="Q53177" s="2" t="s">
        <v>207</v>
      </c>
      <c r="R53177" s="2" t="s">
        <v>121372</v>
      </c>
    </row>
    <row r="53178" spans="1:18" x14ac:dyDescent="0.25">
      <c r="A53178" s="2" t="s">
        <v>132521</v>
      </c>
      <c r="B53178" s="2" t="s">
        <v>98446</v>
      </c>
      <c r="C53178" s="1">
        <v>45307</v>
      </c>
      <c r="D53178" s="2" t="s">
        <v>20</v>
      </c>
      <c r="E53178" s="2" t="s">
        <v>109509</v>
      </c>
      <c r="F53178" s="2" t="s">
        <v>109262</v>
      </c>
      <c r="G53178" s="2" t="s">
        <v>109269</v>
      </c>
      <c r="H53178" s="2" t="s">
        <v>109264</v>
      </c>
      <c r="I53178">
        <v>2.8</v>
      </c>
      <c r="K53178">
        <v>2024</v>
      </c>
      <c r="M53178" s="2" t="s">
        <v>111313</v>
      </c>
      <c r="N53178" s="2" t="s">
        <v>109265</v>
      </c>
      <c r="O53178" s="2" t="s">
        <v>50480</v>
      </c>
      <c r="P53178" s="2" t="s">
        <v>109409</v>
      </c>
      <c r="Q53178" s="2" t="s">
        <v>23</v>
      </c>
      <c r="R53178" s="2" t="s">
        <v>24</v>
      </c>
    </row>
    <row r="53179" spans="1:18" x14ac:dyDescent="0.25">
      <c r="A53179" s="2" t="s">
        <v>98447</v>
      </c>
      <c r="B53179" s="2" t="s">
        <v>98448</v>
      </c>
      <c r="C53179" s="1">
        <v>45624</v>
      </c>
      <c r="D53179" s="2" t="s">
        <v>20</v>
      </c>
      <c r="E53179" s="2" t="s">
        <v>109261</v>
      </c>
      <c r="F53179" s="2" t="s">
        <v>109262</v>
      </c>
      <c r="G53179" s="2" t="s">
        <v>109263</v>
      </c>
      <c r="H53179" s="2" t="s">
        <v>109264</v>
      </c>
      <c r="I53179">
        <v>5.4</v>
      </c>
      <c r="K53179">
        <v>2024</v>
      </c>
      <c r="M53179" s="2" t="s">
        <v>109270</v>
      </c>
      <c r="N53179" s="2" t="s">
        <v>109265</v>
      </c>
      <c r="O53179" s="2" t="s">
        <v>98449</v>
      </c>
      <c r="P53179" s="2" t="s">
        <v>98450</v>
      </c>
      <c r="Q53179" s="2" t="s">
        <v>23</v>
      </c>
      <c r="R53179" s="2" t="s">
        <v>24</v>
      </c>
    </row>
    <row r="53180" spans="1:18" x14ac:dyDescent="0.25">
      <c r="A53180" s="2" t="s">
        <v>98451</v>
      </c>
      <c r="B53180" s="2" t="s">
        <v>98452</v>
      </c>
      <c r="C53180" s="1">
        <v>45398</v>
      </c>
      <c r="D53180" s="2" t="s">
        <v>20</v>
      </c>
      <c r="E53180" s="2" t="s">
        <v>109509</v>
      </c>
      <c r="F53180" s="2" t="s">
        <v>109262</v>
      </c>
      <c r="G53180" s="2" t="s">
        <v>109263</v>
      </c>
      <c r="H53180" s="2" t="s">
        <v>109264</v>
      </c>
      <c r="I53180">
        <v>3.6</v>
      </c>
      <c r="K53180">
        <v>2023</v>
      </c>
      <c r="M53180" s="2" t="s">
        <v>111313</v>
      </c>
      <c r="N53180" s="2" t="s">
        <v>109265</v>
      </c>
      <c r="O53180" s="2" t="s">
        <v>132522</v>
      </c>
      <c r="P53180" s="2" t="s">
        <v>98453</v>
      </c>
      <c r="Q53180" s="2" t="s">
        <v>92</v>
      </c>
      <c r="R53180" s="2" t="s">
        <v>98454</v>
      </c>
    </row>
    <row r="53181" spans="1:18" x14ac:dyDescent="0.25">
      <c r="A53181" s="2" t="s">
        <v>98455</v>
      </c>
      <c r="B53181" s="2" t="s">
        <v>98456</v>
      </c>
      <c r="C53181" s="1">
        <v>45650</v>
      </c>
      <c r="D53181" s="2" t="s">
        <v>20</v>
      </c>
      <c r="E53181" s="2" t="s">
        <v>109509</v>
      </c>
      <c r="F53181" s="2" t="s">
        <v>109262</v>
      </c>
      <c r="G53181" s="2" t="s">
        <v>109263</v>
      </c>
      <c r="H53181" s="2" t="s">
        <v>109264</v>
      </c>
      <c r="I53181">
        <v>3.8</v>
      </c>
      <c r="K53181">
        <v>2024</v>
      </c>
      <c r="M53181" s="2" t="s">
        <v>111313</v>
      </c>
      <c r="N53181" s="2" t="s">
        <v>109265</v>
      </c>
      <c r="O53181" s="2" t="s">
        <v>98457</v>
      </c>
      <c r="P53181" s="2" t="s">
        <v>98458</v>
      </c>
      <c r="Q53181" s="2" t="s">
        <v>23</v>
      </c>
      <c r="R53181" s="2" t="s">
        <v>24</v>
      </c>
    </row>
    <row r="53182" spans="1:18" x14ac:dyDescent="0.25">
      <c r="A53182" s="2" t="s">
        <v>98459</v>
      </c>
      <c r="B53182" s="2" t="s">
        <v>98460</v>
      </c>
      <c r="C53182" s="1">
        <v>45603</v>
      </c>
      <c r="D53182" s="2" t="s">
        <v>20</v>
      </c>
      <c r="E53182" s="2" t="s">
        <v>109261</v>
      </c>
      <c r="F53182" s="2" t="s">
        <v>109262</v>
      </c>
      <c r="G53182" s="2" t="s">
        <v>109269</v>
      </c>
      <c r="H53182" s="2" t="s">
        <v>109264</v>
      </c>
      <c r="I53182">
        <v>30.7</v>
      </c>
      <c r="K53182">
        <v>2024</v>
      </c>
      <c r="M53182" s="2" t="s">
        <v>118194</v>
      </c>
      <c r="N53182" s="2" t="s">
        <v>109265</v>
      </c>
      <c r="O53182" s="2" t="s">
        <v>98461</v>
      </c>
      <c r="P53182" s="2" t="s">
        <v>109409</v>
      </c>
      <c r="Q53182" s="2" t="s">
        <v>126</v>
      </c>
      <c r="R53182" s="2" t="s">
        <v>132523</v>
      </c>
    </row>
    <row r="53183" spans="1:18" x14ac:dyDescent="0.25">
      <c r="A53183" s="2" t="s">
        <v>98462</v>
      </c>
      <c r="B53183" s="2" t="s">
        <v>98463</v>
      </c>
      <c r="C53183" s="1">
        <v>45314</v>
      </c>
      <c r="D53183" s="2" t="s">
        <v>20</v>
      </c>
      <c r="E53183" s="2" t="s">
        <v>109267</v>
      </c>
      <c r="F53183" s="2" t="s">
        <v>109262</v>
      </c>
      <c r="G53183" s="2" t="s">
        <v>109263</v>
      </c>
      <c r="H53183" s="2" t="s">
        <v>109264</v>
      </c>
      <c r="I53183">
        <v>20</v>
      </c>
      <c r="K53183">
        <v>2024</v>
      </c>
      <c r="M53183" s="2" t="s">
        <v>109270</v>
      </c>
      <c r="N53183" s="2" t="s">
        <v>109265</v>
      </c>
      <c r="O53183" s="2" t="s">
        <v>98464</v>
      </c>
      <c r="P53183" s="2" t="s">
        <v>98465</v>
      </c>
      <c r="Q53183" s="2" t="s">
        <v>30</v>
      </c>
      <c r="R53183" s="2" t="s">
        <v>132524</v>
      </c>
    </row>
    <row r="53184" spans="1:18" x14ac:dyDescent="0.25">
      <c r="A53184" s="2" t="s">
        <v>98466</v>
      </c>
      <c r="B53184" s="2" t="s">
        <v>98467</v>
      </c>
      <c r="C53184" s="1">
        <v>45624</v>
      </c>
      <c r="D53184" s="2" t="s">
        <v>20</v>
      </c>
      <c r="E53184" s="2" t="s">
        <v>109267</v>
      </c>
      <c r="F53184" s="2" t="s">
        <v>109262</v>
      </c>
      <c r="G53184" s="2" t="s">
        <v>109263</v>
      </c>
      <c r="H53184" s="2" t="s">
        <v>109264</v>
      </c>
      <c r="I53184">
        <v>77.099999999999994</v>
      </c>
      <c r="K53184">
        <v>2024</v>
      </c>
      <c r="M53184" s="2" t="s">
        <v>109270</v>
      </c>
      <c r="N53184" s="2" t="s">
        <v>109265</v>
      </c>
      <c r="O53184" s="2" t="s">
        <v>113110</v>
      </c>
      <c r="P53184" s="2" t="s">
        <v>15645</v>
      </c>
      <c r="Q53184" s="2" t="s">
        <v>126</v>
      </c>
      <c r="R53184" s="2" t="s">
        <v>2091</v>
      </c>
    </row>
    <row r="53185" spans="1:18" x14ac:dyDescent="0.25">
      <c r="A53185" s="2" t="s">
        <v>98468</v>
      </c>
      <c r="B53185" s="2" t="s">
        <v>98469</v>
      </c>
      <c r="C53185" s="1">
        <v>45638</v>
      </c>
      <c r="D53185" s="2" t="s">
        <v>20</v>
      </c>
      <c r="E53185" s="2" t="s">
        <v>109280</v>
      </c>
      <c r="F53185" s="2" t="s">
        <v>109262</v>
      </c>
      <c r="G53185" s="2" t="s">
        <v>109263</v>
      </c>
      <c r="H53185" s="2" t="s">
        <v>109264</v>
      </c>
      <c r="I53185">
        <v>11.1</v>
      </c>
      <c r="K53185">
        <v>2024</v>
      </c>
      <c r="M53185" s="2" t="s">
        <v>13760</v>
      </c>
      <c r="N53185" s="2" t="s">
        <v>109265</v>
      </c>
      <c r="O53185" s="2" t="s">
        <v>98470</v>
      </c>
      <c r="P53185" s="2" t="s">
        <v>109409</v>
      </c>
      <c r="Q53185" s="2" t="s">
        <v>5811</v>
      </c>
      <c r="R53185" s="2" t="s">
        <v>9563</v>
      </c>
    </row>
    <row r="53186" spans="1:18" x14ac:dyDescent="0.25">
      <c r="A53186" s="2" t="s">
        <v>98471</v>
      </c>
      <c r="B53186" s="2" t="s">
        <v>98472</v>
      </c>
      <c r="C53186" s="1">
        <v>45406</v>
      </c>
      <c r="D53186" s="2" t="s">
        <v>20</v>
      </c>
      <c r="E53186" s="2" t="s">
        <v>109267</v>
      </c>
      <c r="F53186" s="2" t="s">
        <v>109262</v>
      </c>
      <c r="G53186" s="2" t="s">
        <v>109263</v>
      </c>
      <c r="H53186" s="2" t="s">
        <v>109264</v>
      </c>
      <c r="I53186">
        <v>13</v>
      </c>
      <c r="K53186">
        <v>2024</v>
      </c>
      <c r="M53186" s="2" t="s">
        <v>109270</v>
      </c>
      <c r="N53186" s="2" t="s">
        <v>109265</v>
      </c>
      <c r="O53186" s="2" t="s">
        <v>98473</v>
      </c>
      <c r="P53186" s="2" t="s">
        <v>98474</v>
      </c>
      <c r="Q53186" s="2" t="s">
        <v>30</v>
      </c>
      <c r="R53186" s="2" t="s">
        <v>109271</v>
      </c>
    </row>
    <row r="53187" spans="1:18" x14ac:dyDescent="0.25">
      <c r="A53187" s="2" t="s">
        <v>98475</v>
      </c>
      <c r="B53187" s="2" t="s">
        <v>98476</v>
      </c>
      <c r="C53187" s="1">
        <v>45566</v>
      </c>
      <c r="D53187" s="2" t="s">
        <v>20</v>
      </c>
      <c r="E53187" s="2" t="s">
        <v>109280</v>
      </c>
      <c r="F53187" s="2" t="s">
        <v>109262</v>
      </c>
      <c r="G53187" s="2" t="s">
        <v>109263</v>
      </c>
      <c r="H53187" s="2" t="s">
        <v>109264</v>
      </c>
      <c r="I53187">
        <v>10.6</v>
      </c>
      <c r="K53187">
        <v>2024</v>
      </c>
      <c r="M53187" s="2" t="s">
        <v>118213</v>
      </c>
      <c r="N53187" s="2" t="s">
        <v>109265</v>
      </c>
      <c r="O53187" s="2" t="s">
        <v>132525</v>
      </c>
      <c r="P53187" s="2" t="s">
        <v>98477</v>
      </c>
      <c r="Q53187" s="2" t="s">
        <v>30</v>
      </c>
      <c r="R53187" s="2" t="s">
        <v>109271</v>
      </c>
    </row>
    <row r="53188" spans="1:18" x14ac:dyDescent="0.25">
      <c r="A53188" s="2" t="s">
        <v>132526</v>
      </c>
      <c r="B53188" s="2" t="s">
        <v>98478</v>
      </c>
      <c r="C53188" s="1">
        <v>45573</v>
      </c>
      <c r="D53188" s="2" t="s">
        <v>20</v>
      </c>
      <c r="E53188" s="2" t="s">
        <v>109280</v>
      </c>
      <c r="F53188" s="2" t="s">
        <v>109262</v>
      </c>
      <c r="G53188" s="2" t="s">
        <v>109263</v>
      </c>
      <c r="H53188" s="2" t="s">
        <v>109264</v>
      </c>
      <c r="I53188">
        <v>12.7</v>
      </c>
      <c r="K53188">
        <v>2024</v>
      </c>
      <c r="M53188" s="2" t="s">
        <v>109617</v>
      </c>
      <c r="N53188" s="2" t="s">
        <v>109265</v>
      </c>
      <c r="O53188" s="2" t="s">
        <v>98355</v>
      </c>
      <c r="P53188" s="2" t="s">
        <v>98356</v>
      </c>
      <c r="Q53188" s="2" t="s">
        <v>92</v>
      </c>
      <c r="R53188" s="2" t="s">
        <v>93</v>
      </c>
    </row>
    <row r="53189" spans="1:18" x14ac:dyDescent="0.25">
      <c r="A53189" s="2" t="s">
        <v>91450</v>
      </c>
      <c r="B53189" s="2" t="s">
        <v>98479</v>
      </c>
      <c r="C53189" s="1">
        <v>45329</v>
      </c>
      <c r="D53189" s="2" t="s">
        <v>20</v>
      </c>
      <c r="E53189" s="2" t="s">
        <v>10312</v>
      </c>
      <c r="F53189" s="2" t="s">
        <v>109262</v>
      </c>
      <c r="G53189" s="2" t="s">
        <v>600</v>
      </c>
      <c r="H53189" s="2" t="s">
        <v>110294</v>
      </c>
      <c r="I53189">
        <v>2940</v>
      </c>
      <c r="J53189">
        <v>98</v>
      </c>
      <c r="K53189">
        <v>2024</v>
      </c>
      <c r="L53189">
        <v>2025</v>
      </c>
      <c r="M53189" s="2" t="s">
        <v>111313</v>
      </c>
      <c r="N53189" s="2" t="s">
        <v>109265</v>
      </c>
      <c r="O53189" s="2" t="s">
        <v>30330</v>
      </c>
      <c r="P53189" s="2" t="s">
        <v>30331</v>
      </c>
      <c r="Q53189" s="2" t="s">
        <v>30</v>
      </c>
      <c r="R53189" s="2" t="s">
        <v>114463</v>
      </c>
    </row>
    <row r="53190" spans="1:18" x14ac:dyDescent="0.25">
      <c r="A53190" s="2" t="s">
        <v>132527</v>
      </c>
      <c r="B53190" s="2" t="s">
        <v>98480</v>
      </c>
      <c r="C53190" s="1">
        <v>45499</v>
      </c>
      <c r="D53190" s="2" t="s">
        <v>20</v>
      </c>
      <c r="E53190" s="2" t="s">
        <v>109267</v>
      </c>
      <c r="F53190" s="2" t="s">
        <v>109262</v>
      </c>
      <c r="G53190" s="2" t="s">
        <v>109263</v>
      </c>
      <c r="H53190" s="2" t="s">
        <v>109264</v>
      </c>
      <c r="I53190">
        <v>10.1</v>
      </c>
      <c r="K53190">
        <v>2024</v>
      </c>
      <c r="M53190" s="2" t="s">
        <v>36364</v>
      </c>
      <c r="N53190" s="2" t="s">
        <v>109265</v>
      </c>
      <c r="O53190" s="2" t="s">
        <v>98481</v>
      </c>
      <c r="P53190" s="2" t="s">
        <v>98482</v>
      </c>
      <c r="Q53190" s="2" t="s">
        <v>30</v>
      </c>
      <c r="R53190" s="2" t="s">
        <v>109271</v>
      </c>
    </row>
    <row r="53191" spans="1:18" x14ac:dyDescent="0.25">
      <c r="A53191" s="2" t="s">
        <v>98483</v>
      </c>
      <c r="B53191" s="2" t="s">
        <v>98484</v>
      </c>
      <c r="C53191" s="1">
        <v>45366</v>
      </c>
      <c r="D53191" s="2" t="s">
        <v>20</v>
      </c>
      <c r="E53191" s="2" t="s">
        <v>109267</v>
      </c>
      <c r="F53191" s="2" t="s">
        <v>109262</v>
      </c>
      <c r="G53191" s="2" t="s">
        <v>109263</v>
      </c>
      <c r="H53191" s="2" t="s">
        <v>109264</v>
      </c>
      <c r="I53191">
        <v>75</v>
      </c>
      <c r="K53191">
        <v>2024</v>
      </c>
      <c r="M53191" s="2" t="s">
        <v>109270</v>
      </c>
      <c r="N53191" s="2" t="s">
        <v>109265</v>
      </c>
      <c r="O53191" s="2" t="s">
        <v>17176</v>
      </c>
      <c r="P53191" s="2" t="s">
        <v>17177</v>
      </c>
      <c r="Q53191" s="2" t="s">
        <v>378</v>
      </c>
      <c r="R53191" s="2" t="s">
        <v>379</v>
      </c>
    </row>
    <row r="53192" spans="1:18" x14ac:dyDescent="0.25">
      <c r="A53192" s="2" t="s">
        <v>132528</v>
      </c>
      <c r="B53192" s="2" t="s">
        <v>98485</v>
      </c>
      <c r="C53192" s="1">
        <v>45568</v>
      </c>
      <c r="D53192" s="2" t="s">
        <v>20</v>
      </c>
      <c r="E53192" s="2" t="s">
        <v>109261</v>
      </c>
      <c r="F53192" s="2" t="s">
        <v>109262</v>
      </c>
      <c r="G53192" s="2" t="s">
        <v>109269</v>
      </c>
      <c r="H53192" s="2" t="s">
        <v>109680</v>
      </c>
      <c r="I53192">
        <v>238</v>
      </c>
      <c r="J53192">
        <v>4</v>
      </c>
      <c r="K53192">
        <v>2024</v>
      </c>
      <c r="L53192">
        <v>2024</v>
      </c>
      <c r="M53192" s="2" t="s">
        <v>110469</v>
      </c>
      <c r="N53192" s="2" t="s">
        <v>109265</v>
      </c>
      <c r="O53192" s="2" t="s">
        <v>98321</v>
      </c>
      <c r="P53192" s="2" t="s">
        <v>98322</v>
      </c>
      <c r="Q53192" s="2" t="s">
        <v>92</v>
      </c>
      <c r="R53192" s="2" t="s">
        <v>98323</v>
      </c>
    </row>
    <row r="53193" spans="1:18" x14ac:dyDescent="0.25">
      <c r="A53193" s="2" t="s">
        <v>122643</v>
      </c>
      <c r="B53193" s="2" t="s">
        <v>98486</v>
      </c>
      <c r="C53193" s="1">
        <v>45624</v>
      </c>
      <c r="D53193" s="2" t="s">
        <v>20</v>
      </c>
      <c r="E53193" s="2" t="s">
        <v>109509</v>
      </c>
      <c r="F53193" s="2" t="s">
        <v>109262</v>
      </c>
      <c r="G53193" s="2" t="s">
        <v>109263</v>
      </c>
      <c r="H53193" s="2" t="s">
        <v>109264</v>
      </c>
      <c r="I53193">
        <v>5</v>
      </c>
      <c r="K53193">
        <v>2022</v>
      </c>
      <c r="M53193" s="2" t="s">
        <v>111313</v>
      </c>
      <c r="N53193" s="2" t="s">
        <v>109265</v>
      </c>
      <c r="O53193" s="2" t="s">
        <v>98487</v>
      </c>
      <c r="P53193" s="2" t="s">
        <v>109409</v>
      </c>
      <c r="Q53193" s="2" t="s">
        <v>30</v>
      </c>
      <c r="R53193" s="2" t="s">
        <v>17145</v>
      </c>
    </row>
    <row r="53194" spans="1:18" x14ac:dyDescent="0.25">
      <c r="A53194" s="2" t="s">
        <v>98488</v>
      </c>
      <c r="B53194" s="2" t="s">
        <v>98489</v>
      </c>
      <c r="C53194" s="1">
        <v>45618</v>
      </c>
      <c r="D53194" s="2" t="s">
        <v>20</v>
      </c>
      <c r="E53194" s="2" t="s">
        <v>109261</v>
      </c>
      <c r="F53194" s="2" t="s">
        <v>109262</v>
      </c>
      <c r="G53194" s="2" t="s">
        <v>109263</v>
      </c>
      <c r="H53194" s="2" t="s">
        <v>109264</v>
      </c>
      <c r="I53194">
        <v>28.5</v>
      </c>
      <c r="K53194">
        <v>2024</v>
      </c>
      <c r="M53194" s="2" t="s">
        <v>109270</v>
      </c>
      <c r="N53194" s="2" t="s">
        <v>109265</v>
      </c>
      <c r="O53194" s="2" t="s">
        <v>98490</v>
      </c>
      <c r="P53194" s="2" t="s">
        <v>98491</v>
      </c>
      <c r="Q53194" s="2" t="s">
        <v>30</v>
      </c>
      <c r="R53194" s="2" t="s">
        <v>26736</v>
      </c>
    </row>
    <row r="53195" spans="1:18" x14ac:dyDescent="0.25">
      <c r="A53195" s="2" t="s">
        <v>98492</v>
      </c>
      <c r="B53195" s="2" t="s">
        <v>98493</v>
      </c>
      <c r="C53195" s="1">
        <v>45322</v>
      </c>
      <c r="D53195" s="2" t="s">
        <v>20</v>
      </c>
      <c r="E53195" s="2" t="s">
        <v>109267</v>
      </c>
      <c r="F53195" s="2" t="s">
        <v>109262</v>
      </c>
      <c r="G53195" s="2" t="s">
        <v>109263</v>
      </c>
      <c r="H53195" s="2" t="s">
        <v>109264</v>
      </c>
      <c r="I53195">
        <v>89.9</v>
      </c>
      <c r="K53195">
        <v>2024</v>
      </c>
      <c r="M53195" s="2" t="s">
        <v>110469</v>
      </c>
      <c r="N53195" s="2" t="s">
        <v>109265</v>
      </c>
      <c r="O53195" s="2" t="s">
        <v>98494</v>
      </c>
      <c r="P53195" s="2" t="s">
        <v>109409</v>
      </c>
      <c r="Q53195" s="2" t="s">
        <v>23</v>
      </c>
      <c r="R53195" s="2" t="s">
        <v>24</v>
      </c>
    </row>
    <row r="53196" spans="1:18" x14ac:dyDescent="0.25">
      <c r="A53196" s="2" t="s">
        <v>98495</v>
      </c>
      <c r="B53196" s="2" t="s">
        <v>98496</v>
      </c>
      <c r="C53196" s="1">
        <v>45300</v>
      </c>
      <c r="D53196" s="2" t="s">
        <v>20</v>
      </c>
      <c r="E53196" s="2" t="s">
        <v>109261</v>
      </c>
      <c r="F53196" s="2" t="s">
        <v>109262</v>
      </c>
      <c r="G53196" s="2" t="s">
        <v>109269</v>
      </c>
      <c r="H53196" s="2" t="s">
        <v>109264</v>
      </c>
      <c r="I53196">
        <v>24.9</v>
      </c>
      <c r="K53196">
        <v>2024</v>
      </c>
      <c r="M53196" s="2" t="s">
        <v>109270</v>
      </c>
      <c r="N53196" s="2" t="s">
        <v>109265</v>
      </c>
      <c r="O53196" s="2" t="s">
        <v>132529</v>
      </c>
      <c r="P53196" s="2" t="s">
        <v>98497</v>
      </c>
      <c r="Q53196" s="2" t="s">
        <v>23</v>
      </c>
      <c r="R53196" s="2" t="s">
        <v>24</v>
      </c>
    </row>
    <row r="53197" spans="1:18" x14ac:dyDescent="0.25">
      <c r="A53197" s="2" t="s">
        <v>98498</v>
      </c>
      <c r="B53197" s="2" t="s">
        <v>98499</v>
      </c>
      <c r="C53197" s="1">
        <v>45576</v>
      </c>
      <c r="D53197" s="2" t="s">
        <v>20</v>
      </c>
      <c r="E53197" s="2" t="s">
        <v>109261</v>
      </c>
      <c r="F53197" s="2" t="s">
        <v>109262</v>
      </c>
      <c r="G53197" s="2" t="s">
        <v>109269</v>
      </c>
      <c r="H53197" s="2" t="s">
        <v>109264</v>
      </c>
      <c r="I53197">
        <v>23.5</v>
      </c>
      <c r="K53197">
        <v>2024</v>
      </c>
      <c r="M53197" s="2" t="s">
        <v>109617</v>
      </c>
      <c r="N53197" s="2" t="s">
        <v>109265</v>
      </c>
      <c r="O53197" s="2" t="s">
        <v>132530</v>
      </c>
      <c r="P53197" s="2" t="s">
        <v>109409</v>
      </c>
      <c r="Q53197" s="2" t="s">
        <v>30</v>
      </c>
      <c r="R53197" s="2" t="s">
        <v>109271</v>
      </c>
    </row>
    <row r="53198" spans="1:18" x14ac:dyDescent="0.25">
      <c r="A53198" s="2" t="s">
        <v>132531</v>
      </c>
      <c r="B53198" s="2" t="s">
        <v>98500</v>
      </c>
      <c r="C53198" s="1">
        <v>45394</v>
      </c>
      <c r="D53198" s="2" t="s">
        <v>20</v>
      </c>
      <c r="E53198" s="2" t="s">
        <v>109267</v>
      </c>
      <c r="F53198" s="2" t="s">
        <v>109262</v>
      </c>
      <c r="G53198" s="2" t="s">
        <v>109263</v>
      </c>
      <c r="H53198" s="2" t="s">
        <v>109264</v>
      </c>
      <c r="I53198">
        <v>19</v>
      </c>
      <c r="K53198">
        <v>2024</v>
      </c>
      <c r="M53198" s="2" t="s">
        <v>109270</v>
      </c>
      <c r="N53198" s="2" t="s">
        <v>109265</v>
      </c>
      <c r="O53198" s="2" t="s">
        <v>98501</v>
      </c>
      <c r="P53198" s="2" t="s">
        <v>98502</v>
      </c>
      <c r="Q53198" s="2" t="s">
        <v>23</v>
      </c>
      <c r="R53198" s="2" t="s">
        <v>24</v>
      </c>
    </row>
    <row r="53199" spans="1:18" x14ac:dyDescent="0.25">
      <c r="A53199" s="2" t="s">
        <v>132532</v>
      </c>
      <c r="B53199" s="2" t="s">
        <v>98503</v>
      </c>
      <c r="C53199" s="1">
        <v>45590</v>
      </c>
      <c r="D53199" s="2" t="s">
        <v>20</v>
      </c>
      <c r="E53199" s="2" t="s">
        <v>109267</v>
      </c>
      <c r="F53199" s="2" t="s">
        <v>109262</v>
      </c>
      <c r="G53199" s="2" t="s">
        <v>109269</v>
      </c>
      <c r="H53199" s="2" t="s">
        <v>109264</v>
      </c>
      <c r="I53199">
        <v>17.100000000000001</v>
      </c>
      <c r="K53199">
        <v>2024</v>
      </c>
      <c r="M53199" s="2" t="s">
        <v>36364</v>
      </c>
      <c r="N53199" s="2" t="s">
        <v>109265</v>
      </c>
      <c r="O53199" s="2" t="s">
        <v>98504</v>
      </c>
      <c r="P53199" s="2" t="s">
        <v>109409</v>
      </c>
      <c r="Q53199" s="2" t="s">
        <v>207</v>
      </c>
      <c r="R53199" s="2" t="s">
        <v>114077</v>
      </c>
    </row>
    <row r="53200" spans="1:18" x14ac:dyDescent="0.25">
      <c r="A53200" s="2" t="s">
        <v>132533</v>
      </c>
      <c r="B53200" s="2" t="s">
        <v>98505</v>
      </c>
      <c r="C53200" s="1">
        <v>45642</v>
      </c>
      <c r="D53200" s="2" t="s">
        <v>20</v>
      </c>
      <c r="E53200" s="2" t="s">
        <v>109280</v>
      </c>
      <c r="F53200" s="2" t="s">
        <v>109262</v>
      </c>
      <c r="G53200" s="2" t="s">
        <v>109269</v>
      </c>
      <c r="H53200" s="2" t="s">
        <v>109264</v>
      </c>
      <c r="I53200">
        <v>10</v>
      </c>
      <c r="K53200">
        <v>2024</v>
      </c>
      <c r="M53200" s="2" t="s">
        <v>13760</v>
      </c>
      <c r="N53200" s="2" t="s">
        <v>109265</v>
      </c>
      <c r="O53200" s="2" t="s">
        <v>98506</v>
      </c>
      <c r="P53200" s="2" t="s">
        <v>109409</v>
      </c>
      <c r="Q53200" s="2" t="s">
        <v>10945</v>
      </c>
      <c r="R53200" s="2" t="s">
        <v>10946</v>
      </c>
    </row>
    <row r="53201" spans="1:18" x14ac:dyDescent="0.25">
      <c r="A53201" s="2" t="s">
        <v>98507</v>
      </c>
      <c r="B53201" s="2" t="s">
        <v>98508</v>
      </c>
      <c r="C53201" s="1">
        <v>45356</v>
      </c>
      <c r="D53201" s="2" t="s">
        <v>20</v>
      </c>
      <c r="E53201" s="2" t="s">
        <v>109261</v>
      </c>
      <c r="F53201" s="2" t="s">
        <v>109262</v>
      </c>
      <c r="G53201" s="2" t="s">
        <v>109263</v>
      </c>
      <c r="H53201" s="2" t="s">
        <v>109264</v>
      </c>
      <c r="I53201">
        <v>70.2</v>
      </c>
      <c r="K53201">
        <v>2023</v>
      </c>
      <c r="M53201" s="2" t="s">
        <v>109270</v>
      </c>
      <c r="N53201" s="2" t="s">
        <v>109265</v>
      </c>
      <c r="O53201" s="2" t="s">
        <v>54013</v>
      </c>
      <c r="P53201" s="2" t="s">
        <v>54014</v>
      </c>
      <c r="Q53201" s="2" t="s">
        <v>30</v>
      </c>
      <c r="R53201" s="2" t="s">
        <v>109271</v>
      </c>
    </row>
    <row r="53202" spans="1:18" x14ac:dyDescent="0.25">
      <c r="A53202" s="2" t="s">
        <v>98509</v>
      </c>
      <c r="B53202" s="2" t="s">
        <v>98510</v>
      </c>
      <c r="C53202" s="1">
        <v>45590</v>
      </c>
      <c r="D53202" s="2" t="s">
        <v>20</v>
      </c>
      <c r="E53202" s="2" t="s">
        <v>109280</v>
      </c>
      <c r="F53202" s="2" t="s">
        <v>109262</v>
      </c>
      <c r="G53202" s="2" t="s">
        <v>109269</v>
      </c>
      <c r="H53202" s="2" t="s">
        <v>109264</v>
      </c>
      <c r="I53202">
        <v>5</v>
      </c>
      <c r="K53202">
        <v>2024</v>
      </c>
      <c r="M53202" s="2" t="s">
        <v>110469</v>
      </c>
      <c r="N53202" s="2" t="s">
        <v>109265</v>
      </c>
      <c r="O53202" s="2" t="s">
        <v>132534</v>
      </c>
      <c r="P53202" s="2" t="s">
        <v>98511</v>
      </c>
      <c r="Q53202" s="2" t="s">
        <v>6048</v>
      </c>
      <c r="R53202" s="2" t="s">
        <v>110771</v>
      </c>
    </row>
    <row r="53203" spans="1:18" x14ac:dyDescent="0.25">
      <c r="A53203" s="2" t="s">
        <v>98512</v>
      </c>
      <c r="B53203" s="2" t="s">
        <v>98513</v>
      </c>
      <c r="C53203" s="1">
        <v>45336</v>
      </c>
      <c r="D53203" s="2" t="s">
        <v>20</v>
      </c>
      <c r="E53203" s="2" t="s">
        <v>109509</v>
      </c>
      <c r="F53203" s="2" t="s">
        <v>109262</v>
      </c>
      <c r="G53203" s="2" t="s">
        <v>109263</v>
      </c>
      <c r="H53203" s="2" t="s">
        <v>109264</v>
      </c>
      <c r="I53203">
        <v>3</v>
      </c>
      <c r="K53203">
        <v>2024</v>
      </c>
      <c r="M53203" s="2" t="s">
        <v>111313</v>
      </c>
      <c r="N53203" s="2" t="s">
        <v>109265</v>
      </c>
      <c r="O53203" s="2" t="s">
        <v>85833</v>
      </c>
      <c r="P53203" s="2" t="s">
        <v>85834</v>
      </c>
      <c r="Q53203" s="2" t="s">
        <v>30</v>
      </c>
      <c r="R53203" s="2" t="s">
        <v>109271</v>
      </c>
    </row>
    <row r="53204" spans="1:18" x14ac:dyDescent="0.25">
      <c r="A53204" s="2" t="s">
        <v>98514</v>
      </c>
      <c r="B53204" s="2" t="s">
        <v>98515</v>
      </c>
      <c r="C53204" s="1">
        <v>45320</v>
      </c>
      <c r="D53204" s="2" t="s">
        <v>20</v>
      </c>
      <c r="E53204" s="2" t="s">
        <v>109261</v>
      </c>
      <c r="F53204" s="2" t="s">
        <v>109262</v>
      </c>
      <c r="G53204" s="2" t="s">
        <v>109263</v>
      </c>
      <c r="H53204" s="2" t="s">
        <v>109680</v>
      </c>
      <c r="I53204">
        <v>240</v>
      </c>
      <c r="J53204">
        <v>4</v>
      </c>
      <c r="K53204">
        <v>2023</v>
      </c>
      <c r="L53204">
        <v>2024</v>
      </c>
      <c r="M53204" s="2" t="s">
        <v>118213</v>
      </c>
      <c r="N53204" s="2" t="s">
        <v>109265</v>
      </c>
      <c r="O53204" s="2" t="s">
        <v>81985</v>
      </c>
      <c r="P53204" s="2" t="s">
        <v>81986</v>
      </c>
      <c r="Q53204" s="2" t="s">
        <v>30</v>
      </c>
      <c r="R53204" s="2" t="s">
        <v>109271</v>
      </c>
    </row>
    <row r="53205" spans="1:18" x14ac:dyDescent="0.25">
      <c r="A53205" s="2" t="s">
        <v>132535</v>
      </c>
      <c r="B53205" s="2" t="s">
        <v>98516</v>
      </c>
      <c r="C53205" s="1">
        <v>45595</v>
      </c>
      <c r="D53205" s="2" t="s">
        <v>20</v>
      </c>
      <c r="E53205" s="2" t="s">
        <v>109261</v>
      </c>
      <c r="F53205" s="2" t="s">
        <v>109262</v>
      </c>
      <c r="G53205" s="2" t="s">
        <v>109263</v>
      </c>
      <c r="H53205" s="2" t="s">
        <v>109264</v>
      </c>
      <c r="I53205">
        <v>108.5</v>
      </c>
      <c r="K53205">
        <v>2024</v>
      </c>
      <c r="M53205" s="2" t="s">
        <v>109270</v>
      </c>
      <c r="N53205" s="2" t="s">
        <v>27</v>
      </c>
      <c r="O53205" s="2" t="s">
        <v>118843</v>
      </c>
      <c r="P53205" s="2" t="s">
        <v>39127</v>
      </c>
      <c r="Q53205" s="2" t="s">
        <v>30</v>
      </c>
      <c r="R53205" s="2" t="s">
        <v>109271</v>
      </c>
    </row>
    <row r="53206" spans="1:18" x14ac:dyDescent="0.25">
      <c r="A53206" s="2" t="s">
        <v>98517</v>
      </c>
      <c r="B53206" s="2" t="s">
        <v>98518</v>
      </c>
      <c r="C53206" s="1">
        <v>45457</v>
      </c>
      <c r="D53206" s="2" t="s">
        <v>20</v>
      </c>
      <c r="E53206" s="2" t="s">
        <v>109267</v>
      </c>
      <c r="F53206" s="2" t="s">
        <v>109262</v>
      </c>
      <c r="G53206" s="2" t="s">
        <v>109269</v>
      </c>
      <c r="H53206" s="2" t="s">
        <v>109680</v>
      </c>
      <c r="I53206">
        <v>1800</v>
      </c>
      <c r="J53206">
        <v>30</v>
      </c>
      <c r="K53206">
        <v>2024</v>
      </c>
      <c r="L53206">
        <v>2024</v>
      </c>
      <c r="M53206" s="2" t="s">
        <v>110469</v>
      </c>
      <c r="N53206" s="2" t="s">
        <v>109265</v>
      </c>
      <c r="O53206" s="2" t="s">
        <v>98519</v>
      </c>
      <c r="P53206" s="2" t="s">
        <v>98520</v>
      </c>
      <c r="Q53206" s="2" t="s">
        <v>23</v>
      </c>
      <c r="R53206" s="2" t="s">
        <v>24</v>
      </c>
    </row>
    <row r="53207" spans="1:18" x14ac:dyDescent="0.25">
      <c r="A53207" s="2" t="s">
        <v>132536</v>
      </c>
      <c r="B53207" s="2" t="s">
        <v>98521</v>
      </c>
      <c r="C53207" s="1">
        <v>45454</v>
      </c>
      <c r="D53207" s="2" t="s">
        <v>20</v>
      </c>
      <c r="E53207" s="2" t="s">
        <v>362</v>
      </c>
      <c r="F53207" s="2" t="s">
        <v>109262</v>
      </c>
      <c r="G53207" s="2" t="s">
        <v>109269</v>
      </c>
      <c r="H53207" s="2" t="s">
        <v>109264</v>
      </c>
      <c r="I53207">
        <v>50</v>
      </c>
      <c r="K53207">
        <v>2024</v>
      </c>
      <c r="M53207" s="2" t="s">
        <v>110469</v>
      </c>
      <c r="N53207" s="2" t="s">
        <v>109265</v>
      </c>
      <c r="O53207" s="2" t="s">
        <v>16490</v>
      </c>
      <c r="P53207" s="2" t="s">
        <v>16491</v>
      </c>
      <c r="Q53207" s="2" t="s">
        <v>30</v>
      </c>
      <c r="R53207" s="2" t="s">
        <v>109271</v>
      </c>
    </row>
    <row r="53208" spans="1:18" x14ac:dyDescent="0.25">
      <c r="A53208" s="2" t="s">
        <v>98522</v>
      </c>
      <c r="B53208" s="2" t="s">
        <v>98523</v>
      </c>
      <c r="C53208" s="1">
        <v>45510</v>
      </c>
      <c r="D53208" s="2" t="s">
        <v>20</v>
      </c>
      <c r="E53208" s="2" t="s">
        <v>109280</v>
      </c>
      <c r="F53208" s="2" t="s">
        <v>109262</v>
      </c>
      <c r="G53208" s="2" t="s">
        <v>109263</v>
      </c>
      <c r="H53208" s="2" t="s">
        <v>109264</v>
      </c>
      <c r="I53208">
        <v>12.6</v>
      </c>
      <c r="K53208">
        <v>2024</v>
      </c>
      <c r="M53208" s="2" t="s">
        <v>109270</v>
      </c>
      <c r="N53208" s="2" t="s">
        <v>109265</v>
      </c>
      <c r="O53208" s="2" t="s">
        <v>123321</v>
      </c>
      <c r="P53208" s="2" t="s">
        <v>58231</v>
      </c>
      <c r="Q53208" s="2" t="s">
        <v>23</v>
      </c>
      <c r="R53208" s="2" t="s">
        <v>24</v>
      </c>
    </row>
    <row r="53209" spans="1:18" x14ac:dyDescent="0.25">
      <c r="A53209" s="2" t="s">
        <v>132537</v>
      </c>
      <c r="B53209" s="2" t="s">
        <v>98524</v>
      </c>
      <c r="C53209" s="1">
        <v>45653</v>
      </c>
      <c r="D53209" s="2" t="s">
        <v>20</v>
      </c>
      <c r="E53209" s="2" t="s">
        <v>109261</v>
      </c>
      <c r="F53209" s="2" t="s">
        <v>109262</v>
      </c>
      <c r="G53209" s="2" t="s">
        <v>109263</v>
      </c>
      <c r="H53209" s="2" t="s">
        <v>109680</v>
      </c>
      <c r="I53209">
        <v>128.4</v>
      </c>
      <c r="J53209">
        <v>4</v>
      </c>
      <c r="K53209">
        <v>2024</v>
      </c>
      <c r="L53209">
        <v>2025</v>
      </c>
      <c r="M53209" s="2" t="s">
        <v>111313</v>
      </c>
      <c r="N53209" s="2" t="s">
        <v>109265</v>
      </c>
      <c r="O53209" s="2" t="s">
        <v>91565</v>
      </c>
      <c r="P53209" s="2" t="s">
        <v>91566</v>
      </c>
      <c r="Q53209" s="2" t="s">
        <v>30</v>
      </c>
      <c r="R53209" s="2" t="s">
        <v>109271</v>
      </c>
    </row>
    <row r="53210" spans="1:18" x14ac:dyDescent="0.25">
      <c r="A53210" s="2" t="s">
        <v>132538</v>
      </c>
      <c r="B53210" s="2" t="s">
        <v>98525</v>
      </c>
      <c r="C53210" s="1">
        <v>45636</v>
      </c>
      <c r="D53210" s="2" t="s">
        <v>20</v>
      </c>
      <c r="E53210" s="2" t="s">
        <v>109616</v>
      </c>
      <c r="F53210" s="2" t="s">
        <v>109262</v>
      </c>
      <c r="G53210" s="2" t="s">
        <v>600</v>
      </c>
      <c r="H53210" s="2" t="s">
        <v>109264</v>
      </c>
      <c r="I53210">
        <v>5.9</v>
      </c>
      <c r="K53210">
        <v>2024</v>
      </c>
      <c r="M53210" s="2" t="s">
        <v>36364</v>
      </c>
      <c r="N53210" s="2" t="s">
        <v>109265</v>
      </c>
      <c r="O53210" s="2" t="s">
        <v>98318</v>
      </c>
      <c r="P53210" s="2" t="s">
        <v>98319</v>
      </c>
      <c r="Q53210" s="2" t="s">
        <v>378</v>
      </c>
      <c r="R53210" s="2" t="s">
        <v>379</v>
      </c>
    </row>
    <row r="53211" spans="1:18" x14ac:dyDescent="0.25">
      <c r="A53211" s="2" t="s">
        <v>98526</v>
      </c>
      <c r="B53211" s="2" t="s">
        <v>98527</v>
      </c>
      <c r="C53211" s="1">
        <v>45523</v>
      </c>
      <c r="D53211" s="2" t="s">
        <v>20</v>
      </c>
      <c r="E53211" s="2" t="s">
        <v>109261</v>
      </c>
      <c r="F53211" s="2" t="s">
        <v>109262</v>
      </c>
      <c r="G53211" s="2" t="s">
        <v>109263</v>
      </c>
      <c r="H53211" s="2" t="s">
        <v>109264</v>
      </c>
      <c r="I53211">
        <v>65</v>
      </c>
      <c r="K53211">
        <v>2021</v>
      </c>
      <c r="M53211" s="2" t="s">
        <v>118213</v>
      </c>
      <c r="N53211" s="2" t="s">
        <v>109265</v>
      </c>
      <c r="O53211" s="2" t="s">
        <v>98528</v>
      </c>
      <c r="P53211" s="2" t="s">
        <v>98529</v>
      </c>
      <c r="Q53211" s="2" t="s">
        <v>207</v>
      </c>
      <c r="R53211" s="2" t="s">
        <v>98530</v>
      </c>
    </row>
    <row r="53212" spans="1:18" x14ac:dyDescent="0.25">
      <c r="A53212" s="2" t="s">
        <v>98531</v>
      </c>
      <c r="B53212" s="2" t="s">
        <v>98532</v>
      </c>
      <c r="C53212" s="1">
        <v>45644</v>
      </c>
      <c r="D53212" s="2" t="s">
        <v>20</v>
      </c>
      <c r="E53212" s="2" t="s">
        <v>109267</v>
      </c>
      <c r="F53212" s="2" t="s">
        <v>109262</v>
      </c>
      <c r="G53212" s="2" t="s">
        <v>109263</v>
      </c>
      <c r="H53212" s="2" t="s">
        <v>109264</v>
      </c>
      <c r="I53212">
        <v>19.3</v>
      </c>
      <c r="K53212">
        <v>2024</v>
      </c>
      <c r="M53212" s="2" t="s">
        <v>109270</v>
      </c>
      <c r="N53212" s="2" t="s">
        <v>109265</v>
      </c>
      <c r="O53212" s="2" t="s">
        <v>132539</v>
      </c>
      <c r="P53212" s="2" t="s">
        <v>98533</v>
      </c>
      <c r="Q53212" s="2" t="s">
        <v>378</v>
      </c>
      <c r="R53212" s="2" t="s">
        <v>379</v>
      </c>
    </row>
    <row r="53213" spans="1:18" x14ac:dyDescent="0.25">
      <c r="A53213" s="2" t="s">
        <v>132540</v>
      </c>
      <c r="B53213" s="2" t="s">
        <v>98534</v>
      </c>
      <c r="C53213" s="1">
        <v>45432</v>
      </c>
      <c r="D53213" s="2" t="s">
        <v>20</v>
      </c>
      <c r="E53213" s="2" t="s">
        <v>109509</v>
      </c>
      <c r="F53213" s="2" t="s">
        <v>109262</v>
      </c>
      <c r="G53213" s="2" t="s">
        <v>109269</v>
      </c>
      <c r="H53213" s="2" t="s">
        <v>109264</v>
      </c>
      <c r="I53213">
        <v>3.8</v>
      </c>
      <c r="K53213">
        <v>2023</v>
      </c>
      <c r="M53213" s="2" t="s">
        <v>111313</v>
      </c>
      <c r="N53213" s="2" t="s">
        <v>109265</v>
      </c>
      <c r="O53213" s="2" t="s">
        <v>86001</v>
      </c>
      <c r="P53213" s="2" t="s">
        <v>109409</v>
      </c>
      <c r="Q53213" s="2" t="s">
        <v>30</v>
      </c>
      <c r="R53213" s="2" t="s">
        <v>109271</v>
      </c>
    </row>
    <row r="53214" spans="1:18" x14ac:dyDescent="0.25">
      <c r="A53214" s="2" t="s">
        <v>98535</v>
      </c>
      <c r="B53214" s="2" t="s">
        <v>98536</v>
      </c>
      <c r="C53214" s="1">
        <v>45509</v>
      </c>
      <c r="D53214" s="2" t="s">
        <v>20</v>
      </c>
      <c r="E53214" s="2" t="s">
        <v>109261</v>
      </c>
      <c r="F53214" s="2" t="s">
        <v>109262</v>
      </c>
      <c r="G53214" s="2" t="s">
        <v>109263</v>
      </c>
      <c r="H53214" s="2" t="s">
        <v>109264</v>
      </c>
      <c r="I53214">
        <v>52.1</v>
      </c>
      <c r="K53214">
        <v>2024</v>
      </c>
      <c r="M53214" s="2" t="s">
        <v>111313</v>
      </c>
      <c r="N53214" s="2" t="s">
        <v>109265</v>
      </c>
      <c r="O53214" s="2" t="s">
        <v>111912</v>
      </c>
      <c r="P53214" s="2" t="s">
        <v>10743</v>
      </c>
      <c r="Q53214" s="2" t="s">
        <v>30</v>
      </c>
      <c r="R53214" s="2" t="s">
        <v>109271</v>
      </c>
    </row>
    <row r="53215" spans="1:18" x14ac:dyDescent="0.25">
      <c r="A53215" s="2" t="s">
        <v>132541</v>
      </c>
      <c r="B53215" s="2" t="s">
        <v>98537</v>
      </c>
      <c r="C53215" s="1">
        <v>45464</v>
      </c>
      <c r="D53215" s="2" t="s">
        <v>20</v>
      </c>
      <c r="E53215" s="2" t="s">
        <v>362</v>
      </c>
      <c r="F53215" s="2" t="s">
        <v>109262</v>
      </c>
      <c r="G53215" s="2" t="s">
        <v>109263</v>
      </c>
      <c r="H53215" s="2" t="s">
        <v>110294</v>
      </c>
      <c r="I53215">
        <v>1180.8</v>
      </c>
      <c r="J53215">
        <v>9</v>
      </c>
      <c r="K53215">
        <v>2024</v>
      </c>
      <c r="L53215">
        <v>2024</v>
      </c>
      <c r="M53215" s="2" t="s">
        <v>109617</v>
      </c>
      <c r="N53215" s="2" t="s">
        <v>109265</v>
      </c>
      <c r="O53215" s="2" t="s">
        <v>98538</v>
      </c>
      <c r="P53215" s="2" t="s">
        <v>98539</v>
      </c>
      <c r="Q53215" s="2" t="s">
        <v>30</v>
      </c>
      <c r="R53215" s="2" t="s">
        <v>2509</v>
      </c>
    </row>
    <row r="53216" spans="1:18" x14ac:dyDescent="0.25">
      <c r="A53216" s="2" t="s">
        <v>132542</v>
      </c>
      <c r="B53216" s="2" t="s">
        <v>98540</v>
      </c>
      <c r="C53216" s="1">
        <v>45580</v>
      </c>
      <c r="D53216" s="2" t="s">
        <v>20</v>
      </c>
      <c r="E53216" s="2" t="s">
        <v>109261</v>
      </c>
      <c r="F53216" s="2" t="s">
        <v>109262</v>
      </c>
      <c r="G53216" s="2" t="s">
        <v>109263</v>
      </c>
      <c r="H53216" s="2" t="s">
        <v>109264</v>
      </c>
      <c r="I53216">
        <v>132</v>
      </c>
      <c r="K53216">
        <v>2024</v>
      </c>
      <c r="M53216" s="2" t="s">
        <v>109270</v>
      </c>
      <c r="N53216" s="2" t="s">
        <v>109265</v>
      </c>
      <c r="O53216" s="2" t="s">
        <v>109894</v>
      </c>
      <c r="P53216" s="2" t="s">
        <v>2535</v>
      </c>
      <c r="Q53216" s="2" t="s">
        <v>1837</v>
      </c>
      <c r="R53216" s="2" t="s">
        <v>1838</v>
      </c>
    </row>
    <row r="53217" spans="1:18" x14ac:dyDescent="0.25">
      <c r="A53217" s="2" t="s">
        <v>98541</v>
      </c>
      <c r="B53217" s="2" t="s">
        <v>98542</v>
      </c>
      <c r="C53217" s="1">
        <v>45331</v>
      </c>
      <c r="D53217" s="2" t="s">
        <v>20</v>
      </c>
      <c r="E53217" s="2" t="s">
        <v>109261</v>
      </c>
      <c r="F53217" s="2" t="s">
        <v>109262</v>
      </c>
      <c r="G53217" s="2" t="s">
        <v>109263</v>
      </c>
      <c r="H53217" s="2" t="s">
        <v>109680</v>
      </c>
      <c r="I53217">
        <v>104</v>
      </c>
      <c r="J53217">
        <v>4</v>
      </c>
      <c r="K53217">
        <v>2024</v>
      </c>
      <c r="L53217">
        <v>2024</v>
      </c>
      <c r="M53217" s="2" t="s">
        <v>111313</v>
      </c>
      <c r="N53217" s="2" t="s">
        <v>109265</v>
      </c>
      <c r="O53217" s="2" t="s">
        <v>128533</v>
      </c>
      <c r="P53217" s="2" t="s">
        <v>81633</v>
      </c>
      <c r="Q53217" s="2" t="s">
        <v>23</v>
      </c>
      <c r="R53217" s="2" t="s">
        <v>24</v>
      </c>
    </row>
    <row r="53218" spans="1:18" x14ac:dyDescent="0.25">
      <c r="A53218" s="2" t="s">
        <v>98543</v>
      </c>
      <c r="B53218" s="2" t="s">
        <v>98544</v>
      </c>
      <c r="C53218" s="1">
        <v>45315</v>
      </c>
      <c r="D53218" s="2" t="s">
        <v>20</v>
      </c>
      <c r="E53218" s="2" t="s">
        <v>109267</v>
      </c>
      <c r="F53218" s="2" t="s">
        <v>109262</v>
      </c>
      <c r="G53218" s="2" t="s">
        <v>109263</v>
      </c>
      <c r="H53218" s="2" t="s">
        <v>109264</v>
      </c>
      <c r="I53218">
        <v>16</v>
      </c>
      <c r="K53218">
        <v>2024</v>
      </c>
      <c r="M53218" s="2" t="s">
        <v>109270</v>
      </c>
      <c r="N53218" s="2" t="s">
        <v>109265</v>
      </c>
      <c r="O53218" s="2" t="s">
        <v>123506</v>
      </c>
      <c r="P53218" s="2" t="s">
        <v>59131</v>
      </c>
      <c r="Q53218" s="2" t="s">
        <v>92</v>
      </c>
      <c r="R53218" s="2" t="s">
        <v>93</v>
      </c>
    </row>
    <row r="53219" spans="1:18" x14ac:dyDescent="0.25">
      <c r="A53219" s="2" t="s">
        <v>98545</v>
      </c>
      <c r="B53219" s="2" t="s">
        <v>98546</v>
      </c>
      <c r="C53219" s="1">
        <v>45523</v>
      </c>
      <c r="D53219" s="2" t="s">
        <v>20</v>
      </c>
      <c r="E53219" s="2" t="s">
        <v>109267</v>
      </c>
      <c r="F53219" s="2" t="s">
        <v>109262</v>
      </c>
      <c r="G53219" s="2" t="s">
        <v>109263</v>
      </c>
      <c r="H53219" s="2" t="s">
        <v>109264</v>
      </c>
      <c r="I53219">
        <v>16.8</v>
      </c>
      <c r="K53219">
        <v>2024</v>
      </c>
      <c r="M53219" s="2" t="s">
        <v>36364</v>
      </c>
      <c r="N53219" s="2" t="s">
        <v>109265</v>
      </c>
      <c r="O53219" s="2" t="s">
        <v>98547</v>
      </c>
      <c r="P53219" s="2" t="s">
        <v>98548</v>
      </c>
      <c r="Q53219" s="2" t="s">
        <v>92</v>
      </c>
      <c r="R53219" s="2" t="s">
        <v>628</v>
      </c>
    </row>
    <row r="53220" spans="1:18" x14ac:dyDescent="0.25">
      <c r="A53220" s="2" t="s">
        <v>98549</v>
      </c>
      <c r="B53220" s="2" t="s">
        <v>98550</v>
      </c>
      <c r="C53220" s="1">
        <v>45345</v>
      </c>
      <c r="D53220" s="2" t="s">
        <v>20</v>
      </c>
      <c r="E53220" s="2" t="s">
        <v>109267</v>
      </c>
      <c r="F53220" s="2" t="s">
        <v>109262</v>
      </c>
      <c r="G53220" s="2" t="s">
        <v>109263</v>
      </c>
      <c r="H53220" s="2" t="s">
        <v>109264</v>
      </c>
      <c r="I53220">
        <v>27.8</v>
      </c>
      <c r="K53220">
        <v>2024</v>
      </c>
      <c r="M53220" s="2" t="s">
        <v>118213</v>
      </c>
      <c r="N53220" s="2" t="s">
        <v>109265</v>
      </c>
      <c r="O53220" s="2" t="s">
        <v>98551</v>
      </c>
      <c r="P53220" s="2" t="s">
        <v>98552</v>
      </c>
      <c r="Q53220" s="2" t="s">
        <v>30</v>
      </c>
      <c r="R53220" s="2" t="s">
        <v>109271</v>
      </c>
    </row>
    <row r="53221" spans="1:18" x14ac:dyDescent="0.25">
      <c r="A53221" s="2" t="s">
        <v>98553</v>
      </c>
      <c r="B53221" s="2" t="s">
        <v>98554</v>
      </c>
      <c r="C53221" s="1">
        <v>45483</v>
      </c>
      <c r="D53221" s="2" t="s">
        <v>20</v>
      </c>
      <c r="E53221" s="2" t="s">
        <v>109261</v>
      </c>
      <c r="F53221" s="2" t="s">
        <v>109262</v>
      </c>
      <c r="G53221" s="2" t="s">
        <v>109263</v>
      </c>
      <c r="H53221" s="2" t="s">
        <v>109264</v>
      </c>
      <c r="I53221">
        <v>79.599999999999994</v>
      </c>
      <c r="K53221">
        <v>2024</v>
      </c>
      <c r="M53221" s="2" t="s">
        <v>36364</v>
      </c>
      <c r="N53221" s="2" t="s">
        <v>109265</v>
      </c>
      <c r="O53221" s="2" t="s">
        <v>98355</v>
      </c>
      <c r="P53221" s="2" t="s">
        <v>98356</v>
      </c>
      <c r="Q53221" s="2" t="s">
        <v>92</v>
      </c>
      <c r="R53221" s="2" t="s">
        <v>93</v>
      </c>
    </row>
    <row r="53222" spans="1:18" x14ac:dyDescent="0.25">
      <c r="A53222" s="2" t="s">
        <v>13776</v>
      </c>
      <c r="B53222" s="2" t="s">
        <v>98555</v>
      </c>
      <c r="C53222" s="1">
        <v>45475</v>
      </c>
      <c r="D53222" s="2" t="s">
        <v>20</v>
      </c>
      <c r="E53222" s="2" t="s">
        <v>109267</v>
      </c>
      <c r="F53222" s="2" t="s">
        <v>109262</v>
      </c>
      <c r="G53222" s="2" t="s">
        <v>109263</v>
      </c>
      <c r="H53222" s="2" t="s">
        <v>109264</v>
      </c>
      <c r="I53222">
        <v>92.4</v>
      </c>
      <c r="K53222">
        <v>2024</v>
      </c>
      <c r="M53222" s="2" t="s">
        <v>118213</v>
      </c>
      <c r="N53222" s="2" t="s">
        <v>109265</v>
      </c>
      <c r="O53222" s="2" t="s">
        <v>66494</v>
      </c>
      <c r="P53222" s="2" t="s">
        <v>66495</v>
      </c>
      <c r="Q53222" s="2" t="s">
        <v>23</v>
      </c>
      <c r="R53222" s="2" t="s">
        <v>24</v>
      </c>
    </row>
    <row r="53223" spans="1:18" x14ac:dyDescent="0.25">
      <c r="A53223" s="2" t="s">
        <v>132543</v>
      </c>
      <c r="B53223" s="2" t="s">
        <v>98556</v>
      </c>
      <c r="C53223" s="1">
        <v>45583</v>
      </c>
      <c r="D53223" s="2" t="s">
        <v>20</v>
      </c>
      <c r="E53223" s="2" t="s">
        <v>109280</v>
      </c>
      <c r="F53223" s="2" t="s">
        <v>109262</v>
      </c>
      <c r="G53223" s="2" t="s">
        <v>109263</v>
      </c>
      <c r="H53223" s="2" t="s">
        <v>109264</v>
      </c>
      <c r="I53223">
        <v>10</v>
      </c>
      <c r="K53223">
        <v>2024</v>
      </c>
      <c r="M53223" s="2" t="s">
        <v>109270</v>
      </c>
      <c r="N53223" s="2" t="s">
        <v>109265</v>
      </c>
      <c r="O53223" s="2" t="s">
        <v>6056</v>
      </c>
      <c r="P53223" s="2" t="s">
        <v>6057</v>
      </c>
      <c r="Q53223" s="2" t="s">
        <v>23</v>
      </c>
      <c r="R53223" s="2" t="s">
        <v>24</v>
      </c>
    </row>
    <row r="53224" spans="1:18" x14ac:dyDescent="0.25">
      <c r="A53224" s="2" t="s">
        <v>98557</v>
      </c>
      <c r="B53224" s="2" t="s">
        <v>98558</v>
      </c>
      <c r="C53224" s="1">
        <v>45337</v>
      </c>
      <c r="D53224" s="2" t="s">
        <v>20</v>
      </c>
      <c r="E53224" s="2" t="s">
        <v>19629</v>
      </c>
      <c r="F53224" s="2" t="s">
        <v>109262</v>
      </c>
      <c r="G53224" s="2" t="s">
        <v>109263</v>
      </c>
      <c r="H53224" s="2" t="s">
        <v>110046</v>
      </c>
      <c r="I53224">
        <v>104</v>
      </c>
      <c r="J53224">
        <v>4</v>
      </c>
      <c r="K53224">
        <v>2021</v>
      </c>
      <c r="L53224">
        <v>2021</v>
      </c>
      <c r="M53224" s="2" t="s">
        <v>13760</v>
      </c>
      <c r="N53224" s="2" t="s">
        <v>109265</v>
      </c>
      <c r="O53224" s="2" t="s">
        <v>130120</v>
      </c>
      <c r="P53224" s="2" t="s">
        <v>88203</v>
      </c>
      <c r="Q53224" s="2" t="s">
        <v>543</v>
      </c>
      <c r="R53224" s="2" t="s">
        <v>109423</v>
      </c>
    </row>
    <row r="53225" spans="1:18" x14ac:dyDescent="0.25">
      <c r="A53225" s="2" t="s">
        <v>98559</v>
      </c>
      <c r="B53225" s="2" t="s">
        <v>98560</v>
      </c>
      <c r="C53225" s="1">
        <v>45456</v>
      </c>
      <c r="D53225" s="2" t="s">
        <v>20</v>
      </c>
      <c r="E53225" s="2" t="s">
        <v>109267</v>
      </c>
      <c r="F53225" s="2" t="s">
        <v>109262</v>
      </c>
      <c r="G53225" s="2" t="s">
        <v>109269</v>
      </c>
      <c r="H53225" s="2" t="s">
        <v>109264</v>
      </c>
      <c r="I53225">
        <v>3.5</v>
      </c>
      <c r="K53225">
        <v>2024</v>
      </c>
      <c r="M53225" s="2" t="s">
        <v>110469</v>
      </c>
      <c r="N53225" s="2" t="s">
        <v>109265</v>
      </c>
      <c r="O53225" s="2" t="s">
        <v>98561</v>
      </c>
      <c r="P53225" s="2" t="s">
        <v>98562</v>
      </c>
      <c r="Q53225" s="2" t="s">
        <v>310</v>
      </c>
      <c r="R53225" s="2" t="s">
        <v>109885</v>
      </c>
    </row>
    <row r="53226" spans="1:18" x14ac:dyDescent="0.25">
      <c r="A53226" s="2" t="s">
        <v>132544</v>
      </c>
      <c r="B53226" s="2" t="s">
        <v>98563</v>
      </c>
      <c r="C53226" s="1">
        <v>45573</v>
      </c>
      <c r="D53226" s="2" t="s">
        <v>20</v>
      </c>
      <c r="E53226" s="2" t="s">
        <v>109261</v>
      </c>
      <c r="F53226" s="2" t="s">
        <v>109262</v>
      </c>
      <c r="G53226" s="2" t="s">
        <v>109269</v>
      </c>
      <c r="H53226" s="2" t="s">
        <v>110046</v>
      </c>
      <c r="I53226">
        <v>200</v>
      </c>
      <c r="J53226">
        <v>8</v>
      </c>
      <c r="K53226">
        <v>2019</v>
      </c>
      <c r="L53226">
        <v>2019</v>
      </c>
      <c r="M53226" s="2" t="s">
        <v>111313</v>
      </c>
      <c r="N53226" s="2" t="s">
        <v>109265</v>
      </c>
      <c r="O53226" s="2" t="s">
        <v>1243</v>
      </c>
      <c r="P53226" s="2" t="s">
        <v>1244</v>
      </c>
      <c r="Q53226" s="2" t="s">
        <v>23</v>
      </c>
      <c r="R53226" s="2" t="s">
        <v>24</v>
      </c>
    </row>
    <row r="53227" spans="1:18" x14ac:dyDescent="0.25">
      <c r="A53227" s="2" t="s">
        <v>98564</v>
      </c>
      <c r="B53227" s="2" t="s">
        <v>98565</v>
      </c>
      <c r="C53227" s="1">
        <v>45446</v>
      </c>
      <c r="D53227" s="2" t="s">
        <v>20</v>
      </c>
      <c r="E53227" s="2" t="s">
        <v>109509</v>
      </c>
      <c r="F53227" s="2" t="s">
        <v>109262</v>
      </c>
      <c r="G53227" s="2" t="s">
        <v>109263</v>
      </c>
      <c r="H53227" s="2" t="s">
        <v>109264</v>
      </c>
      <c r="I53227">
        <v>3.5</v>
      </c>
      <c r="K53227">
        <v>2024</v>
      </c>
      <c r="M53227" s="2" t="s">
        <v>111313</v>
      </c>
      <c r="N53227" s="2" t="s">
        <v>109265</v>
      </c>
      <c r="O53227" s="2" t="s">
        <v>98566</v>
      </c>
      <c r="P53227" s="2" t="s">
        <v>109409</v>
      </c>
      <c r="Q53227" s="2" t="s">
        <v>30</v>
      </c>
      <c r="R53227" s="2" t="s">
        <v>109271</v>
      </c>
    </row>
    <row r="53228" spans="1:18" x14ac:dyDescent="0.25">
      <c r="A53228" s="2" t="s">
        <v>132545</v>
      </c>
      <c r="B53228" s="2" t="s">
        <v>98567</v>
      </c>
      <c r="C53228" s="1">
        <v>45308</v>
      </c>
      <c r="D53228" s="2" t="s">
        <v>20</v>
      </c>
      <c r="E53228" s="2" t="s">
        <v>109509</v>
      </c>
      <c r="F53228" s="2" t="s">
        <v>109262</v>
      </c>
      <c r="G53228" s="2" t="s">
        <v>109269</v>
      </c>
      <c r="H53228" s="2" t="s">
        <v>109264</v>
      </c>
      <c r="I53228">
        <v>3.9</v>
      </c>
      <c r="K53228">
        <v>2024</v>
      </c>
      <c r="M53228" s="2" t="s">
        <v>111313</v>
      </c>
      <c r="N53228" s="2" t="s">
        <v>109265</v>
      </c>
      <c r="O53228" s="2" t="s">
        <v>132546</v>
      </c>
      <c r="P53228" s="2" t="s">
        <v>98568</v>
      </c>
      <c r="Q53228" s="2" t="s">
        <v>30</v>
      </c>
      <c r="R53228" s="2" t="s">
        <v>109271</v>
      </c>
    </row>
    <row r="53229" spans="1:18" x14ac:dyDescent="0.25">
      <c r="A53229" s="2" t="s">
        <v>132547</v>
      </c>
      <c r="B53229" s="2" t="s">
        <v>98569</v>
      </c>
      <c r="C53229" s="1">
        <v>45569</v>
      </c>
      <c r="D53229" s="2" t="s">
        <v>20</v>
      </c>
      <c r="E53229" s="2" t="s">
        <v>109261</v>
      </c>
      <c r="F53229" s="2" t="s">
        <v>109262</v>
      </c>
      <c r="G53229" s="2" t="s">
        <v>109263</v>
      </c>
      <c r="H53229" s="2" t="s">
        <v>109264</v>
      </c>
      <c r="I53229">
        <v>7.4</v>
      </c>
      <c r="K53229">
        <v>2024</v>
      </c>
      <c r="M53229" s="2" t="s">
        <v>111313</v>
      </c>
      <c r="N53229" s="2" t="s">
        <v>109265</v>
      </c>
      <c r="O53229" s="2" t="s">
        <v>132489</v>
      </c>
      <c r="P53229" s="2" t="s">
        <v>98352</v>
      </c>
      <c r="Q53229" s="2" t="s">
        <v>23</v>
      </c>
      <c r="R53229" s="2" t="s">
        <v>24</v>
      </c>
    </row>
    <row r="53230" spans="1:18" x14ac:dyDescent="0.25">
      <c r="A53230" s="2" t="s">
        <v>132548</v>
      </c>
      <c r="B53230" s="2" t="s">
        <v>98570</v>
      </c>
      <c r="C53230" s="1">
        <v>45359</v>
      </c>
      <c r="D53230" s="2" t="s">
        <v>20</v>
      </c>
      <c r="E53230" s="2" t="s">
        <v>362</v>
      </c>
      <c r="F53230" s="2" t="s">
        <v>109262</v>
      </c>
      <c r="G53230" s="2" t="s">
        <v>109269</v>
      </c>
      <c r="H53230" s="2" t="s">
        <v>109264</v>
      </c>
      <c r="I53230">
        <v>30</v>
      </c>
      <c r="K53230">
        <v>2024</v>
      </c>
      <c r="M53230" s="2" t="s">
        <v>110469</v>
      </c>
      <c r="N53230" s="2" t="s">
        <v>109265</v>
      </c>
      <c r="O53230" s="2" t="s">
        <v>1243</v>
      </c>
      <c r="P53230" s="2" t="s">
        <v>1244</v>
      </c>
      <c r="Q53230" s="2" t="s">
        <v>23</v>
      </c>
      <c r="R53230" s="2" t="s">
        <v>24</v>
      </c>
    </row>
    <row r="53231" spans="1:18" x14ac:dyDescent="0.25">
      <c r="A53231" s="2" t="s">
        <v>132549</v>
      </c>
      <c r="B53231" s="2" t="s">
        <v>98571</v>
      </c>
      <c r="C53231" s="1">
        <v>45323</v>
      </c>
      <c r="D53231" s="2" t="s">
        <v>20</v>
      </c>
      <c r="E53231" s="2" t="s">
        <v>109509</v>
      </c>
      <c r="F53231" s="2" t="s">
        <v>109262</v>
      </c>
      <c r="G53231" s="2" t="s">
        <v>109269</v>
      </c>
      <c r="H53231" s="2" t="s">
        <v>109264</v>
      </c>
      <c r="I53231">
        <v>3</v>
      </c>
      <c r="K53231">
        <v>2024</v>
      </c>
      <c r="M53231" s="2" t="s">
        <v>111313</v>
      </c>
      <c r="N53231" s="2" t="s">
        <v>109265</v>
      </c>
      <c r="O53231" s="2" t="s">
        <v>50480</v>
      </c>
      <c r="P53231" s="2" t="s">
        <v>109409</v>
      </c>
      <c r="Q53231" s="2" t="s">
        <v>23</v>
      </c>
      <c r="R53231" s="2" t="s">
        <v>24</v>
      </c>
    </row>
    <row r="53232" spans="1:18" x14ac:dyDescent="0.25">
      <c r="A53232" s="2" t="s">
        <v>132550</v>
      </c>
      <c r="B53232" s="2" t="s">
        <v>98572</v>
      </c>
      <c r="C53232" s="1">
        <v>45323</v>
      </c>
      <c r="D53232" s="2" t="s">
        <v>20</v>
      </c>
      <c r="E53232" s="2" t="s">
        <v>362</v>
      </c>
      <c r="F53232" s="2" t="s">
        <v>109262</v>
      </c>
      <c r="G53232" s="2" t="s">
        <v>109263</v>
      </c>
      <c r="H53232" s="2" t="s">
        <v>110046</v>
      </c>
      <c r="I53232">
        <v>594</v>
      </c>
      <c r="J53232">
        <v>22</v>
      </c>
      <c r="K53232">
        <v>2023</v>
      </c>
      <c r="L53232">
        <v>2023</v>
      </c>
      <c r="M53232" s="2" t="s">
        <v>111313</v>
      </c>
      <c r="N53232" s="2" t="s">
        <v>109265</v>
      </c>
      <c r="O53232" s="2" t="s">
        <v>123996</v>
      </c>
      <c r="P53232" s="2" t="s">
        <v>61267</v>
      </c>
      <c r="Q53232" s="2" t="s">
        <v>30</v>
      </c>
      <c r="R53232" s="2" t="s">
        <v>109271</v>
      </c>
    </row>
    <row r="53233" spans="1:18" x14ac:dyDescent="0.25">
      <c r="A53233" s="2" t="s">
        <v>132551</v>
      </c>
      <c r="B53233" s="2" t="s">
        <v>98573</v>
      </c>
      <c r="C53233" s="1">
        <v>45601</v>
      </c>
      <c r="D53233" s="2" t="s">
        <v>20</v>
      </c>
      <c r="E53233" s="2" t="s">
        <v>362</v>
      </c>
      <c r="F53233" s="2" t="s">
        <v>109262</v>
      </c>
      <c r="G53233" s="2" t="s">
        <v>109263</v>
      </c>
      <c r="H53233" s="2" t="s">
        <v>110046</v>
      </c>
      <c r="I53233">
        <v>513</v>
      </c>
      <c r="J53233">
        <v>19</v>
      </c>
      <c r="K53233">
        <v>2024</v>
      </c>
      <c r="L53233">
        <v>2024</v>
      </c>
      <c r="M53233" s="2" t="s">
        <v>111313</v>
      </c>
      <c r="N53233" s="2" t="s">
        <v>109265</v>
      </c>
      <c r="O53233" s="2" t="s">
        <v>123996</v>
      </c>
      <c r="P53233" s="2" t="s">
        <v>61267</v>
      </c>
      <c r="Q53233" s="2" t="s">
        <v>30</v>
      </c>
      <c r="R53233" s="2" t="s">
        <v>109271</v>
      </c>
    </row>
    <row r="53234" spans="1:18" x14ac:dyDescent="0.25">
      <c r="A53234" s="2" t="s">
        <v>132552</v>
      </c>
      <c r="B53234" s="2" t="s">
        <v>98574</v>
      </c>
      <c r="C53234" s="1">
        <v>45534</v>
      </c>
      <c r="D53234" s="2" t="s">
        <v>20</v>
      </c>
      <c r="E53234" s="2" t="s">
        <v>109267</v>
      </c>
      <c r="F53234" s="2" t="s">
        <v>109262</v>
      </c>
      <c r="G53234" s="2" t="s">
        <v>109263</v>
      </c>
      <c r="H53234" s="2" t="s">
        <v>109264</v>
      </c>
      <c r="I53234">
        <v>104.5</v>
      </c>
      <c r="K53234">
        <v>2023</v>
      </c>
      <c r="M53234" s="2" t="s">
        <v>109270</v>
      </c>
      <c r="N53234" s="2" t="s">
        <v>109265</v>
      </c>
      <c r="O53234" s="2" t="s">
        <v>51819</v>
      </c>
      <c r="P53234" s="2" t="s">
        <v>51820</v>
      </c>
      <c r="Q53234" s="2" t="s">
        <v>23</v>
      </c>
      <c r="R53234" s="2" t="s">
        <v>24</v>
      </c>
    </row>
    <row r="53235" spans="1:18" x14ac:dyDescent="0.25">
      <c r="A53235" s="2" t="s">
        <v>132553</v>
      </c>
      <c r="B53235" s="2" t="s">
        <v>98575</v>
      </c>
      <c r="C53235" s="1">
        <v>45583</v>
      </c>
      <c r="D53235" s="2" t="s">
        <v>20</v>
      </c>
      <c r="E53235" s="2" t="s">
        <v>362</v>
      </c>
      <c r="F53235" s="2" t="s">
        <v>109262</v>
      </c>
      <c r="G53235" s="2" t="s">
        <v>109263</v>
      </c>
      <c r="H53235" s="2" t="s">
        <v>109264</v>
      </c>
      <c r="I53235">
        <v>54.7</v>
      </c>
      <c r="K53235">
        <v>2024</v>
      </c>
      <c r="M53235" s="2" t="s">
        <v>118213</v>
      </c>
      <c r="N53235" s="2" t="s">
        <v>109265</v>
      </c>
      <c r="O53235" s="2" t="s">
        <v>131980</v>
      </c>
      <c r="P53235" s="2" t="s">
        <v>96158</v>
      </c>
      <c r="Q53235" s="2" t="s">
        <v>30</v>
      </c>
      <c r="R53235" s="2" t="s">
        <v>115245</v>
      </c>
    </row>
    <row r="53236" spans="1:18" x14ac:dyDescent="0.25">
      <c r="A53236" s="2" t="s">
        <v>74351</v>
      </c>
      <c r="B53236" s="2" t="s">
        <v>98576</v>
      </c>
      <c r="C53236" s="1">
        <v>45503</v>
      </c>
      <c r="D53236" s="2" t="s">
        <v>20</v>
      </c>
      <c r="E53236" s="2" t="s">
        <v>109267</v>
      </c>
      <c r="F53236" s="2" t="s">
        <v>109262</v>
      </c>
      <c r="G53236" s="2" t="s">
        <v>109269</v>
      </c>
      <c r="H53236" s="2" t="s">
        <v>109264</v>
      </c>
      <c r="I53236">
        <v>16.600000000000001</v>
      </c>
      <c r="K53236">
        <v>2024</v>
      </c>
      <c r="M53236" s="2" t="s">
        <v>109270</v>
      </c>
      <c r="N53236" s="2" t="s">
        <v>109265</v>
      </c>
      <c r="O53236" s="2" t="s">
        <v>98577</v>
      </c>
      <c r="P53236" s="2" t="s">
        <v>109409</v>
      </c>
      <c r="Q53236" s="2" t="s">
        <v>1837</v>
      </c>
      <c r="R53236" s="2" t="s">
        <v>2069</v>
      </c>
    </row>
    <row r="53237" spans="1:18" x14ac:dyDescent="0.25">
      <c r="A53237" s="2" t="s">
        <v>98578</v>
      </c>
      <c r="B53237" s="2" t="s">
        <v>98579</v>
      </c>
      <c r="C53237" s="1">
        <v>45524</v>
      </c>
      <c r="D53237" s="2" t="s">
        <v>20</v>
      </c>
      <c r="E53237" s="2" t="s">
        <v>109261</v>
      </c>
      <c r="F53237" s="2" t="s">
        <v>109262</v>
      </c>
      <c r="G53237" s="2" t="s">
        <v>109263</v>
      </c>
      <c r="H53237" s="2" t="s">
        <v>109264</v>
      </c>
      <c r="I53237">
        <v>91.7</v>
      </c>
      <c r="K53237">
        <v>2024</v>
      </c>
      <c r="M53237" s="2" t="s">
        <v>111313</v>
      </c>
      <c r="N53237" s="2" t="s">
        <v>109265</v>
      </c>
      <c r="O53237" s="2" t="s">
        <v>64920</v>
      </c>
      <c r="P53237" s="2" t="s">
        <v>64921</v>
      </c>
      <c r="Q53237" s="2" t="s">
        <v>126</v>
      </c>
      <c r="R53237" s="2" t="s">
        <v>1794</v>
      </c>
    </row>
    <row r="53238" spans="1:18" x14ac:dyDescent="0.25">
      <c r="A53238" s="2" t="s">
        <v>98580</v>
      </c>
      <c r="B53238" s="2" t="s">
        <v>98581</v>
      </c>
      <c r="C53238" s="1">
        <v>45411</v>
      </c>
      <c r="D53238" s="2" t="s">
        <v>20</v>
      </c>
      <c r="E53238" s="2" t="s">
        <v>109261</v>
      </c>
      <c r="F53238" s="2" t="s">
        <v>109262</v>
      </c>
      <c r="G53238" s="2" t="s">
        <v>109263</v>
      </c>
      <c r="H53238" s="2" t="s">
        <v>109680</v>
      </c>
      <c r="I53238">
        <v>104</v>
      </c>
      <c r="J53238">
        <v>4</v>
      </c>
      <c r="K53238">
        <v>2024</v>
      </c>
      <c r="L53238">
        <v>2024</v>
      </c>
      <c r="M53238" s="2" t="s">
        <v>111313</v>
      </c>
      <c r="N53238" s="2" t="s">
        <v>109265</v>
      </c>
      <c r="O53238" s="2" t="s">
        <v>51468</v>
      </c>
      <c r="P53238" s="2" t="s">
        <v>51469</v>
      </c>
      <c r="Q53238" s="2" t="s">
        <v>23</v>
      </c>
      <c r="R53238" s="2" t="s">
        <v>24</v>
      </c>
    </row>
    <row r="53239" spans="1:18" x14ac:dyDescent="0.25">
      <c r="A53239" s="2" t="s">
        <v>98582</v>
      </c>
      <c r="B53239" s="2" t="s">
        <v>98583</v>
      </c>
      <c r="C53239" s="1">
        <v>45355</v>
      </c>
      <c r="D53239" s="2" t="s">
        <v>20</v>
      </c>
      <c r="E53239" s="2" t="s">
        <v>109267</v>
      </c>
      <c r="F53239" s="2" t="s">
        <v>109262</v>
      </c>
      <c r="G53239" s="2" t="s">
        <v>109263</v>
      </c>
      <c r="H53239" s="2" t="s">
        <v>109264</v>
      </c>
      <c r="I53239">
        <v>85.8</v>
      </c>
      <c r="K53239">
        <v>2024</v>
      </c>
      <c r="M53239" s="2" t="s">
        <v>109270</v>
      </c>
      <c r="N53239" s="2" t="s">
        <v>109265</v>
      </c>
      <c r="O53239" s="2" t="s">
        <v>98584</v>
      </c>
      <c r="P53239" s="2" t="s">
        <v>98585</v>
      </c>
      <c r="Q53239" s="2" t="s">
        <v>30</v>
      </c>
      <c r="R53239" s="2" t="s">
        <v>109271</v>
      </c>
    </row>
    <row r="53240" spans="1:18" x14ac:dyDescent="0.25">
      <c r="A53240" s="2" t="s">
        <v>132554</v>
      </c>
      <c r="B53240" s="2" t="s">
        <v>98586</v>
      </c>
      <c r="C53240" s="1">
        <v>45597</v>
      </c>
      <c r="D53240" s="2" t="s">
        <v>20</v>
      </c>
      <c r="E53240" s="2" t="s">
        <v>109261</v>
      </c>
      <c r="F53240" s="2" t="s">
        <v>109262</v>
      </c>
      <c r="G53240" s="2" t="s">
        <v>109263</v>
      </c>
      <c r="H53240" s="2" t="s">
        <v>109264</v>
      </c>
      <c r="I53240">
        <v>25.6</v>
      </c>
      <c r="K53240">
        <v>2024</v>
      </c>
      <c r="M53240" s="2" t="s">
        <v>109270</v>
      </c>
      <c r="N53240" s="2" t="s">
        <v>109265</v>
      </c>
      <c r="O53240" s="2" t="s">
        <v>131845</v>
      </c>
      <c r="P53240" s="2" t="s">
        <v>95675</v>
      </c>
      <c r="Q53240" s="2" t="s">
        <v>11094</v>
      </c>
      <c r="R53240" s="2" t="s">
        <v>111982</v>
      </c>
    </row>
    <row r="53241" spans="1:18" x14ac:dyDescent="0.25">
      <c r="A53241" s="2" t="s">
        <v>132555</v>
      </c>
      <c r="B53241" s="2" t="s">
        <v>98587</v>
      </c>
      <c r="C53241" s="1">
        <v>45610</v>
      </c>
      <c r="D53241" s="2" t="s">
        <v>20</v>
      </c>
      <c r="E53241" s="2" t="s">
        <v>109261</v>
      </c>
      <c r="F53241" s="2" t="s">
        <v>109262</v>
      </c>
      <c r="G53241" s="2" t="s">
        <v>109263</v>
      </c>
      <c r="H53241" s="2" t="s">
        <v>109264</v>
      </c>
      <c r="I53241">
        <v>70.400000000000006</v>
      </c>
      <c r="K53241">
        <v>2024</v>
      </c>
      <c r="M53241" s="2" t="s">
        <v>111313</v>
      </c>
      <c r="N53241" s="2" t="s">
        <v>109265</v>
      </c>
      <c r="O53241" s="2" t="s">
        <v>124530</v>
      </c>
      <c r="P53241" s="2" t="s">
        <v>63514</v>
      </c>
      <c r="Q53241" s="2" t="s">
        <v>30</v>
      </c>
      <c r="R53241" s="2" t="s">
        <v>109271</v>
      </c>
    </row>
    <row r="53242" spans="1:18" x14ac:dyDescent="0.25">
      <c r="A53242" s="2" t="s">
        <v>119696</v>
      </c>
      <c r="B53242" s="2" t="s">
        <v>98588</v>
      </c>
      <c r="C53242" s="1">
        <v>45448</v>
      </c>
      <c r="D53242" s="2" t="s">
        <v>20</v>
      </c>
      <c r="E53242" s="2" t="s">
        <v>109267</v>
      </c>
      <c r="F53242" s="2" t="s">
        <v>109262</v>
      </c>
      <c r="G53242" s="2" t="s">
        <v>109263</v>
      </c>
      <c r="H53242" s="2" t="s">
        <v>109264</v>
      </c>
      <c r="I53242">
        <v>19.100000000000001</v>
      </c>
      <c r="K53242">
        <v>2024</v>
      </c>
      <c r="M53242" s="2" t="s">
        <v>109270</v>
      </c>
      <c r="N53242" s="2" t="s">
        <v>109265</v>
      </c>
      <c r="O53242" s="2" t="s">
        <v>98589</v>
      </c>
      <c r="P53242" s="2" t="s">
        <v>98590</v>
      </c>
      <c r="Q53242" s="2" t="s">
        <v>30</v>
      </c>
      <c r="R53242" s="2" t="s">
        <v>109271</v>
      </c>
    </row>
    <row r="53243" spans="1:18" x14ac:dyDescent="0.25">
      <c r="A53243" s="2" t="s">
        <v>132556</v>
      </c>
      <c r="B53243" s="2" t="s">
        <v>98591</v>
      </c>
      <c r="C53243" s="1">
        <v>45597</v>
      </c>
      <c r="D53243" s="2" t="s">
        <v>20</v>
      </c>
      <c r="E53243" s="2" t="s">
        <v>109267</v>
      </c>
      <c r="F53243" s="2" t="s">
        <v>109262</v>
      </c>
      <c r="G53243" s="2" t="s">
        <v>109263</v>
      </c>
      <c r="H53243" s="2" t="s">
        <v>109264</v>
      </c>
      <c r="I53243">
        <v>40</v>
      </c>
      <c r="K53243">
        <v>2024</v>
      </c>
      <c r="M53243" s="2" t="s">
        <v>109270</v>
      </c>
      <c r="N53243" s="2" t="s">
        <v>109265</v>
      </c>
      <c r="O53243" s="2" t="s">
        <v>71653</v>
      </c>
      <c r="P53243" s="2" t="s">
        <v>71654</v>
      </c>
      <c r="Q53243" s="2" t="s">
        <v>168</v>
      </c>
      <c r="R53243" s="2" t="s">
        <v>109306</v>
      </c>
    </row>
    <row r="53244" spans="1:18" x14ac:dyDescent="0.25">
      <c r="A53244" s="2" t="s">
        <v>116832</v>
      </c>
      <c r="B53244" s="2" t="s">
        <v>98592</v>
      </c>
      <c r="C53244" s="1">
        <v>45435</v>
      </c>
      <c r="D53244" s="2" t="s">
        <v>20</v>
      </c>
      <c r="E53244" s="2" t="s">
        <v>109261</v>
      </c>
      <c r="F53244" s="2" t="s">
        <v>109262</v>
      </c>
      <c r="G53244" s="2" t="s">
        <v>109269</v>
      </c>
      <c r="H53244" s="2" t="s">
        <v>109264</v>
      </c>
      <c r="I53244">
        <v>6</v>
      </c>
      <c r="K53244">
        <v>2024</v>
      </c>
      <c r="M53244" s="2" t="s">
        <v>118194</v>
      </c>
      <c r="N53244" s="2" t="s">
        <v>109265</v>
      </c>
      <c r="O53244" s="2" t="s">
        <v>30428</v>
      </c>
      <c r="P53244" s="2" t="s">
        <v>109409</v>
      </c>
      <c r="Q53244" s="2" t="s">
        <v>30</v>
      </c>
      <c r="R53244" s="2" t="s">
        <v>111037</v>
      </c>
    </row>
    <row r="53245" spans="1:18" x14ac:dyDescent="0.25">
      <c r="A53245" s="2" t="s">
        <v>98593</v>
      </c>
      <c r="B53245" s="2" t="s">
        <v>98594</v>
      </c>
      <c r="C53245" s="1">
        <v>45587</v>
      </c>
      <c r="D53245" s="2" t="s">
        <v>20</v>
      </c>
      <c r="E53245" s="2" t="s">
        <v>109509</v>
      </c>
      <c r="F53245" s="2" t="s">
        <v>2232</v>
      </c>
      <c r="G53245" s="2" t="s">
        <v>109263</v>
      </c>
      <c r="H53245" s="2" t="s">
        <v>109264</v>
      </c>
      <c r="I53245">
        <v>2.5</v>
      </c>
      <c r="K53245">
        <v>2024</v>
      </c>
      <c r="M53245" s="2" t="s">
        <v>111313</v>
      </c>
      <c r="N53245" s="2" t="s">
        <v>109265</v>
      </c>
      <c r="O53245" s="2" t="s">
        <v>78960</v>
      </c>
      <c r="P53245" s="2" t="s">
        <v>78961</v>
      </c>
      <c r="Q53245" s="2" t="s">
        <v>30</v>
      </c>
      <c r="R53245" s="2" t="s">
        <v>109271</v>
      </c>
    </row>
    <row r="53246" spans="1:18" x14ac:dyDescent="0.25">
      <c r="A53246" s="2" t="s">
        <v>132557</v>
      </c>
      <c r="B53246" s="2" t="s">
        <v>98595</v>
      </c>
      <c r="C53246" s="1">
        <v>45456</v>
      </c>
      <c r="D53246" s="2" t="s">
        <v>20</v>
      </c>
      <c r="E53246" s="2" t="s">
        <v>109261</v>
      </c>
      <c r="F53246" s="2" t="s">
        <v>109262</v>
      </c>
      <c r="G53246" s="2" t="s">
        <v>109263</v>
      </c>
      <c r="H53246" s="2" t="s">
        <v>109264</v>
      </c>
      <c r="I53246">
        <v>76.3</v>
      </c>
      <c r="K53246">
        <v>2024</v>
      </c>
      <c r="M53246" s="2" t="s">
        <v>111313</v>
      </c>
      <c r="N53246" s="2" t="s">
        <v>109265</v>
      </c>
      <c r="O53246" s="2" t="s">
        <v>75947</v>
      </c>
      <c r="P53246" s="2" t="s">
        <v>75948</v>
      </c>
      <c r="Q53246" s="2" t="s">
        <v>23</v>
      </c>
      <c r="R53246" s="2" t="s">
        <v>24</v>
      </c>
    </row>
    <row r="53247" spans="1:18" x14ac:dyDescent="0.25">
      <c r="A53247" s="2" t="s">
        <v>132558</v>
      </c>
      <c r="B53247" s="2" t="s">
        <v>98596</v>
      </c>
      <c r="C53247" s="1">
        <v>45588</v>
      </c>
      <c r="D53247" s="2" t="s">
        <v>20</v>
      </c>
      <c r="E53247" s="2" t="s">
        <v>109261</v>
      </c>
      <c r="F53247" s="2" t="s">
        <v>109262</v>
      </c>
      <c r="G53247" s="2" t="s">
        <v>109263</v>
      </c>
      <c r="H53247" s="2" t="s">
        <v>109264</v>
      </c>
      <c r="I53247">
        <v>14.2</v>
      </c>
      <c r="K53247">
        <v>2024</v>
      </c>
      <c r="M53247" s="2" t="s">
        <v>111313</v>
      </c>
      <c r="N53247" s="2" t="s">
        <v>109265</v>
      </c>
      <c r="O53247" s="2" t="s">
        <v>93263</v>
      </c>
      <c r="P53247" s="2" t="s">
        <v>93264</v>
      </c>
      <c r="Q53247" s="2" t="s">
        <v>23</v>
      </c>
      <c r="R53247" s="2" t="s">
        <v>24</v>
      </c>
    </row>
    <row r="53248" spans="1:18" x14ac:dyDescent="0.25">
      <c r="A53248" s="2" t="s">
        <v>7205</v>
      </c>
      <c r="B53248" s="2" t="s">
        <v>98597</v>
      </c>
      <c r="C53248" s="1">
        <v>45435</v>
      </c>
      <c r="D53248" s="2" t="s">
        <v>20</v>
      </c>
      <c r="E53248" s="2" t="s">
        <v>109261</v>
      </c>
      <c r="F53248" s="2" t="s">
        <v>109262</v>
      </c>
      <c r="G53248" s="2" t="s">
        <v>109263</v>
      </c>
      <c r="H53248" s="2" t="s">
        <v>109264</v>
      </c>
      <c r="I53248">
        <v>10.8</v>
      </c>
      <c r="K53248">
        <v>2024</v>
      </c>
      <c r="M53248" s="2" t="s">
        <v>118213</v>
      </c>
      <c r="N53248" s="2" t="s">
        <v>109265</v>
      </c>
      <c r="O53248" s="2" t="s">
        <v>59193</v>
      </c>
      <c r="P53248" s="2" t="s">
        <v>59194</v>
      </c>
      <c r="Q53248" s="2" t="s">
        <v>23</v>
      </c>
      <c r="R53248" s="2" t="s">
        <v>24</v>
      </c>
    </row>
    <row r="53249" spans="1:18" x14ac:dyDescent="0.25">
      <c r="A53249" s="2" t="s">
        <v>132559</v>
      </c>
      <c r="B53249" s="2" t="s">
        <v>98598</v>
      </c>
      <c r="C53249" s="1">
        <v>45576</v>
      </c>
      <c r="D53249" s="2" t="s">
        <v>20</v>
      </c>
      <c r="E53249" s="2" t="s">
        <v>109267</v>
      </c>
      <c r="F53249" s="2" t="s">
        <v>109262</v>
      </c>
      <c r="G53249" s="2" t="s">
        <v>109263</v>
      </c>
      <c r="H53249" s="2" t="s">
        <v>109264</v>
      </c>
      <c r="I53249">
        <v>88.9</v>
      </c>
      <c r="K53249">
        <v>2024</v>
      </c>
      <c r="M53249" s="2" t="s">
        <v>109270</v>
      </c>
      <c r="N53249" s="2" t="s">
        <v>109265</v>
      </c>
      <c r="O53249" s="2" t="s">
        <v>120028</v>
      </c>
      <c r="P53249" s="2" t="s">
        <v>44092</v>
      </c>
      <c r="Q53249" s="2" t="s">
        <v>30</v>
      </c>
      <c r="R53249" s="2" t="s">
        <v>109271</v>
      </c>
    </row>
    <row r="53250" spans="1:18" x14ac:dyDescent="0.25">
      <c r="A53250" s="2" t="s">
        <v>98599</v>
      </c>
      <c r="B53250" s="2" t="s">
        <v>98600</v>
      </c>
      <c r="C53250" s="1">
        <v>45572</v>
      </c>
      <c r="D53250" s="2" t="s">
        <v>20</v>
      </c>
      <c r="E53250" s="2" t="s">
        <v>109261</v>
      </c>
      <c r="F53250" s="2" t="s">
        <v>109262</v>
      </c>
      <c r="G53250" s="2" t="s">
        <v>109263</v>
      </c>
      <c r="H53250" s="2" t="s">
        <v>109264</v>
      </c>
      <c r="I53250">
        <v>29.4</v>
      </c>
      <c r="K53250">
        <v>2024</v>
      </c>
      <c r="M53250" s="2" t="s">
        <v>109270</v>
      </c>
      <c r="N53250" s="2" t="s">
        <v>109265</v>
      </c>
      <c r="O53250" s="2" t="s">
        <v>98601</v>
      </c>
      <c r="P53250" s="2" t="s">
        <v>98602</v>
      </c>
      <c r="Q53250" s="2" t="s">
        <v>23</v>
      </c>
      <c r="R53250" s="2" t="s">
        <v>24</v>
      </c>
    </row>
    <row r="53251" spans="1:18" x14ac:dyDescent="0.25">
      <c r="A53251" s="2" t="s">
        <v>2199</v>
      </c>
      <c r="B53251" s="2" t="s">
        <v>98603</v>
      </c>
      <c r="C53251" s="1">
        <v>45394</v>
      </c>
      <c r="D53251" s="2" t="s">
        <v>20</v>
      </c>
      <c r="E53251" s="2" t="s">
        <v>109261</v>
      </c>
      <c r="F53251" s="2" t="s">
        <v>109262</v>
      </c>
      <c r="G53251" s="2" t="s">
        <v>109263</v>
      </c>
      <c r="H53251" s="2" t="s">
        <v>109680</v>
      </c>
      <c r="I53251">
        <v>183.3</v>
      </c>
      <c r="J53251">
        <v>6</v>
      </c>
      <c r="K53251">
        <v>2024</v>
      </c>
      <c r="L53251">
        <v>2024</v>
      </c>
      <c r="M53251" s="2" t="s">
        <v>118213</v>
      </c>
      <c r="N53251" s="2" t="s">
        <v>109265</v>
      </c>
      <c r="O53251" s="2" t="s">
        <v>34149</v>
      </c>
      <c r="P53251" s="2" t="s">
        <v>34150</v>
      </c>
      <c r="Q53251" s="2" t="s">
        <v>126</v>
      </c>
      <c r="R53251" s="2" t="s">
        <v>2091</v>
      </c>
    </row>
    <row r="53252" spans="1:18" x14ac:dyDescent="0.25">
      <c r="A53252" s="2" t="s">
        <v>98604</v>
      </c>
      <c r="B53252" s="2" t="s">
        <v>98605</v>
      </c>
      <c r="C53252" s="1">
        <v>45538</v>
      </c>
      <c r="D53252" s="2" t="s">
        <v>20</v>
      </c>
      <c r="E53252" s="2" t="s">
        <v>109280</v>
      </c>
      <c r="F53252" s="2" t="s">
        <v>109262</v>
      </c>
      <c r="G53252" s="2" t="s">
        <v>109269</v>
      </c>
      <c r="H53252" s="2" t="s">
        <v>109264</v>
      </c>
      <c r="I53252">
        <v>8.1999999999999993</v>
      </c>
      <c r="K53252">
        <v>2024</v>
      </c>
      <c r="M53252" s="2" t="s">
        <v>109270</v>
      </c>
      <c r="N53252" s="2" t="s">
        <v>109265</v>
      </c>
      <c r="O53252" s="2" t="s">
        <v>113461</v>
      </c>
      <c r="P53252" s="2" t="s">
        <v>17094</v>
      </c>
      <c r="Q53252" s="2" t="s">
        <v>30</v>
      </c>
      <c r="R53252" s="2" t="s">
        <v>109271</v>
      </c>
    </row>
    <row r="53253" spans="1:18" x14ac:dyDescent="0.25">
      <c r="A53253" s="2" t="s">
        <v>98606</v>
      </c>
      <c r="B53253" s="2" t="s">
        <v>98607</v>
      </c>
      <c r="C53253" s="1">
        <v>45404</v>
      </c>
      <c r="D53253" s="2" t="s">
        <v>20</v>
      </c>
      <c r="E53253" s="2" t="s">
        <v>109509</v>
      </c>
      <c r="F53253" s="2" t="s">
        <v>2232</v>
      </c>
      <c r="G53253" s="2" t="s">
        <v>109263</v>
      </c>
      <c r="H53253" s="2" t="s">
        <v>109264</v>
      </c>
      <c r="I53253">
        <v>4.0999999999999996</v>
      </c>
      <c r="K53253">
        <v>2023</v>
      </c>
      <c r="M53253" s="2" t="s">
        <v>111313</v>
      </c>
      <c r="N53253" s="2" t="s">
        <v>109265</v>
      </c>
      <c r="O53253" s="2" t="s">
        <v>43700</v>
      </c>
      <c r="P53253" s="2" t="s">
        <v>109409</v>
      </c>
      <c r="Q53253" s="2" t="s">
        <v>30</v>
      </c>
      <c r="R53253" s="2" t="s">
        <v>43701</v>
      </c>
    </row>
    <row r="53254" spans="1:18" x14ac:dyDescent="0.25">
      <c r="A53254" s="2" t="s">
        <v>98606</v>
      </c>
      <c r="B53254" s="2" t="s">
        <v>98608</v>
      </c>
      <c r="C53254" s="1">
        <v>45404</v>
      </c>
      <c r="D53254" s="2" t="s">
        <v>20</v>
      </c>
      <c r="E53254" s="2" t="s">
        <v>109509</v>
      </c>
      <c r="F53254" s="2" t="s">
        <v>2232</v>
      </c>
      <c r="G53254" s="2" t="s">
        <v>109263</v>
      </c>
      <c r="H53254" s="2" t="s">
        <v>109264</v>
      </c>
      <c r="I53254">
        <v>243</v>
      </c>
      <c r="K53254">
        <v>2023</v>
      </c>
      <c r="M53254" s="2" t="s">
        <v>111313</v>
      </c>
      <c r="N53254" s="2" t="s">
        <v>109265</v>
      </c>
      <c r="O53254" s="2" t="s">
        <v>43700</v>
      </c>
      <c r="P53254" s="2" t="s">
        <v>109409</v>
      </c>
      <c r="Q53254" s="2" t="s">
        <v>30</v>
      </c>
      <c r="R53254" s="2" t="s">
        <v>43701</v>
      </c>
    </row>
    <row r="53255" spans="1:18" x14ac:dyDescent="0.25">
      <c r="A53255" s="2" t="s">
        <v>98609</v>
      </c>
      <c r="B53255" s="2" t="s">
        <v>98610</v>
      </c>
      <c r="C53255" s="1">
        <v>45392</v>
      </c>
      <c r="D53255" s="2" t="s">
        <v>20</v>
      </c>
      <c r="E53255" s="2" t="s">
        <v>109509</v>
      </c>
      <c r="F53255" s="2" t="s">
        <v>2232</v>
      </c>
      <c r="G53255" s="2" t="s">
        <v>109263</v>
      </c>
      <c r="H53255" s="2" t="s">
        <v>109264</v>
      </c>
      <c r="I53255">
        <v>2.4</v>
      </c>
      <c r="K53255">
        <v>2024</v>
      </c>
      <c r="M53255" s="2" t="s">
        <v>111313</v>
      </c>
      <c r="N53255" s="2" t="s">
        <v>109265</v>
      </c>
      <c r="O53255" s="2" t="s">
        <v>93895</v>
      </c>
      <c r="P53255" s="2" t="s">
        <v>109409</v>
      </c>
      <c r="Q53255" s="2" t="s">
        <v>30</v>
      </c>
      <c r="R53255" s="2" t="s">
        <v>109271</v>
      </c>
    </row>
    <row r="53256" spans="1:18" x14ac:dyDescent="0.25">
      <c r="A53256" s="2" t="s">
        <v>132560</v>
      </c>
      <c r="B53256" s="2" t="s">
        <v>98611</v>
      </c>
      <c r="C53256" s="1">
        <v>45455</v>
      </c>
      <c r="D53256" s="2" t="s">
        <v>20</v>
      </c>
      <c r="E53256" s="2" t="s">
        <v>109280</v>
      </c>
      <c r="F53256" s="2" t="s">
        <v>109262</v>
      </c>
      <c r="G53256" s="2" t="s">
        <v>109263</v>
      </c>
      <c r="H53256" s="2" t="s">
        <v>109264</v>
      </c>
      <c r="I53256">
        <v>83.8</v>
      </c>
      <c r="K53256">
        <v>2024</v>
      </c>
      <c r="M53256" s="2" t="s">
        <v>109270</v>
      </c>
      <c r="N53256" s="2" t="s">
        <v>109265</v>
      </c>
      <c r="O53256" s="2" t="s">
        <v>110187</v>
      </c>
      <c r="P53256" s="2" t="s">
        <v>3836</v>
      </c>
      <c r="Q53256" s="2" t="s">
        <v>23</v>
      </c>
      <c r="R53256" s="2" t="s">
        <v>24</v>
      </c>
    </row>
    <row r="53257" spans="1:18" x14ac:dyDescent="0.25">
      <c r="A53257" s="2" t="s">
        <v>98612</v>
      </c>
      <c r="B53257" s="2" t="s">
        <v>98613</v>
      </c>
      <c r="C53257" s="1">
        <v>45511</v>
      </c>
      <c r="D53257" s="2" t="s">
        <v>20</v>
      </c>
      <c r="E53257" s="2" t="s">
        <v>19629</v>
      </c>
      <c r="F53257" s="2" t="s">
        <v>109262</v>
      </c>
      <c r="G53257" s="2" t="s">
        <v>109263</v>
      </c>
      <c r="H53257" s="2" t="s">
        <v>110046</v>
      </c>
      <c r="I53257">
        <v>591.70000000000005</v>
      </c>
      <c r="J53257">
        <v>13</v>
      </c>
      <c r="K53257">
        <v>2024</v>
      </c>
      <c r="L53257">
        <v>2024</v>
      </c>
      <c r="M53257" s="2" t="s">
        <v>111313</v>
      </c>
      <c r="N53257" s="2" t="s">
        <v>109265</v>
      </c>
      <c r="O53257" s="2" t="s">
        <v>126998</v>
      </c>
      <c r="P53257" s="2" t="s">
        <v>74381</v>
      </c>
      <c r="Q53257" s="2" t="s">
        <v>30</v>
      </c>
      <c r="R53257" s="2" t="s">
        <v>109271</v>
      </c>
    </row>
    <row r="53258" spans="1:18" x14ac:dyDescent="0.25">
      <c r="A53258" s="2" t="s">
        <v>67885</v>
      </c>
      <c r="B53258" s="2" t="s">
        <v>98614</v>
      </c>
      <c r="C53258" s="1">
        <v>45315</v>
      </c>
      <c r="D53258" s="2" t="s">
        <v>20</v>
      </c>
      <c r="E53258" s="2" t="s">
        <v>109509</v>
      </c>
      <c r="F53258" s="2" t="s">
        <v>109262</v>
      </c>
      <c r="G53258" s="2" t="s">
        <v>109263</v>
      </c>
      <c r="H53258" s="2" t="s">
        <v>109264</v>
      </c>
      <c r="I53258">
        <v>2.4</v>
      </c>
      <c r="K53258">
        <v>2023</v>
      </c>
      <c r="M53258" s="2" t="s">
        <v>111313</v>
      </c>
      <c r="N53258" s="2" t="s">
        <v>109265</v>
      </c>
      <c r="O53258" s="2" t="s">
        <v>84620</v>
      </c>
      <c r="P53258" s="2" t="s">
        <v>109409</v>
      </c>
      <c r="Q53258" s="2" t="s">
        <v>30</v>
      </c>
      <c r="R53258" s="2" t="s">
        <v>84621</v>
      </c>
    </row>
    <row r="53259" spans="1:18" x14ac:dyDescent="0.25">
      <c r="A53259" s="2" t="s">
        <v>98615</v>
      </c>
      <c r="B53259" s="2" t="s">
        <v>98616</v>
      </c>
      <c r="C53259" s="1">
        <v>45513</v>
      </c>
      <c r="D53259" s="2" t="s">
        <v>20</v>
      </c>
      <c r="E53259" s="2" t="s">
        <v>19629</v>
      </c>
      <c r="F53259" s="2" t="s">
        <v>109262</v>
      </c>
      <c r="G53259" s="2" t="s">
        <v>109269</v>
      </c>
      <c r="H53259" s="2" t="s">
        <v>110046</v>
      </c>
      <c r="I53259">
        <v>1600</v>
      </c>
      <c r="J53259">
        <v>16</v>
      </c>
      <c r="K53259">
        <v>2024</v>
      </c>
      <c r="L53259">
        <v>2024</v>
      </c>
      <c r="M53259" s="2" t="s">
        <v>110469</v>
      </c>
      <c r="N53259" s="2" t="s">
        <v>109265</v>
      </c>
      <c r="O53259" s="2" t="s">
        <v>16490</v>
      </c>
      <c r="P53259" s="2" t="s">
        <v>16491</v>
      </c>
      <c r="Q53259" s="2" t="s">
        <v>30</v>
      </c>
      <c r="R53259" s="2" t="s">
        <v>109271</v>
      </c>
    </row>
    <row r="53260" spans="1:18" x14ac:dyDescent="0.25">
      <c r="A53260" s="2" t="s">
        <v>98617</v>
      </c>
      <c r="B53260" s="2" t="s">
        <v>98618</v>
      </c>
      <c r="C53260" s="1">
        <v>45589</v>
      </c>
      <c r="D53260" s="2" t="s">
        <v>20</v>
      </c>
      <c r="E53260" s="2" t="s">
        <v>362</v>
      </c>
      <c r="F53260" s="2" t="s">
        <v>109262</v>
      </c>
      <c r="G53260" s="2" t="s">
        <v>109269</v>
      </c>
      <c r="H53260" s="2" t="s">
        <v>110046</v>
      </c>
      <c r="I53260">
        <v>720</v>
      </c>
      <c r="J53260">
        <v>12</v>
      </c>
      <c r="K53260">
        <v>2024</v>
      </c>
      <c r="L53260">
        <v>2024</v>
      </c>
      <c r="M53260" s="2" t="s">
        <v>111313</v>
      </c>
      <c r="N53260" s="2" t="s">
        <v>109265</v>
      </c>
      <c r="O53260" s="2" t="s">
        <v>98619</v>
      </c>
      <c r="P53260" s="2" t="s">
        <v>98620</v>
      </c>
      <c r="Q53260" s="2" t="s">
        <v>30</v>
      </c>
      <c r="R53260" s="2" t="s">
        <v>109271</v>
      </c>
    </row>
    <row r="53261" spans="1:18" x14ac:dyDescent="0.25">
      <c r="A53261" s="2" t="s">
        <v>98621</v>
      </c>
      <c r="B53261" s="2" t="s">
        <v>98622</v>
      </c>
      <c r="C53261" s="1">
        <v>45644</v>
      </c>
      <c r="D53261" s="2" t="s">
        <v>20</v>
      </c>
      <c r="E53261" s="2" t="s">
        <v>362</v>
      </c>
      <c r="F53261" s="2" t="s">
        <v>109262</v>
      </c>
      <c r="G53261" s="2" t="s">
        <v>109269</v>
      </c>
      <c r="H53261" s="2" t="s">
        <v>110046</v>
      </c>
      <c r="I53261">
        <v>676</v>
      </c>
      <c r="J53261">
        <v>13</v>
      </c>
      <c r="K53261">
        <v>2024</v>
      </c>
      <c r="L53261">
        <v>2024</v>
      </c>
      <c r="M53261" s="2" t="s">
        <v>111313</v>
      </c>
      <c r="N53261" s="2" t="s">
        <v>109265</v>
      </c>
      <c r="O53261" s="2" t="s">
        <v>98619</v>
      </c>
      <c r="P53261" s="2" t="s">
        <v>98620</v>
      </c>
      <c r="Q53261" s="2" t="s">
        <v>30</v>
      </c>
      <c r="R53261" s="2" t="s">
        <v>109271</v>
      </c>
    </row>
    <row r="53262" spans="1:18" x14ac:dyDescent="0.25">
      <c r="A53262" s="2" t="s">
        <v>132561</v>
      </c>
      <c r="B53262" s="2" t="s">
        <v>98623</v>
      </c>
      <c r="C53262" s="1">
        <v>45342</v>
      </c>
      <c r="D53262" s="2" t="s">
        <v>20</v>
      </c>
      <c r="E53262" s="2" t="s">
        <v>362</v>
      </c>
      <c r="F53262" s="2" t="s">
        <v>113036</v>
      </c>
      <c r="G53262" s="2" t="s">
        <v>109269</v>
      </c>
      <c r="H53262" s="2" t="s">
        <v>109264</v>
      </c>
      <c r="I53262">
        <v>1.6</v>
      </c>
      <c r="K53262">
        <v>2024</v>
      </c>
      <c r="M53262" s="2" t="s">
        <v>36364</v>
      </c>
      <c r="N53262" s="2" t="s">
        <v>109265</v>
      </c>
      <c r="O53262" s="2" t="s">
        <v>98624</v>
      </c>
      <c r="P53262" s="2" t="s">
        <v>109409</v>
      </c>
      <c r="Q53262" s="2" t="s">
        <v>6048</v>
      </c>
      <c r="R53262" s="2" t="s">
        <v>124241</v>
      </c>
    </row>
    <row r="53263" spans="1:18" x14ac:dyDescent="0.25">
      <c r="A53263" s="2" t="s">
        <v>132562</v>
      </c>
      <c r="B53263" s="2" t="s">
        <v>98625</v>
      </c>
      <c r="C53263" s="1">
        <v>45579</v>
      </c>
      <c r="D53263" s="2" t="s">
        <v>20</v>
      </c>
      <c r="E53263" s="2" t="s">
        <v>109267</v>
      </c>
      <c r="F53263" s="2" t="s">
        <v>109262</v>
      </c>
      <c r="G53263" s="2" t="s">
        <v>109263</v>
      </c>
      <c r="H53263" s="2" t="s">
        <v>109264</v>
      </c>
      <c r="I53263">
        <v>17.3</v>
      </c>
      <c r="K53263">
        <v>2024</v>
      </c>
      <c r="M53263" s="2" t="s">
        <v>36364</v>
      </c>
      <c r="N53263" s="2" t="s">
        <v>109265</v>
      </c>
      <c r="O53263" s="2" t="s">
        <v>98626</v>
      </c>
      <c r="P53263" s="2" t="s">
        <v>98627</v>
      </c>
      <c r="Q53263" s="2" t="s">
        <v>23</v>
      </c>
      <c r="R53263" s="2" t="s">
        <v>24</v>
      </c>
    </row>
    <row r="53264" spans="1:18" x14ac:dyDescent="0.25">
      <c r="A53264" s="2" t="s">
        <v>98628</v>
      </c>
      <c r="B53264" s="2" t="s">
        <v>98629</v>
      </c>
      <c r="C53264" s="1">
        <v>45435</v>
      </c>
      <c r="D53264" s="2" t="s">
        <v>20</v>
      </c>
      <c r="E53264" s="2" t="s">
        <v>109509</v>
      </c>
      <c r="F53264" s="2" t="s">
        <v>2232</v>
      </c>
      <c r="G53264" s="2" t="s">
        <v>109263</v>
      </c>
      <c r="H53264" s="2" t="s">
        <v>109264</v>
      </c>
      <c r="I53264">
        <v>5.3</v>
      </c>
      <c r="K53264">
        <v>2023</v>
      </c>
      <c r="M53264" s="2" t="s">
        <v>111313</v>
      </c>
      <c r="N53264" s="2" t="s">
        <v>109265</v>
      </c>
      <c r="O53264" s="2" t="s">
        <v>109876</v>
      </c>
      <c r="P53264" s="2" t="s">
        <v>2420</v>
      </c>
      <c r="Q53264" s="2" t="s">
        <v>23</v>
      </c>
      <c r="R53264" s="2" t="s">
        <v>24</v>
      </c>
    </row>
    <row r="53265" spans="1:18" x14ac:dyDescent="0.25">
      <c r="A53265" s="2" t="s">
        <v>74394</v>
      </c>
      <c r="B53265" s="2" t="s">
        <v>98630</v>
      </c>
      <c r="C53265" s="1">
        <v>45310</v>
      </c>
      <c r="D53265" s="2" t="s">
        <v>20</v>
      </c>
      <c r="E53265" s="2" t="s">
        <v>109509</v>
      </c>
      <c r="F53265" s="2" t="s">
        <v>2232</v>
      </c>
      <c r="G53265" s="2" t="s">
        <v>109269</v>
      </c>
      <c r="H53265" s="2" t="s">
        <v>109264</v>
      </c>
      <c r="I53265">
        <v>3.5</v>
      </c>
      <c r="K53265">
        <v>2023</v>
      </c>
      <c r="M53265" s="2" t="s">
        <v>110469</v>
      </c>
      <c r="N53265" s="2" t="s">
        <v>109265</v>
      </c>
      <c r="O53265" s="2" t="s">
        <v>98631</v>
      </c>
      <c r="P53265" s="2" t="s">
        <v>98632</v>
      </c>
      <c r="Q53265" s="2" t="s">
        <v>6048</v>
      </c>
      <c r="R53265" s="2" t="s">
        <v>110771</v>
      </c>
    </row>
    <row r="53266" spans="1:18" x14ac:dyDescent="0.25">
      <c r="A53266" s="2" t="s">
        <v>132563</v>
      </c>
      <c r="B53266" s="2" t="s">
        <v>98633</v>
      </c>
      <c r="C53266" s="1">
        <v>45502</v>
      </c>
      <c r="D53266" s="2" t="s">
        <v>20</v>
      </c>
      <c r="E53266" s="2" t="s">
        <v>109267</v>
      </c>
      <c r="F53266" s="2" t="s">
        <v>109262</v>
      </c>
      <c r="G53266" s="2" t="s">
        <v>109269</v>
      </c>
      <c r="H53266" s="2" t="s">
        <v>109264</v>
      </c>
      <c r="I53266">
        <v>18</v>
      </c>
      <c r="K53266">
        <v>2024</v>
      </c>
      <c r="M53266" s="2" t="s">
        <v>109270</v>
      </c>
      <c r="N53266" s="2" t="s">
        <v>109265</v>
      </c>
      <c r="O53266" s="2" t="s">
        <v>98634</v>
      </c>
      <c r="P53266" s="2" t="s">
        <v>109409</v>
      </c>
      <c r="Q53266" s="2" t="s">
        <v>310</v>
      </c>
      <c r="R53266" s="2" t="s">
        <v>117817</v>
      </c>
    </row>
    <row r="53267" spans="1:18" x14ac:dyDescent="0.25">
      <c r="A53267" s="2" t="s">
        <v>67894</v>
      </c>
      <c r="B53267" s="2" t="s">
        <v>98635</v>
      </c>
      <c r="C53267" s="1">
        <v>45401</v>
      </c>
      <c r="D53267" s="2" t="s">
        <v>20</v>
      </c>
      <c r="E53267" s="2" t="s">
        <v>109267</v>
      </c>
      <c r="F53267" s="2" t="s">
        <v>109262</v>
      </c>
      <c r="G53267" s="2" t="s">
        <v>109269</v>
      </c>
      <c r="H53267" s="2" t="s">
        <v>109264</v>
      </c>
      <c r="I53267">
        <v>24.5</v>
      </c>
      <c r="K53267">
        <v>2024</v>
      </c>
      <c r="M53267" s="2" t="s">
        <v>111313</v>
      </c>
      <c r="N53267" s="2" t="s">
        <v>109265</v>
      </c>
      <c r="O53267" s="2" t="s">
        <v>28966</v>
      </c>
      <c r="P53267" s="2" t="s">
        <v>109409</v>
      </c>
      <c r="Q53267" s="2" t="s">
        <v>30</v>
      </c>
      <c r="R53267" s="2" t="s">
        <v>110514</v>
      </c>
    </row>
    <row r="53268" spans="1:18" x14ac:dyDescent="0.25">
      <c r="A53268" s="2" t="s">
        <v>98636</v>
      </c>
      <c r="B53268" s="2" t="s">
        <v>98637</v>
      </c>
      <c r="C53268" s="1">
        <v>45560</v>
      </c>
      <c r="D53268" s="2" t="s">
        <v>20</v>
      </c>
      <c r="E53268" s="2" t="s">
        <v>109509</v>
      </c>
      <c r="F53268" s="2" t="s">
        <v>109262</v>
      </c>
      <c r="G53268" s="2" t="s">
        <v>109263</v>
      </c>
      <c r="H53268" s="2" t="s">
        <v>109264</v>
      </c>
      <c r="I53268">
        <v>4.9000000000000004</v>
      </c>
      <c r="K53268">
        <v>2017</v>
      </c>
      <c r="M53268" s="2" t="s">
        <v>109270</v>
      </c>
      <c r="N53268" s="2" t="s">
        <v>109265</v>
      </c>
      <c r="O53268" s="2" t="s">
        <v>98638</v>
      </c>
      <c r="P53268" s="2" t="s">
        <v>98639</v>
      </c>
      <c r="Q53268" s="2" t="s">
        <v>30</v>
      </c>
      <c r="R53268" s="2" t="s">
        <v>109271</v>
      </c>
    </row>
    <row r="53269" spans="1:18" x14ac:dyDescent="0.25">
      <c r="A53269" s="2" t="s">
        <v>132564</v>
      </c>
      <c r="B53269" s="2" t="s">
        <v>98640</v>
      </c>
      <c r="C53269" s="1">
        <v>45321</v>
      </c>
      <c r="D53269" s="2" t="s">
        <v>20</v>
      </c>
      <c r="E53269" s="2" t="s">
        <v>109261</v>
      </c>
      <c r="F53269" s="2" t="s">
        <v>109262</v>
      </c>
      <c r="G53269" s="2" t="s">
        <v>109269</v>
      </c>
      <c r="H53269" s="2" t="s">
        <v>109264</v>
      </c>
      <c r="I53269">
        <v>14.7</v>
      </c>
      <c r="K53269">
        <v>2019</v>
      </c>
      <c r="M53269" s="2" t="s">
        <v>118213</v>
      </c>
      <c r="N53269" s="2" t="s">
        <v>109265</v>
      </c>
      <c r="O53269" s="2" t="s">
        <v>98641</v>
      </c>
      <c r="P53269" s="2" t="s">
        <v>109409</v>
      </c>
      <c r="Q53269" s="2" t="s">
        <v>126</v>
      </c>
      <c r="R53269" s="2" t="s">
        <v>132565</v>
      </c>
    </row>
    <row r="53270" spans="1:18" x14ac:dyDescent="0.25">
      <c r="A53270" s="2" t="s">
        <v>98642</v>
      </c>
      <c r="B53270" s="2" t="s">
        <v>98643</v>
      </c>
      <c r="C53270" s="1">
        <v>45416</v>
      </c>
      <c r="D53270" s="2" t="s">
        <v>20</v>
      </c>
      <c r="E53270" s="2" t="s">
        <v>109267</v>
      </c>
      <c r="F53270" s="2" t="s">
        <v>109262</v>
      </c>
      <c r="G53270" s="2" t="s">
        <v>109263</v>
      </c>
      <c r="H53270" s="2" t="s">
        <v>109264</v>
      </c>
      <c r="I53270">
        <v>14.7</v>
      </c>
      <c r="K53270">
        <v>2024</v>
      </c>
      <c r="M53270" s="2" t="s">
        <v>109270</v>
      </c>
      <c r="N53270" s="2" t="s">
        <v>109265</v>
      </c>
      <c r="O53270" s="2" t="s">
        <v>15063</v>
      </c>
      <c r="P53270" s="2" t="s">
        <v>15064</v>
      </c>
      <c r="Q53270" s="2" t="s">
        <v>378</v>
      </c>
      <c r="R53270" s="2" t="s">
        <v>379</v>
      </c>
    </row>
    <row r="53271" spans="1:18" x14ac:dyDescent="0.25">
      <c r="A53271" s="2" t="s">
        <v>98644</v>
      </c>
      <c r="B53271" s="2" t="s">
        <v>98645</v>
      </c>
      <c r="C53271" s="1">
        <v>45567</v>
      </c>
      <c r="D53271" s="2" t="s">
        <v>20</v>
      </c>
      <c r="E53271" s="2" t="s">
        <v>362</v>
      </c>
      <c r="F53271" s="2" t="s">
        <v>109262</v>
      </c>
      <c r="G53271" s="2" t="s">
        <v>109269</v>
      </c>
      <c r="H53271" s="2" t="s">
        <v>110046</v>
      </c>
      <c r="I53271">
        <v>1560</v>
      </c>
      <c r="J53271">
        <v>52</v>
      </c>
      <c r="K53271">
        <v>2024</v>
      </c>
      <c r="L53271">
        <v>2024</v>
      </c>
      <c r="M53271" s="2" t="s">
        <v>111313</v>
      </c>
      <c r="N53271" s="2" t="s">
        <v>109265</v>
      </c>
      <c r="O53271" s="2" t="s">
        <v>80531</v>
      </c>
      <c r="P53271" s="2" t="s">
        <v>80532</v>
      </c>
      <c r="Q53271" s="2" t="s">
        <v>30</v>
      </c>
      <c r="R53271" s="2" t="s">
        <v>109271</v>
      </c>
    </row>
    <row r="53272" spans="1:18" x14ac:dyDescent="0.25">
      <c r="A53272" s="2" t="s">
        <v>98646</v>
      </c>
      <c r="B53272" s="2" t="s">
        <v>98647</v>
      </c>
      <c r="C53272" s="1">
        <v>45461</v>
      </c>
      <c r="D53272" s="2" t="s">
        <v>20</v>
      </c>
      <c r="E53272" s="2" t="s">
        <v>109267</v>
      </c>
      <c r="F53272" s="2" t="s">
        <v>109262</v>
      </c>
      <c r="G53272" s="2" t="s">
        <v>109269</v>
      </c>
      <c r="H53272" s="2" t="s">
        <v>109264</v>
      </c>
      <c r="I53272">
        <v>169.2</v>
      </c>
      <c r="K53272">
        <v>2024</v>
      </c>
      <c r="M53272" s="2" t="s">
        <v>109270</v>
      </c>
      <c r="N53272" s="2" t="s">
        <v>109265</v>
      </c>
      <c r="O53272" s="2" t="s">
        <v>92574</v>
      </c>
      <c r="P53272" s="2" t="s">
        <v>92575</v>
      </c>
      <c r="Q53272" s="2" t="s">
        <v>30</v>
      </c>
      <c r="R53272" s="2" t="s">
        <v>118546</v>
      </c>
    </row>
    <row r="53273" spans="1:18" x14ac:dyDescent="0.25">
      <c r="A53273" s="2" t="s">
        <v>132566</v>
      </c>
      <c r="B53273" s="2" t="s">
        <v>98648</v>
      </c>
      <c r="C53273" s="1">
        <v>45538</v>
      </c>
      <c r="D53273" s="2" t="s">
        <v>20</v>
      </c>
      <c r="E53273" s="2" t="s">
        <v>362</v>
      </c>
      <c r="F53273" s="2" t="s">
        <v>109262</v>
      </c>
      <c r="G53273" s="2" t="s">
        <v>109269</v>
      </c>
      <c r="H53273" s="2" t="s">
        <v>109680</v>
      </c>
      <c r="I53273">
        <v>450</v>
      </c>
      <c r="J53273">
        <v>10</v>
      </c>
      <c r="K53273">
        <v>2024</v>
      </c>
      <c r="L53273">
        <v>2024</v>
      </c>
      <c r="M53273" s="2" t="s">
        <v>111313</v>
      </c>
      <c r="N53273" s="2" t="s">
        <v>109265</v>
      </c>
      <c r="O53273" s="2" t="s">
        <v>1243</v>
      </c>
      <c r="P53273" s="2" t="s">
        <v>1244</v>
      </c>
      <c r="Q53273" s="2" t="s">
        <v>23</v>
      </c>
      <c r="R53273" s="2" t="s">
        <v>24</v>
      </c>
    </row>
    <row r="53274" spans="1:18" x14ac:dyDescent="0.25">
      <c r="A53274" s="2" t="s">
        <v>98649</v>
      </c>
      <c r="B53274" s="2" t="s">
        <v>98650</v>
      </c>
      <c r="C53274" s="1">
        <v>45547</v>
      </c>
      <c r="D53274" s="2" t="s">
        <v>20</v>
      </c>
      <c r="E53274" s="2" t="s">
        <v>109509</v>
      </c>
      <c r="F53274" s="2" t="s">
        <v>109262</v>
      </c>
      <c r="G53274" s="2" t="s">
        <v>109263</v>
      </c>
      <c r="H53274" s="2" t="s">
        <v>109264</v>
      </c>
      <c r="I53274">
        <v>2.6</v>
      </c>
      <c r="K53274">
        <v>2014</v>
      </c>
      <c r="M53274" s="2" t="s">
        <v>111313</v>
      </c>
      <c r="N53274" s="2" t="s">
        <v>109265</v>
      </c>
      <c r="O53274" s="2" t="s">
        <v>98651</v>
      </c>
      <c r="P53274" s="2" t="s">
        <v>98652</v>
      </c>
      <c r="Q53274" s="2" t="s">
        <v>30</v>
      </c>
      <c r="R53274" s="2" t="s">
        <v>123093</v>
      </c>
    </row>
    <row r="53275" spans="1:18" x14ac:dyDescent="0.25">
      <c r="A53275" s="2" t="s">
        <v>121206</v>
      </c>
      <c r="B53275" s="2" t="s">
        <v>98653</v>
      </c>
      <c r="C53275" s="1">
        <v>45476</v>
      </c>
      <c r="D53275" s="2" t="s">
        <v>20</v>
      </c>
      <c r="E53275" s="2" t="s">
        <v>10312</v>
      </c>
      <c r="F53275" s="2" t="s">
        <v>109262</v>
      </c>
      <c r="G53275" s="2" t="s">
        <v>600</v>
      </c>
      <c r="H53275" s="2" t="s">
        <v>110294</v>
      </c>
      <c r="I53275">
        <v>5310</v>
      </c>
      <c r="J53275">
        <v>90</v>
      </c>
      <c r="K53275">
        <v>2024</v>
      </c>
      <c r="L53275">
        <v>2025</v>
      </c>
      <c r="M53275" s="2" t="s">
        <v>110469</v>
      </c>
      <c r="N53275" s="2" t="s">
        <v>109265</v>
      </c>
      <c r="O53275" s="2" t="s">
        <v>98321</v>
      </c>
      <c r="P53275" s="2" t="s">
        <v>98322</v>
      </c>
      <c r="Q53275" s="2" t="s">
        <v>92</v>
      </c>
      <c r="R53275" s="2" t="s">
        <v>98323</v>
      </c>
    </row>
    <row r="53276" spans="1:18" x14ac:dyDescent="0.25">
      <c r="A53276" s="2" t="s">
        <v>132567</v>
      </c>
      <c r="B53276" s="2" t="s">
        <v>98654</v>
      </c>
      <c r="C53276" s="1">
        <v>45335</v>
      </c>
      <c r="D53276" s="2" t="s">
        <v>20</v>
      </c>
      <c r="E53276" s="2" t="s">
        <v>109261</v>
      </c>
      <c r="F53276" s="2" t="s">
        <v>109262</v>
      </c>
      <c r="G53276" s="2" t="s">
        <v>109263</v>
      </c>
      <c r="H53276" s="2" t="s">
        <v>109264</v>
      </c>
      <c r="I53276">
        <v>82.9</v>
      </c>
      <c r="K53276">
        <v>2024</v>
      </c>
      <c r="M53276" s="2" t="s">
        <v>111313</v>
      </c>
      <c r="N53276" s="2" t="s">
        <v>109265</v>
      </c>
      <c r="O53276" s="2" t="s">
        <v>115469</v>
      </c>
      <c r="P53276" s="2" t="s">
        <v>24738</v>
      </c>
      <c r="Q53276" s="2" t="s">
        <v>23</v>
      </c>
      <c r="R53276" s="2" t="s">
        <v>24</v>
      </c>
    </row>
    <row r="53277" spans="1:18" x14ac:dyDescent="0.25">
      <c r="A53277" s="2" t="s">
        <v>132568</v>
      </c>
      <c r="B53277" s="2" t="s">
        <v>98655</v>
      </c>
      <c r="C53277" s="1">
        <v>45320</v>
      </c>
      <c r="D53277" s="2" t="s">
        <v>20</v>
      </c>
      <c r="E53277" s="2" t="s">
        <v>109267</v>
      </c>
      <c r="F53277" s="2" t="s">
        <v>109262</v>
      </c>
      <c r="G53277" s="2" t="s">
        <v>109263</v>
      </c>
      <c r="H53277" s="2" t="s">
        <v>109264</v>
      </c>
      <c r="I53277">
        <v>20.100000000000001</v>
      </c>
      <c r="K53277">
        <v>2024</v>
      </c>
      <c r="M53277" s="2" t="s">
        <v>44537</v>
      </c>
      <c r="N53277" s="2" t="s">
        <v>109265</v>
      </c>
      <c r="O53277" s="2" t="s">
        <v>98656</v>
      </c>
      <c r="P53277" s="2" t="s">
        <v>98657</v>
      </c>
      <c r="Q53277" s="2" t="s">
        <v>5811</v>
      </c>
      <c r="R53277" s="2" t="s">
        <v>110705</v>
      </c>
    </row>
    <row r="53278" spans="1:18" x14ac:dyDescent="0.25">
      <c r="A53278" s="2" t="s">
        <v>132569</v>
      </c>
      <c r="B53278" s="2" t="s">
        <v>98658</v>
      </c>
      <c r="C53278" s="1">
        <v>45477</v>
      </c>
      <c r="D53278" s="2" t="s">
        <v>20</v>
      </c>
      <c r="E53278" s="2" t="s">
        <v>109261</v>
      </c>
      <c r="F53278" s="2" t="s">
        <v>109262</v>
      </c>
      <c r="G53278" s="2" t="s">
        <v>109263</v>
      </c>
      <c r="H53278" s="2" t="s">
        <v>110046</v>
      </c>
      <c r="I53278">
        <v>328.7</v>
      </c>
      <c r="J53278">
        <v>12</v>
      </c>
      <c r="K53278">
        <v>2024</v>
      </c>
      <c r="L53278">
        <v>2024</v>
      </c>
      <c r="M53278" s="2" t="s">
        <v>111313</v>
      </c>
      <c r="N53278" s="2" t="s">
        <v>109265</v>
      </c>
      <c r="O53278" s="2" t="s">
        <v>114380</v>
      </c>
      <c r="P53278" s="2" t="s">
        <v>20563</v>
      </c>
      <c r="Q53278" s="2" t="s">
        <v>30</v>
      </c>
      <c r="R53278" s="2" t="s">
        <v>109271</v>
      </c>
    </row>
    <row r="53279" spans="1:18" x14ac:dyDescent="0.25">
      <c r="A53279" s="2" t="s">
        <v>98659</v>
      </c>
      <c r="B53279" s="2" t="s">
        <v>98660</v>
      </c>
      <c r="C53279" s="1">
        <v>45628</v>
      </c>
      <c r="D53279" s="2" t="s">
        <v>20</v>
      </c>
      <c r="E53279" s="2" t="s">
        <v>109261</v>
      </c>
      <c r="F53279" s="2" t="s">
        <v>109262</v>
      </c>
      <c r="G53279" s="2" t="s">
        <v>109263</v>
      </c>
      <c r="H53279" s="2" t="s">
        <v>109264</v>
      </c>
      <c r="I53279">
        <v>95</v>
      </c>
      <c r="K53279">
        <v>2024</v>
      </c>
      <c r="M53279" s="2" t="s">
        <v>109270</v>
      </c>
      <c r="N53279" s="2" t="s">
        <v>109265</v>
      </c>
      <c r="O53279" s="2" t="s">
        <v>33529</v>
      </c>
      <c r="P53279" s="2" t="s">
        <v>33530</v>
      </c>
      <c r="Q53279" s="2" t="s">
        <v>529</v>
      </c>
      <c r="R53279" s="2" t="s">
        <v>109414</v>
      </c>
    </row>
    <row r="53280" spans="1:18" x14ac:dyDescent="0.25">
      <c r="A53280" s="2" t="s">
        <v>132570</v>
      </c>
      <c r="B53280" s="2" t="s">
        <v>98661</v>
      </c>
      <c r="C53280" s="1">
        <v>45617</v>
      </c>
      <c r="D53280" s="2" t="s">
        <v>20</v>
      </c>
      <c r="E53280" s="2" t="s">
        <v>109261</v>
      </c>
      <c r="F53280" s="2" t="s">
        <v>109262</v>
      </c>
      <c r="G53280" s="2" t="s">
        <v>109263</v>
      </c>
      <c r="H53280" s="2" t="s">
        <v>109264</v>
      </c>
      <c r="I53280">
        <v>20</v>
      </c>
      <c r="K53280">
        <v>2024</v>
      </c>
      <c r="M53280" s="2" t="s">
        <v>118213</v>
      </c>
      <c r="N53280" s="2" t="s">
        <v>109265</v>
      </c>
      <c r="O53280" s="2" t="s">
        <v>132571</v>
      </c>
      <c r="P53280" s="2" t="s">
        <v>98662</v>
      </c>
      <c r="Q53280" s="2" t="s">
        <v>23</v>
      </c>
      <c r="R53280" s="2" t="s">
        <v>24</v>
      </c>
    </row>
    <row r="53281" spans="1:18" x14ac:dyDescent="0.25">
      <c r="A53281" s="2" t="s">
        <v>98663</v>
      </c>
      <c r="B53281" s="2" t="s">
        <v>98664</v>
      </c>
      <c r="C53281" s="1">
        <v>45576</v>
      </c>
      <c r="D53281" s="2" t="s">
        <v>20</v>
      </c>
      <c r="E53281" s="2" t="s">
        <v>109509</v>
      </c>
      <c r="F53281" s="2" t="s">
        <v>2232</v>
      </c>
      <c r="G53281" s="2" t="s">
        <v>109269</v>
      </c>
      <c r="H53281" s="2" t="s">
        <v>109264</v>
      </c>
      <c r="I53281">
        <v>3.6</v>
      </c>
      <c r="K53281">
        <v>2024</v>
      </c>
      <c r="M53281" s="2" t="s">
        <v>111313</v>
      </c>
      <c r="N53281" s="2" t="s">
        <v>109265</v>
      </c>
      <c r="O53281" s="2" t="s">
        <v>78739</v>
      </c>
      <c r="P53281" s="2" t="s">
        <v>109409</v>
      </c>
      <c r="Q53281" s="2" t="s">
        <v>23</v>
      </c>
      <c r="R53281" s="2" t="s">
        <v>24</v>
      </c>
    </row>
    <row r="53282" spans="1:18" x14ac:dyDescent="0.25">
      <c r="A53282" s="2" t="s">
        <v>132572</v>
      </c>
      <c r="B53282" s="2" t="s">
        <v>98665</v>
      </c>
      <c r="C53282" s="1">
        <v>45495</v>
      </c>
      <c r="D53282" s="2" t="s">
        <v>20</v>
      </c>
      <c r="E53282" s="2" t="s">
        <v>109261</v>
      </c>
      <c r="F53282" s="2" t="s">
        <v>109262</v>
      </c>
      <c r="G53282" s="2" t="s">
        <v>109263</v>
      </c>
      <c r="H53282" s="2" t="s">
        <v>110046</v>
      </c>
      <c r="I53282">
        <v>143.69999999999999</v>
      </c>
      <c r="J53282">
        <v>5</v>
      </c>
      <c r="K53282">
        <v>2024</v>
      </c>
      <c r="L53282">
        <v>2024</v>
      </c>
      <c r="M53282" s="2" t="s">
        <v>111313</v>
      </c>
      <c r="N53282" s="2" t="s">
        <v>109265</v>
      </c>
      <c r="O53282" s="2" t="s">
        <v>114272</v>
      </c>
      <c r="P53282" s="2" t="s">
        <v>20108</v>
      </c>
      <c r="Q53282" s="2" t="s">
        <v>30</v>
      </c>
      <c r="R53282" s="2" t="s">
        <v>109271</v>
      </c>
    </row>
    <row r="53283" spans="1:18" x14ac:dyDescent="0.25">
      <c r="A53283" s="2" t="s">
        <v>98666</v>
      </c>
      <c r="B53283" s="2" t="s">
        <v>98667</v>
      </c>
      <c r="C53283" s="1">
        <v>45625</v>
      </c>
      <c r="D53283" s="2" t="s">
        <v>20</v>
      </c>
      <c r="E53283" s="2" t="s">
        <v>109509</v>
      </c>
      <c r="F53283" s="2" t="s">
        <v>2232</v>
      </c>
      <c r="G53283" s="2" t="s">
        <v>109269</v>
      </c>
      <c r="H53283" s="2" t="s">
        <v>109680</v>
      </c>
      <c r="I53283">
        <v>660</v>
      </c>
      <c r="J53283">
        <v>11</v>
      </c>
      <c r="K53283">
        <v>2024</v>
      </c>
      <c r="L53283">
        <v>2024</v>
      </c>
      <c r="M53283" s="2" t="s">
        <v>111313</v>
      </c>
      <c r="N53283" s="2" t="s">
        <v>109265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68</v>
      </c>
      <c r="B53284" s="2" t="s">
        <v>98669</v>
      </c>
      <c r="C53284" s="1">
        <v>45596</v>
      </c>
      <c r="D53284" s="2" t="s">
        <v>20</v>
      </c>
      <c r="E53284" s="2" t="s">
        <v>109509</v>
      </c>
      <c r="F53284" s="2" t="s">
        <v>2232</v>
      </c>
      <c r="G53284" s="2" t="s">
        <v>109269</v>
      </c>
      <c r="H53284" s="2" t="s">
        <v>109680</v>
      </c>
      <c r="I53284">
        <v>80</v>
      </c>
      <c r="J53284">
        <v>2</v>
      </c>
      <c r="K53284">
        <v>2024</v>
      </c>
      <c r="L53284">
        <v>2024</v>
      </c>
      <c r="M53284" s="2" t="s">
        <v>110469</v>
      </c>
      <c r="N53284" s="2" t="s">
        <v>109265</v>
      </c>
      <c r="O53284" s="2" t="s">
        <v>1243</v>
      </c>
      <c r="P53284" s="2" t="s">
        <v>1244</v>
      </c>
      <c r="Q53284" s="2" t="s">
        <v>23</v>
      </c>
      <c r="R53284" s="2" t="s">
        <v>24</v>
      </c>
    </row>
    <row r="53285" spans="1:18" x14ac:dyDescent="0.25">
      <c r="A53285" s="2" t="s">
        <v>98670</v>
      </c>
      <c r="B53285" s="2" t="s">
        <v>98671</v>
      </c>
      <c r="C53285" s="1">
        <v>45552</v>
      </c>
      <c r="D53285" s="2" t="s">
        <v>20</v>
      </c>
      <c r="E53285" s="2" t="s">
        <v>109267</v>
      </c>
      <c r="F53285" s="2" t="s">
        <v>109262</v>
      </c>
      <c r="G53285" s="2" t="s">
        <v>109263</v>
      </c>
      <c r="H53285" s="2" t="s">
        <v>109264</v>
      </c>
      <c r="I53285">
        <v>72.400000000000006</v>
      </c>
      <c r="K53285">
        <v>2024</v>
      </c>
      <c r="M53285" s="2" t="s">
        <v>109270</v>
      </c>
      <c r="N53285" s="2" t="s">
        <v>109265</v>
      </c>
      <c r="O53285" s="2" t="s">
        <v>95393</v>
      </c>
      <c r="P53285" s="2" t="s">
        <v>95394</v>
      </c>
      <c r="Q53285" s="2" t="s">
        <v>30</v>
      </c>
      <c r="R53285" s="2" t="s">
        <v>2509</v>
      </c>
    </row>
    <row r="53286" spans="1:18" x14ac:dyDescent="0.25">
      <c r="A53286" s="2" t="s">
        <v>98672</v>
      </c>
      <c r="B53286" s="2" t="s">
        <v>98673</v>
      </c>
      <c r="C53286" s="1">
        <v>45478</v>
      </c>
      <c r="D53286" s="2" t="s">
        <v>20</v>
      </c>
      <c r="E53286" s="2" t="s">
        <v>109280</v>
      </c>
      <c r="F53286" s="2" t="s">
        <v>109262</v>
      </c>
      <c r="G53286" s="2" t="s">
        <v>109263</v>
      </c>
      <c r="H53286" s="2" t="s">
        <v>109264</v>
      </c>
      <c r="I53286">
        <v>2.2000000000000002</v>
      </c>
      <c r="K53286">
        <v>2024</v>
      </c>
      <c r="M53286" s="2" t="s">
        <v>109270</v>
      </c>
      <c r="N53286" s="2" t="s">
        <v>109265</v>
      </c>
      <c r="O53286" s="2" t="s">
        <v>98674</v>
      </c>
      <c r="P53286" s="2" t="s">
        <v>109409</v>
      </c>
      <c r="Q53286" s="2" t="s">
        <v>30</v>
      </c>
      <c r="R53286" s="2" t="s">
        <v>115245</v>
      </c>
    </row>
    <row r="53287" spans="1:18" x14ac:dyDescent="0.25">
      <c r="A53287" s="2" t="s">
        <v>132573</v>
      </c>
      <c r="B53287" s="2" t="s">
        <v>98675</v>
      </c>
      <c r="C53287" s="1">
        <v>45457</v>
      </c>
      <c r="D53287" s="2" t="s">
        <v>20</v>
      </c>
      <c r="E53287" s="2" t="s">
        <v>362</v>
      </c>
      <c r="F53287" s="2" t="s">
        <v>113036</v>
      </c>
      <c r="G53287" s="2" t="s">
        <v>109269</v>
      </c>
      <c r="H53287" s="2" t="s">
        <v>109264</v>
      </c>
      <c r="I53287">
        <v>0.8</v>
      </c>
      <c r="K53287">
        <v>2024</v>
      </c>
      <c r="M53287" s="2" t="s">
        <v>36364</v>
      </c>
      <c r="N53287" s="2" t="s">
        <v>109265</v>
      </c>
      <c r="O53287" s="2" t="s">
        <v>98676</v>
      </c>
      <c r="P53287" s="2" t="s">
        <v>109409</v>
      </c>
      <c r="Q53287" s="2" t="s">
        <v>6048</v>
      </c>
      <c r="R53287" s="2" t="s">
        <v>132574</v>
      </c>
    </row>
    <row r="53288" spans="1:18" x14ac:dyDescent="0.25">
      <c r="A53288" s="2" t="s">
        <v>98677</v>
      </c>
      <c r="B53288" s="2" t="s">
        <v>98678</v>
      </c>
      <c r="C53288" s="1">
        <v>45593</v>
      </c>
      <c r="D53288" s="2" t="s">
        <v>20</v>
      </c>
      <c r="E53288" s="2" t="s">
        <v>109509</v>
      </c>
      <c r="F53288" s="2" t="s">
        <v>2232</v>
      </c>
      <c r="G53288" s="2" t="s">
        <v>109263</v>
      </c>
      <c r="H53288" s="2" t="s">
        <v>109264</v>
      </c>
      <c r="I53288">
        <v>3.4</v>
      </c>
      <c r="K53288">
        <v>2024</v>
      </c>
      <c r="M53288" s="2" t="s">
        <v>111313</v>
      </c>
      <c r="N53288" s="2" t="s">
        <v>109265</v>
      </c>
      <c r="O53288" s="2" t="s">
        <v>109876</v>
      </c>
      <c r="P53288" s="2" t="s">
        <v>2420</v>
      </c>
      <c r="Q53288" s="2" t="s">
        <v>23</v>
      </c>
      <c r="R53288" s="2" t="s">
        <v>24</v>
      </c>
    </row>
    <row r="53289" spans="1:18" x14ac:dyDescent="0.25">
      <c r="A53289" s="2" t="s">
        <v>98679</v>
      </c>
      <c r="B53289" s="2" t="s">
        <v>98680</v>
      </c>
      <c r="C53289" s="1">
        <v>45561</v>
      </c>
      <c r="D53289" s="2" t="s">
        <v>20</v>
      </c>
      <c r="E53289" s="2" t="s">
        <v>109261</v>
      </c>
      <c r="F53289" s="2" t="s">
        <v>109262</v>
      </c>
      <c r="G53289" s="2" t="s">
        <v>109269</v>
      </c>
      <c r="H53289" s="2" t="s">
        <v>109264</v>
      </c>
      <c r="I53289">
        <v>15</v>
      </c>
      <c r="K53289">
        <v>2024</v>
      </c>
      <c r="M53289" s="2" t="s">
        <v>118213</v>
      </c>
      <c r="N53289" s="2" t="s">
        <v>109265</v>
      </c>
      <c r="O53289" s="2" t="s">
        <v>131307</v>
      </c>
      <c r="P53289" s="2" t="s">
        <v>93320</v>
      </c>
      <c r="Q53289" s="2" t="s">
        <v>753</v>
      </c>
      <c r="R53289" s="2" t="s">
        <v>131308</v>
      </c>
    </row>
    <row r="53290" spans="1:18" x14ac:dyDescent="0.25">
      <c r="A53290" s="2" t="s">
        <v>132575</v>
      </c>
      <c r="B53290" s="2" t="s">
        <v>98681</v>
      </c>
      <c r="C53290" s="1">
        <v>45512</v>
      </c>
      <c r="D53290" s="2" t="s">
        <v>20</v>
      </c>
      <c r="E53290" s="2" t="s">
        <v>109509</v>
      </c>
      <c r="F53290" s="2" t="s">
        <v>109262</v>
      </c>
      <c r="G53290" s="2" t="s">
        <v>109269</v>
      </c>
      <c r="H53290" s="2" t="s">
        <v>109264</v>
      </c>
      <c r="I53290">
        <v>3.9</v>
      </c>
      <c r="K53290">
        <v>2024</v>
      </c>
      <c r="M53290" s="2" t="s">
        <v>111313</v>
      </c>
      <c r="N53290" s="2" t="s">
        <v>109265</v>
      </c>
      <c r="O53290" s="2" t="s">
        <v>91239</v>
      </c>
      <c r="P53290" s="2" t="s">
        <v>91240</v>
      </c>
      <c r="Q53290" s="2" t="s">
        <v>23</v>
      </c>
      <c r="R53290" s="2" t="s">
        <v>24</v>
      </c>
    </row>
    <row r="53291" spans="1:18" x14ac:dyDescent="0.25">
      <c r="A53291" s="2" t="s">
        <v>7246</v>
      </c>
      <c r="B53291" s="2" t="s">
        <v>98682</v>
      </c>
      <c r="C53291" s="1">
        <v>45572</v>
      </c>
      <c r="D53291" s="2" t="s">
        <v>20</v>
      </c>
      <c r="E53291" s="2" t="s">
        <v>109267</v>
      </c>
      <c r="F53291" s="2" t="s">
        <v>109262</v>
      </c>
      <c r="G53291" s="2" t="s">
        <v>109263</v>
      </c>
      <c r="H53291" s="2" t="s">
        <v>109264</v>
      </c>
      <c r="I53291">
        <v>20.5</v>
      </c>
      <c r="K53291">
        <v>2024</v>
      </c>
      <c r="M53291" s="2" t="s">
        <v>118213</v>
      </c>
      <c r="N53291" s="2" t="s">
        <v>109265</v>
      </c>
      <c r="O53291" s="2" t="s">
        <v>98683</v>
      </c>
      <c r="P53291" s="2" t="s">
        <v>98684</v>
      </c>
      <c r="Q53291" s="2" t="s">
        <v>30</v>
      </c>
      <c r="R53291" s="2" t="s">
        <v>109271</v>
      </c>
    </row>
    <row r="53292" spans="1:18" x14ac:dyDescent="0.25">
      <c r="A53292" s="2" t="s">
        <v>132576</v>
      </c>
      <c r="B53292" s="2" t="s">
        <v>98685</v>
      </c>
      <c r="C53292" s="1">
        <v>45622</v>
      </c>
      <c r="D53292" s="2" t="s">
        <v>20</v>
      </c>
      <c r="E53292" s="2" t="s">
        <v>362</v>
      </c>
      <c r="F53292" s="2" t="s">
        <v>109262</v>
      </c>
      <c r="G53292" s="2" t="s">
        <v>109269</v>
      </c>
      <c r="H53292" s="2" t="s">
        <v>110046</v>
      </c>
      <c r="I53292">
        <v>1560</v>
      </c>
      <c r="J53292">
        <v>26</v>
      </c>
      <c r="K53292">
        <v>2024</v>
      </c>
      <c r="L53292">
        <v>2024</v>
      </c>
      <c r="M53292" s="2" t="s">
        <v>111313</v>
      </c>
      <c r="N53292" s="2" t="s">
        <v>109265</v>
      </c>
      <c r="O53292" s="2" t="s">
        <v>91651</v>
      </c>
      <c r="P53292" s="2" t="s">
        <v>91652</v>
      </c>
      <c r="Q53292" s="2" t="s">
        <v>1541</v>
      </c>
      <c r="R53292" s="2" t="s">
        <v>91653</v>
      </c>
    </row>
    <row r="53293" spans="1:18" x14ac:dyDescent="0.25">
      <c r="A53293" s="2" t="s">
        <v>98686</v>
      </c>
      <c r="B53293" s="2" t="s">
        <v>98687</v>
      </c>
      <c r="C53293" s="1">
        <v>45510</v>
      </c>
      <c r="D53293" s="2" t="s">
        <v>20</v>
      </c>
      <c r="E53293" s="2" t="s">
        <v>109616</v>
      </c>
      <c r="F53293" s="2" t="s">
        <v>109262</v>
      </c>
      <c r="G53293" s="2" t="s">
        <v>600</v>
      </c>
      <c r="H53293" s="2" t="s">
        <v>109264</v>
      </c>
      <c r="I53293">
        <v>25</v>
      </c>
      <c r="K53293">
        <v>2022</v>
      </c>
      <c r="M53293" s="2" t="s">
        <v>110469</v>
      </c>
      <c r="N53293" s="2" t="s">
        <v>109265</v>
      </c>
      <c r="O53293" s="2" t="s">
        <v>48868</v>
      </c>
      <c r="P53293" s="2" t="s">
        <v>48869</v>
      </c>
      <c r="Q53293" s="2" t="s">
        <v>4803</v>
      </c>
      <c r="R53293" s="2" t="s">
        <v>4804</v>
      </c>
    </row>
    <row r="53294" spans="1:18" x14ac:dyDescent="0.25">
      <c r="A53294" s="2" t="s">
        <v>98688</v>
      </c>
      <c r="B53294" s="2" t="s">
        <v>98689</v>
      </c>
      <c r="C53294" s="1">
        <v>45622</v>
      </c>
      <c r="D53294" s="2" t="s">
        <v>20</v>
      </c>
      <c r="E53294" s="2" t="s">
        <v>362</v>
      </c>
      <c r="F53294" s="2" t="s">
        <v>109262</v>
      </c>
      <c r="G53294" s="2" t="s">
        <v>109269</v>
      </c>
      <c r="H53294" s="2" t="s">
        <v>110046</v>
      </c>
      <c r="I53294">
        <v>1560</v>
      </c>
      <c r="J53294">
        <v>26</v>
      </c>
      <c r="K53294">
        <v>2024</v>
      </c>
      <c r="L53294">
        <v>2024</v>
      </c>
      <c r="M53294" s="2" t="s">
        <v>111313</v>
      </c>
      <c r="N53294" s="2" t="s">
        <v>109265</v>
      </c>
      <c r="O53294" s="2" t="s">
        <v>91651</v>
      </c>
      <c r="P53294" s="2" t="s">
        <v>91652</v>
      </c>
      <c r="Q53294" s="2" t="s">
        <v>1541</v>
      </c>
      <c r="R53294" s="2" t="s">
        <v>91653</v>
      </c>
    </row>
    <row r="53295" spans="1:18" x14ac:dyDescent="0.25">
      <c r="A53295" s="2" t="s">
        <v>98690</v>
      </c>
      <c r="B53295" s="2" t="s">
        <v>98691</v>
      </c>
      <c r="C53295" s="1">
        <v>45551</v>
      </c>
      <c r="D53295" s="2" t="s">
        <v>20</v>
      </c>
      <c r="E53295" s="2" t="s">
        <v>109616</v>
      </c>
      <c r="F53295" s="2" t="s">
        <v>109262</v>
      </c>
      <c r="G53295" s="2" t="s">
        <v>600</v>
      </c>
      <c r="H53295" s="2" t="s">
        <v>110294</v>
      </c>
      <c r="I53295">
        <v>35100</v>
      </c>
      <c r="J53295">
        <v>234</v>
      </c>
      <c r="K53295">
        <v>2019</v>
      </c>
      <c r="L53295">
        <v>2024</v>
      </c>
      <c r="M53295" s="2" t="s">
        <v>110469</v>
      </c>
      <c r="N53295" s="2" t="s">
        <v>109265</v>
      </c>
      <c r="O53295" s="2" t="s">
        <v>98692</v>
      </c>
      <c r="P53295" s="2" t="s">
        <v>98693</v>
      </c>
      <c r="Q53295" s="2" t="s">
        <v>378</v>
      </c>
      <c r="R53295" s="2" t="s">
        <v>379</v>
      </c>
    </row>
    <row r="53296" spans="1:18" x14ac:dyDescent="0.25">
      <c r="A53296" s="2" t="s">
        <v>132577</v>
      </c>
      <c r="B53296" s="2" t="s">
        <v>98694</v>
      </c>
      <c r="C53296" s="1">
        <v>45401</v>
      </c>
      <c r="D53296" s="2" t="s">
        <v>20</v>
      </c>
      <c r="E53296" s="2" t="s">
        <v>109261</v>
      </c>
      <c r="F53296" s="2" t="s">
        <v>109262</v>
      </c>
      <c r="G53296" s="2" t="s">
        <v>109263</v>
      </c>
      <c r="H53296" s="2" t="s">
        <v>109264</v>
      </c>
      <c r="I53296">
        <v>102.3</v>
      </c>
      <c r="K53296">
        <v>2024</v>
      </c>
      <c r="M53296" s="2" t="s">
        <v>109270</v>
      </c>
      <c r="N53296" s="2" t="s">
        <v>109265</v>
      </c>
      <c r="O53296" s="2" t="s">
        <v>43813</v>
      </c>
      <c r="P53296" s="2" t="s">
        <v>43814</v>
      </c>
      <c r="Q53296" s="2" t="s">
        <v>23</v>
      </c>
      <c r="R53296" s="2" t="s">
        <v>24</v>
      </c>
    </row>
    <row r="53297" spans="1:18" x14ac:dyDescent="0.25">
      <c r="A53297" s="2" t="s">
        <v>98695</v>
      </c>
      <c r="B53297" s="2" t="s">
        <v>98696</v>
      </c>
      <c r="C53297" s="1">
        <v>45411</v>
      </c>
      <c r="D53297" s="2" t="s">
        <v>20</v>
      </c>
      <c r="E53297" s="2" t="s">
        <v>109267</v>
      </c>
      <c r="F53297" s="2" t="s">
        <v>109262</v>
      </c>
      <c r="G53297" s="2" t="s">
        <v>109263</v>
      </c>
      <c r="H53297" s="2" t="s">
        <v>109680</v>
      </c>
      <c r="I53297">
        <v>181.9</v>
      </c>
      <c r="J53297">
        <v>7</v>
      </c>
      <c r="K53297">
        <v>2024</v>
      </c>
      <c r="L53297">
        <v>2024</v>
      </c>
      <c r="M53297" s="2" t="s">
        <v>111313</v>
      </c>
      <c r="N53297" s="2" t="s">
        <v>109265</v>
      </c>
      <c r="O53297" s="2" t="s">
        <v>49951</v>
      </c>
      <c r="P53297" s="2" t="s">
        <v>49952</v>
      </c>
      <c r="Q53297" s="2" t="s">
        <v>420</v>
      </c>
      <c r="R53297" s="2" t="s">
        <v>421</v>
      </c>
    </row>
    <row r="53298" spans="1:18" x14ac:dyDescent="0.25">
      <c r="A53298" s="2" t="s">
        <v>98697</v>
      </c>
      <c r="B53298" s="2" t="s">
        <v>98698</v>
      </c>
      <c r="C53298" s="1">
        <v>45394</v>
      </c>
      <c r="D53298" s="2" t="s">
        <v>20</v>
      </c>
      <c r="E53298" s="2" t="s">
        <v>109509</v>
      </c>
      <c r="F53298" s="2" t="s">
        <v>109262</v>
      </c>
      <c r="G53298" s="2" t="s">
        <v>109269</v>
      </c>
      <c r="H53298" s="2" t="s">
        <v>109264</v>
      </c>
      <c r="I53298">
        <v>3.1</v>
      </c>
      <c r="K53298">
        <v>2024</v>
      </c>
      <c r="M53298" s="2" t="s">
        <v>111313</v>
      </c>
      <c r="N53298" s="2" t="s">
        <v>109265</v>
      </c>
      <c r="O53298" s="2" t="s">
        <v>78233</v>
      </c>
      <c r="P53298" s="2" t="s">
        <v>109409</v>
      </c>
      <c r="Q53298" s="2" t="s">
        <v>30</v>
      </c>
      <c r="R53298" s="2" t="s">
        <v>109271</v>
      </c>
    </row>
    <row r="53299" spans="1:18" x14ac:dyDescent="0.25">
      <c r="A53299" s="2" t="s">
        <v>36742</v>
      </c>
      <c r="B53299" s="2" t="s">
        <v>98699</v>
      </c>
      <c r="C53299" s="1">
        <v>45520</v>
      </c>
      <c r="D53299" s="2" t="s">
        <v>20</v>
      </c>
      <c r="E53299" s="2" t="s">
        <v>109267</v>
      </c>
      <c r="F53299" s="2" t="s">
        <v>109262</v>
      </c>
      <c r="G53299" s="2" t="s">
        <v>109263</v>
      </c>
      <c r="H53299" s="2" t="s">
        <v>109264</v>
      </c>
      <c r="I53299">
        <v>136.5</v>
      </c>
      <c r="K53299">
        <v>2024</v>
      </c>
      <c r="M53299" s="2" t="s">
        <v>109270</v>
      </c>
      <c r="N53299" s="2" t="s">
        <v>27</v>
      </c>
      <c r="O53299" s="2" t="s">
        <v>109340</v>
      </c>
      <c r="P53299" s="2" t="s">
        <v>296</v>
      </c>
      <c r="Q53299" s="2" t="s">
        <v>23</v>
      </c>
      <c r="R53299" s="2" t="s">
        <v>24</v>
      </c>
    </row>
    <row r="53300" spans="1:18" x14ac:dyDescent="0.25">
      <c r="A53300" s="2" t="s">
        <v>98700</v>
      </c>
      <c r="B53300" s="2" t="s">
        <v>98701</v>
      </c>
      <c r="C53300" s="1">
        <v>45572</v>
      </c>
      <c r="D53300" s="2" t="s">
        <v>20</v>
      </c>
      <c r="E53300" s="2" t="s">
        <v>109261</v>
      </c>
      <c r="F53300" s="2" t="s">
        <v>109262</v>
      </c>
      <c r="G53300" s="2" t="s">
        <v>109263</v>
      </c>
      <c r="H53300" s="2" t="s">
        <v>109264</v>
      </c>
      <c r="I53300">
        <v>17</v>
      </c>
      <c r="K53300">
        <v>2024</v>
      </c>
      <c r="M53300" s="2" t="s">
        <v>13760</v>
      </c>
      <c r="N53300" s="2" t="s">
        <v>109265</v>
      </c>
      <c r="O53300" s="2" t="s">
        <v>98702</v>
      </c>
      <c r="P53300" s="2" t="s">
        <v>98703</v>
      </c>
      <c r="Q53300" s="2" t="s">
        <v>1541</v>
      </c>
      <c r="R53300" s="2" t="s">
        <v>110168</v>
      </c>
    </row>
    <row r="53301" spans="1:18" x14ac:dyDescent="0.25">
      <c r="A53301" s="2" t="s">
        <v>98704</v>
      </c>
      <c r="B53301" s="2" t="s">
        <v>98705</v>
      </c>
      <c r="C53301" s="1">
        <v>45618</v>
      </c>
      <c r="D53301" s="2" t="s">
        <v>20</v>
      </c>
      <c r="E53301" s="2" t="s">
        <v>109509</v>
      </c>
      <c r="F53301" s="2" t="s">
        <v>2232</v>
      </c>
      <c r="G53301" s="2" t="s">
        <v>109263</v>
      </c>
      <c r="H53301" s="2" t="s">
        <v>109264</v>
      </c>
      <c r="I53301">
        <v>6</v>
      </c>
      <c r="K53301">
        <v>2022</v>
      </c>
      <c r="M53301" s="2" t="s">
        <v>36364</v>
      </c>
      <c r="N53301" s="2" t="s">
        <v>109265</v>
      </c>
      <c r="O53301" s="2" t="s">
        <v>98706</v>
      </c>
      <c r="P53301" s="2" t="s">
        <v>109409</v>
      </c>
      <c r="Q53301" s="2" t="s">
        <v>1837</v>
      </c>
      <c r="R53301" s="2" t="s">
        <v>1838</v>
      </c>
    </row>
    <row r="53302" spans="1:18" x14ac:dyDescent="0.25">
      <c r="A53302" s="2" t="s">
        <v>98707</v>
      </c>
      <c r="B53302" s="2" t="s">
        <v>98708</v>
      </c>
      <c r="C53302" s="1">
        <v>45617</v>
      </c>
      <c r="D53302" s="2" t="s">
        <v>20</v>
      </c>
      <c r="E53302" s="2" t="s">
        <v>109509</v>
      </c>
      <c r="F53302" s="2" t="s">
        <v>2232</v>
      </c>
      <c r="G53302" s="2" t="s">
        <v>109269</v>
      </c>
      <c r="H53302" s="2" t="s">
        <v>109264</v>
      </c>
      <c r="I53302">
        <v>250</v>
      </c>
      <c r="K53302">
        <v>2019</v>
      </c>
      <c r="M53302" s="2" t="s">
        <v>36364</v>
      </c>
      <c r="N53302" s="2" t="s">
        <v>109265</v>
      </c>
      <c r="O53302" s="2" t="s">
        <v>98709</v>
      </c>
      <c r="P53302" s="2" t="s">
        <v>98710</v>
      </c>
      <c r="Q53302" s="2" t="s">
        <v>1837</v>
      </c>
      <c r="R53302" s="2" t="s">
        <v>1838</v>
      </c>
    </row>
    <row r="53303" spans="1:18" x14ac:dyDescent="0.25">
      <c r="A53303" s="2" t="s">
        <v>98711</v>
      </c>
      <c r="B53303" s="2" t="s">
        <v>98712</v>
      </c>
      <c r="C53303" s="1">
        <v>45565</v>
      </c>
      <c r="D53303" s="2" t="s">
        <v>20</v>
      </c>
      <c r="E53303" s="2" t="s">
        <v>109261</v>
      </c>
      <c r="F53303" s="2" t="s">
        <v>109262</v>
      </c>
      <c r="G53303" s="2" t="s">
        <v>109269</v>
      </c>
      <c r="H53303" s="2" t="s">
        <v>109264</v>
      </c>
      <c r="I53303">
        <v>92.2</v>
      </c>
      <c r="K53303">
        <v>2023</v>
      </c>
      <c r="M53303" s="2" t="s">
        <v>109270</v>
      </c>
      <c r="N53303" s="2" t="s">
        <v>109265</v>
      </c>
      <c r="O53303" s="2" t="s">
        <v>14765</v>
      </c>
      <c r="P53303" s="2" t="s">
        <v>14766</v>
      </c>
      <c r="Q53303" s="2" t="s">
        <v>126</v>
      </c>
      <c r="R53303" s="2" t="s">
        <v>2091</v>
      </c>
    </row>
    <row r="53304" spans="1:18" x14ac:dyDescent="0.25">
      <c r="A53304" s="2" t="s">
        <v>98713</v>
      </c>
      <c r="B53304" s="2" t="s">
        <v>98714</v>
      </c>
      <c r="C53304" s="1">
        <v>45343</v>
      </c>
      <c r="D53304" s="2" t="s">
        <v>20</v>
      </c>
      <c r="E53304" s="2" t="s">
        <v>109509</v>
      </c>
      <c r="F53304" s="2" t="s">
        <v>2232</v>
      </c>
      <c r="G53304" s="2" t="s">
        <v>109263</v>
      </c>
      <c r="H53304" s="2" t="s">
        <v>109264</v>
      </c>
      <c r="I53304">
        <v>145.5</v>
      </c>
      <c r="K53304">
        <v>2022</v>
      </c>
      <c r="M53304" s="2" t="s">
        <v>109617</v>
      </c>
      <c r="N53304" s="2" t="s">
        <v>109265</v>
      </c>
      <c r="O53304" s="2" t="s">
        <v>117234</v>
      </c>
      <c r="P53304" s="2" t="s">
        <v>32255</v>
      </c>
      <c r="Q53304" s="2" t="s">
        <v>23</v>
      </c>
      <c r="R53304" s="2" t="s">
        <v>24</v>
      </c>
    </row>
    <row r="53305" spans="1:18" x14ac:dyDescent="0.25">
      <c r="A53305" s="2" t="s">
        <v>98715</v>
      </c>
      <c r="B53305" s="2" t="s">
        <v>98716</v>
      </c>
      <c r="C53305" s="1">
        <v>45593</v>
      </c>
      <c r="D53305" s="2" t="s">
        <v>20</v>
      </c>
      <c r="E53305" s="2" t="s">
        <v>109509</v>
      </c>
      <c r="F53305" s="2" t="s">
        <v>2232</v>
      </c>
      <c r="G53305" s="2" t="s">
        <v>109263</v>
      </c>
      <c r="H53305" s="2" t="s">
        <v>109264</v>
      </c>
      <c r="I53305">
        <v>2.2999999999999998</v>
      </c>
      <c r="K53305">
        <v>2024</v>
      </c>
      <c r="M53305" s="2" t="s">
        <v>111313</v>
      </c>
      <c r="N53305" s="2" t="s">
        <v>109265</v>
      </c>
      <c r="O53305" s="2" t="s">
        <v>110673</v>
      </c>
      <c r="P53305" s="2" t="s">
        <v>5641</v>
      </c>
      <c r="Q53305" s="2" t="s">
        <v>23</v>
      </c>
      <c r="R53305" s="2" t="s">
        <v>24</v>
      </c>
    </row>
    <row r="53306" spans="1:18" x14ac:dyDescent="0.25">
      <c r="A53306" s="2" t="s">
        <v>132578</v>
      </c>
      <c r="B53306" s="2" t="s">
        <v>98717</v>
      </c>
      <c r="C53306" s="1">
        <v>45610</v>
      </c>
      <c r="D53306" s="2" t="s">
        <v>20</v>
      </c>
      <c r="E53306" s="2" t="s">
        <v>109261</v>
      </c>
      <c r="F53306" s="2" t="s">
        <v>109262</v>
      </c>
      <c r="G53306" s="2" t="s">
        <v>109263</v>
      </c>
      <c r="H53306" s="2" t="s">
        <v>109264</v>
      </c>
      <c r="I53306">
        <v>114.4</v>
      </c>
      <c r="K53306">
        <v>2024</v>
      </c>
      <c r="M53306" s="2" t="s">
        <v>109617</v>
      </c>
      <c r="N53306" s="2" t="s">
        <v>109265</v>
      </c>
      <c r="O53306" s="2" t="s">
        <v>98718</v>
      </c>
      <c r="P53306" s="2" t="s">
        <v>98719</v>
      </c>
      <c r="Q53306" s="2" t="s">
        <v>168</v>
      </c>
      <c r="R53306" s="2" t="s">
        <v>1559</v>
      </c>
    </row>
    <row r="53307" spans="1:18" x14ac:dyDescent="0.25">
      <c r="A53307" s="2" t="s">
        <v>132579</v>
      </c>
      <c r="B53307" s="2" t="s">
        <v>98720</v>
      </c>
      <c r="C53307" s="1">
        <v>45489</v>
      </c>
      <c r="D53307" s="2" t="s">
        <v>20</v>
      </c>
      <c r="E53307" s="2" t="s">
        <v>109261</v>
      </c>
      <c r="F53307" s="2" t="s">
        <v>109262</v>
      </c>
      <c r="G53307" s="2" t="s">
        <v>109269</v>
      </c>
      <c r="H53307" s="2" t="s">
        <v>109264</v>
      </c>
      <c r="I53307">
        <v>30.6</v>
      </c>
      <c r="K53307">
        <v>2024</v>
      </c>
      <c r="M53307" s="2" t="s">
        <v>13760</v>
      </c>
      <c r="N53307" s="2" t="s">
        <v>109265</v>
      </c>
      <c r="O53307" s="2" t="s">
        <v>98721</v>
      </c>
      <c r="P53307" s="2" t="s">
        <v>98722</v>
      </c>
      <c r="Q53307" s="2" t="s">
        <v>378</v>
      </c>
      <c r="R53307" s="2" t="s">
        <v>379</v>
      </c>
    </row>
    <row r="53308" spans="1:18" x14ac:dyDescent="0.25">
      <c r="A53308" s="2" t="s">
        <v>98723</v>
      </c>
      <c r="B53308" s="2" t="s">
        <v>98724</v>
      </c>
      <c r="C53308" s="1">
        <v>45351</v>
      </c>
      <c r="D53308" s="2" t="s">
        <v>20</v>
      </c>
      <c r="E53308" s="2" t="s">
        <v>109267</v>
      </c>
      <c r="F53308" s="2" t="s">
        <v>109262</v>
      </c>
      <c r="G53308" s="2" t="s">
        <v>109263</v>
      </c>
      <c r="H53308" s="2" t="s">
        <v>109264</v>
      </c>
      <c r="I53308">
        <v>113.9</v>
      </c>
      <c r="K53308">
        <v>2024</v>
      </c>
      <c r="M53308" s="2" t="s">
        <v>109270</v>
      </c>
      <c r="N53308" s="2" t="s">
        <v>109265</v>
      </c>
      <c r="O53308" s="2" t="s">
        <v>112083</v>
      </c>
      <c r="P53308" s="2" t="s">
        <v>11453</v>
      </c>
      <c r="Q53308" s="2" t="s">
        <v>168</v>
      </c>
      <c r="R53308" s="2" t="s">
        <v>109306</v>
      </c>
    </row>
    <row r="53309" spans="1:18" x14ac:dyDescent="0.25">
      <c r="A53309" s="2" t="s">
        <v>98725</v>
      </c>
      <c r="B53309" s="2" t="s">
        <v>98726</v>
      </c>
      <c r="C53309" s="1">
        <v>45574</v>
      </c>
      <c r="D53309" s="2" t="s">
        <v>20</v>
      </c>
      <c r="E53309" s="2" t="s">
        <v>109261</v>
      </c>
      <c r="F53309" s="2" t="s">
        <v>109262</v>
      </c>
      <c r="G53309" s="2" t="s">
        <v>109269</v>
      </c>
      <c r="H53309" s="2" t="s">
        <v>110046</v>
      </c>
      <c r="I53309">
        <v>48</v>
      </c>
      <c r="J53309">
        <v>2</v>
      </c>
      <c r="K53309">
        <v>2024</v>
      </c>
      <c r="L53309">
        <v>2024</v>
      </c>
      <c r="M53309" s="2" t="s">
        <v>111313</v>
      </c>
      <c r="N53309" s="2" t="s">
        <v>109265</v>
      </c>
      <c r="O53309" s="2" t="s">
        <v>27085</v>
      </c>
      <c r="P53309" s="2" t="s">
        <v>27086</v>
      </c>
      <c r="Q53309" s="2" t="s">
        <v>92</v>
      </c>
      <c r="R53309" s="2" t="s">
        <v>21773</v>
      </c>
    </row>
    <row r="53310" spans="1:18" x14ac:dyDescent="0.25">
      <c r="A53310" s="2" t="s">
        <v>98727</v>
      </c>
      <c r="B53310" s="2" t="s">
        <v>98728</v>
      </c>
      <c r="C53310" s="1">
        <v>45422</v>
      </c>
      <c r="D53310" s="2" t="s">
        <v>20</v>
      </c>
      <c r="E53310" s="2" t="s">
        <v>109267</v>
      </c>
      <c r="F53310" s="2" t="s">
        <v>109262</v>
      </c>
      <c r="G53310" s="2" t="s">
        <v>109269</v>
      </c>
      <c r="H53310" s="2" t="s">
        <v>109264</v>
      </c>
      <c r="I53310">
        <v>15</v>
      </c>
      <c r="K53310">
        <v>2024</v>
      </c>
      <c r="M53310" s="2" t="s">
        <v>13760</v>
      </c>
      <c r="N53310" s="2" t="s">
        <v>109265</v>
      </c>
      <c r="O53310" s="2" t="s">
        <v>71648</v>
      </c>
      <c r="P53310" s="2" t="s">
        <v>109409</v>
      </c>
      <c r="Q53310" s="2" t="s">
        <v>30</v>
      </c>
      <c r="R53310" s="2" t="s">
        <v>109271</v>
      </c>
    </row>
    <row r="53311" spans="1:18" x14ac:dyDescent="0.25">
      <c r="A53311" s="2" t="s">
        <v>132580</v>
      </c>
      <c r="B53311" s="2" t="s">
        <v>98729</v>
      </c>
      <c r="C53311" s="1">
        <v>45566</v>
      </c>
      <c r="D53311" s="2" t="s">
        <v>20</v>
      </c>
      <c r="E53311" s="2" t="s">
        <v>109280</v>
      </c>
      <c r="F53311" s="2" t="s">
        <v>109262</v>
      </c>
      <c r="G53311" s="2" t="s">
        <v>109263</v>
      </c>
      <c r="H53311" s="2" t="s">
        <v>109264</v>
      </c>
      <c r="I53311">
        <v>11</v>
      </c>
      <c r="K53311">
        <v>2024</v>
      </c>
      <c r="M53311" s="2" t="s">
        <v>109270</v>
      </c>
      <c r="N53311" s="2" t="s">
        <v>109265</v>
      </c>
      <c r="O53311" s="2" t="s">
        <v>98730</v>
      </c>
      <c r="P53311" s="2" t="s">
        <v>98731</v>
      </c>
      <c r="Q53311" s="2" t="s">
        <v>1837</v>
      </c>
      <c r="R53311" s="2" t="s">
        <v>1838</v>
      </c>
    </row>
    <row r="53312" spans="1:18" x14ac:dyDescent="0.25">
      <c r="A53312" s="2" t="s">
        <v>98732</v>
      </c>
      <c r="B53312" s="2" t="s">
        <v>98733</v>
      </c>
      <c r="C53312" s="1">
        <v>45597</v>
      </c>
      <c r="D53312" s="2" t="s">
        <v>20</v>
      </c>
      <c r="E53312" s="2" t="s">
        <v>109261</v>
      </c>
      <c r="F53312" s="2" t="s">
        <v>109262</v>
      </c>
      <c r="G53312" s="2" t="s">
        <v>109263</v>
      </c>
      <c r="H53312" s="2" t="s">
        <v>109264</v>
      </c>
      <c r="I53312">
        <v>5</v>
      </c>
      <c r="K53312">
        <v>2024</v>
      </c>
      <c r="M53312" s="2" t="s">
        <v>118194</v>
      </c>
      <c r="N53312" s="2" t="s">
        <v>109265</v>
      </c>
      <c r="O53312" s="2" t="s">
        <v>98734</v>
      </c>
      <c r="P53312" s="2" t="s">
        <v>98735</v>
      </c>
      <c r="Q53312" s="2" t="s">
        <v>30</v>
      </c>
      <c r="R53312" s="2" t="s">
        <v>21216</v>
      </c>
    </row>
    <row r="53313" spans="1:18" x14ac:dyDescent="0.25">
      <c r="A53313" s="2" t="s">
        <v>98736</v>
      </c>
      <c r="B53313" s="2" t="s">
        <v>98737</v>
      </c>
      <c r="C53313" s="1">
        <v>45582</v>
      </c>
      <c r="D53313" s="2" t="s">
        <v>20</v>
      </c>
      <c r="E53313" s="2" t="s">
        <v>109261</v>
      </c>
      <c r="F53313" s="2" t="s">
        <v>109262</v>
      </c>
      <c r="G53313" s="2" t="s">
        <v>109263</v>
      </c>
      <c r="H53313" s="2" t="s">
        <v>109264</v>
      </c>
      <c r="I53313">
        <v>14.2</v>
      </c>
      <c r="K53313">
        <v>2024</v>
      </c>
      <c r="M53313" s="2" t="s">
        <v>109270</v>
      </c>
      <c r="N53313" s="2" t="s">
        <v>109265</v>
      </c>
      <c r="O53313" s="2" t="s">
        <v>87631</v>
      </c>
      <c r="P53313" s="2" t="s">
        <v>87632</v>
      </c>
      <c r="Q53313" s="2" t="s">
        <v>30</v>
      </c>
      <c r="R53313" s="2" t="s">
        <v>109271</v>
      </c>
    </row>
    <row r="53314" spans="1:18" x14ac:dyDescent="0.25">
      <c r="A53314" s="2" t="s">
        <v>98738</v>
      </c>
      <c r="B53314" s="2" t="s">
        <v>98739</v>
      </c>
      <c r="C53314" s="1">
        <v>45575</v>
      </c>
      <c r="D53314" s="2" t="s">
        <v>20</v>
      </c>
      <c r="E53314" s="2" t="s">
        <v>109280</v>
      </c>
      <c r="F53314" s="2" t="s">
        <v>109262</v>
      </c>
      <c r="G53314" s="2" t="s">
        <v>109263</v>
      </c>
      <c r="H53314" s="2" t="s">
        <v>109264</v>
      </c>
      <c r="I53314">
        <v>1.4</v>
      </c>
      <c r="K53314">
        <v>2024</v>
      </c>
      <c r="M53314" s="2" t="s">
        <v>109270</v>
      </c>
      <c r="N53314" s="2" t="s">
        <v>109265</v>
      </c>
      <c r="O53314" s="2" t="s">
        <v>132581</v>
      </c>
      <c r="P53314" s="2" t="s">
        <v>98740</v>
      </c>
      <c r="Q53314" s="2" t="s">
        <v>30</v>
      </c>
      <c r="R53314" s="2" t="s">
        <v>109271</v>
      </c>
    </row>
    <row r="53315" spans="1:18" x14ac:dyDescent="0.25">
      <c r="A53315" s="2" t="s">
        <v>98741</v>
      </c>
      <c r="B53315" s="2" t="s">
        <v>98742</v>
      </c>
      <c r="C53315" s="1">
        <v>45300</v>
      </c>
      <c r="D53315" s="2" t="s">
        <v>20</v>
      </c>
      <c r="E53315" s="2" t="s">
        <v>109261</v>
      </c>
      <c r="F53315" s="2" t="s">
        <v>109262</v>
      </c>
      <c r="G53315" s="2" t="s">
        <v>109263</v>
      </c>
      <c r="H53315" s="2" t="s">
        <v>109680</v>
      </c>
      <c r="I53315">
        <v>130</v>
      </c>
      <c r="J53315">
        <v>5</v>
      </c>
      <c r="K53315">
        <v>2023</v>
      </c>
      <c r="L53315">
        <v>2023</v>
      </c>
      <c r="M53315" s="2" t="s">
        <v>110469</v>
      </c>
      <c r="N53315" s="2" t="s">
        <v>109265</v>
      </c>
      <c r="O53315" s="2" t="s">
        <v>59014</v>
      </c>
      <c r="P53315" s="2" t="s">
        <v>59015</v>
      </c>
      <c r="Q53315" s="2" t="s">
        <v>7045</v>
      </c>
      <c r="R53315" s="2" t="s">
        <v>7046</v>
      </c>
    </row>
    <row r="53316" spans="1:18" x14ac:dyDescent="0.25">
      <c r="A53316" s="2" t="s">
        <v>98743</v>
      </c>
      <c r="B53316" s="2" t="s">
        <v>98744</v>
      </c>
      <c r="C53316" s="1">
        <v>45498</v>
      </c>
      <c r="D53316" s="2" t="s">
        <v>20</v>
      </c>
      <c r="E53316" s="2" t="s">
        <v>109509</v>
      </c>
      <c r="F53316" s="2" t="s">
        <v>2232</v>
      </c>
      <c r="G53316" s="2" t="s">
        <v>109269</v>
      </c>
      <c r="H53316" s="2" t="s">
        <v>109264</v>
      </c>
      <c r="I53316">
        <v>5.3</v>
      </c>
      <c r="K53316">
        <v>2024</v>
      </c>
      <c r="M53316" s="2" t="s">
        <v>110469</v>
      </c>
      <c r="N53316" s="2" t="s">
        <v>109265</v>
      </c>
      <c r="O53316" s="2" t="s">
        <v>98745</v>
      </c>
      <c r="P53316" s="2" t="s">
        <v>109409</v>
      </c>
      <c r="Q53316" s="2" t="s">
        <v>207</v>
      </c>
      <c r="R53316" s="2" t="s">
        <v>208</v>
      </c>
    </row>
    <row r="53317" spans="1:18" x14ac:dyDescent="0.25">
      <c r="A53317" s="2" t="s">
        <v>91692</v>
      </c>
      <c r="B53317" s="2" t="s">
        <v>98746</v>
      </c>
      <c r="C53317" s="1">
        <v>45481</v>
      </c>
      <c r="D53317" s="2" t="s">
        <v>20</v>
      </c>
      <c r="E53317" s="2" t="s">
        <v>109509</v>
      </c>
      <c r="F53317" s="2" t="s">
        <v>109262</v>
      </c>
      <c r="G53317" s="2" t="s">
        <v>109263</v>
      </c>
      <c r="H53317" s="2" t="s">
        <v>109264</v>
      </c>
      <c r="I53317">
        <v>3.6</v>
      </c>
      <c r="K53317">
        <v>2024</v>
      </c>
      <c r="M53317" s="2" t="s">
        <v>111313</v>
      </c>
      <c r="N53317" s="2" t="s">
        <v>109265</v>
      </c>
      <c r="O53317" s="2" t="s">
        <v>74891</v>
      </c>
      <c r="P53317" s="2" t="s">
        <v>109409</v>
      </c>
      <c r="Q53317" s="2" t="s">
        <v>23</v>
      </c>
      <c r="R53317" s="2" t="s">
        <v>24</v>
      </c>
    </row>
    <row r="53318" spans="1:18" x14ac:dyDescent="0.25">
      <c r="A53318" s="2" t="s">
        <v>132582</v>
      </c>
      <c r="B53318" s="2" t="s">
        <v>98747</v>
      </c>
      <c r="C53318" s="1">
        <v>45513</v>
      </c>
      <c r="D53318" s="2" t="s">
        <v>20</v>
      </c>
      <c r="E53318" s="2" t="s">
        <v>362</v>
      </c>
      <c r="F53318" s="2" t="s">
        <v>109262</v>
      </c>
      <c r="G53318" s="2" t="s">
        <v>109269</v>
      </c>
      <c r="H53318" s="2" t="s">
        <v>110046</v>
      </c>
      <c r="I53318">
        <v>675</v>
      </c>
      <c r="J53318">
        <v>15</v>
      </c>
      <c r="K53318">
        <v>2024</v>
      </c>
      <c r="L53318">
        <v>2024</v>
      </c>
      <c r="M53318" s="2" t="s">
        <v>111313</v>
      </c>
      <c r="N53318" s="2" t="s">
        <v>109265</v>
      </c>
      <c r="O53318" s="2" t="s">
        <v>1243</v>
      </c>
      <c r="P53318" s="2" t="s">
        <v>1244</v>
      </c>
      <c r="Q53318" s="2" t="s">
        <v>23</v>
      </c>
      <c r="R53318" s="2" t="s">
        <v>24</v>
      </c>
    </row>
    <row r="53319" spans="1:18" x14ac:dyDescent="0.25">
      <c r="A53319" s="2" t="s">
        <v>98748</v>
      </c>
      <c r="B53319" s="2" t="s">
        <v>98749</v>
      </c>
      <c r="C53319" s="1">
        <v>45496</v>
      </c>
      <c r="D53319" s="2" t="s">
        <v>20</v>
      </c>
      <c r="E53319" s="2" t="s">
        <v>362</v>
      </c>
      <c r="F53319" s="2" t="s">
        <v>109262</v>
      </c>
      <c r="G53319" s="2" t="s">
        <v>109269</v>
      </c>
      <c r="H53319" s="2" t="s">
        <v>110294</v>
      </c>
      <c r="I53319">
        <v>480</v>
      </c>
      <c r="J53319">
        <v>20</v>
      </c>
      <c r="K53319">
        <v>2024</v>
      </c>
      <c r="L53319">
        <v>2024</v>
      </c>
      <c r="M53319" s="2" t="s">
        <v>111313</v>
      </c>
      <c r="N53319" s="2" t="s">
        <v>109265</v>
      </c>
      <c r="O53319" s="2" t="s">
        <v>27085</v>
      </c>
      <c r="P53319" s="2" t="s">
        <v>27086</v>
      </c>
      <c r="Q53319" s="2" t="s">
        <v>92</v>
      </c>
      <c r="R53319" s="2" t="s">
        <v>21773</v>
      </c>
    </row>
    <row r="53320" spans="1:18" x14ac:dyDescent="0.25">
      <c r="A53320" s="2" t="s">
        <v>98750</v>
      </c>
      <c r="B53320" s="2" t="s">
        <v>98751</v>
      </c>
      <c r="C53320" s="1">
        <v>45539</v>
      </c>
      <c r="D53320" s="2" t="s">
        <v>20</v>
      </c>
      <c r="E53320" s="2" t="s">
        <v>109261</v>
      </c>
      <c r="F53320" s="2" t="s">
        <v>109262</v>
      </c>
      <c r="G53320" s="2" t="s">
        <v>109263</v>
      </c>
      <c r="H53320" s="2" t="s">
        <v>109264</v>
      </c>
      <c r="I53320">
        <v>87.1</v>
      </c>
      <c r="K53320">
        <v>2024</v>
      </c>
      <c r="M53320" s="2" t="s">
        <v>109270</v>
      </c>
      <c r="N53320" s="2" t="s">
        <v>27</v>
      </c>
      <c r="O53320" s="2" t="s">
        <v>118554</v>
      </c>
      <c r="P53320" s="2" t="s">
        <v>37979</v>
      </c>
      <c r="Q53320" s="2" t="s">
        <v>23</v>
      </c>
      <c r="R53320" s="2" t="s">
        <v>24</v>
      </c>
    </row>
    <row r="53321" spans="1:18" x14ac:dyDescent="0.25">
      <c r="A53321" s="2" t="s">
        <v>132583</v>
      </c>
      <c r="B53321" s="2" t="s">
        <v>98752</v>
      </c>
      <c r="C53321" s="1">
        <v>45610</v>
      </c>
      <c r="D53321" s="2" t="s">
        <v>20</v>
      </c>
      <c r="E53321" s="2" t="s">
        <v>109261</v>
      </c>
      <c r="F53321" s="2" t="s">
        <v>109262</v>
      </c>
      <c r="G53321" s="2" t="s">
        <v>109269</v>
      </c>
      <c r="H53321" s="2" t="s">
        <v>109264</v>
      </c>
      <c r="I53321">
        <v>40</v>
      </c>
      <c r="K53321">
        <v>2024</v>
      </c>
      <c r="M53321" s="2" t="s">
        <v>111313</v>
      </c>
      <c r="N53321" s="2" t="s">
        <v>109265</v>
      </c>
      <c r="O53321" s="2" t="s">
        <v>57</v>
      </c>
      <c r="P53321" s="2" t="s">
        <v>58</v>
      </c>
      <c r="Q53321" s="2" t="s">
        <v>23</v>
      </c>
      <c r="R53321" s="2" t="s">
        <v>24</v>
      </c>
    </row>
    <row r="53322" spans="1:18" x14ac:dyDescent="0.25">
      <c r="A53322" s="2" t="s">
        <v>98753</v>
      </c>
      <c r="B53322" s="2" t="s">
        <v>98754</v>
      </c>
      <c r="C53322" s="1">
        <v>45433</v>
      </c>
      <c r="D53322" s="2" t="s">
        <v>20</v>
      </c>
      <c r="E53322" s="2" t="s">
        <v>109261</v>
      </c>
      <c r="F53322" s="2" t="s">
        <v>109262</v>
      </c>
      <c r="G53322" s="2" t="s">
        <v>109263</v>
      </c>
      <c r="H53322" s="2" t="s">
        <v>109264</v>
      </c>
      <c r="I53322">
        <v>104</v>
      </c>
      <c r="K53322">
        <v>2024</v>
      </c>
      <c r="M53322" s="2" t="s">
        <v>109270</v>
      </c>
      <c r="N53322" s="2" t="s">
        <v>109265</v>
      </c>
      <c r="O53322" s="2" t="s">
        <v>110824</v>
      </c>
      <c r="P53322" s="2" t="s">
        <v>6346</v>
      </c>
      <c r="Q53322" s="2" t="s">
        <v>30</v>
      </c>
      <c r="R53322" s="2" t="s">
        <v>109271</v>
      </c>
    </row>
    <row r="53323" spans="1:18" x14ac:dyDescent="0.25">
      <c r="A53323" s="2" t="s">
        <v>98755</v>
      </c>
      <c r="B53323" s="2" t="s">
        <v>98756</v>
      </c>
      <c r="C53323" s="1">
        <v>45568</v>
      </c>
      <c r="D53323" s="2" t="s">
        <v>20</v>
      </c>
      <c r="E53323" s="2" t="s">
        <v>109267</v>
      </c>
      <c r="F53323" s="2" t="s">
        <v>109262</v>
      </c>
      <c r="G53323" s="2" t="s">
        <v>109263</v>
      </c>
      <c r="H53323" s="2" t="s">
        <v>109264</v>
      </c>
      <c r="I53323">
        <v>70.599999999999994</v>
      </c>
      <c r="K53323">
        <v>2024</v>
      </c>
      <c r="M53323" s="2" t="s">
        <v>109270</v>
      </c>
      <c r="N53323" s="2" t="s">
        <v>109265</v>
      </c>
      <c r="O53323" s="2" t="s">
        <v>38443</v>
      </c>
      <c r="P53323" s="2" t="s">
        <v>38444</v>
      </c>
      <c r="Q53323" s="2" t="s">
        <v>378</v>
      </c>
      <c r="R53323" s="2" t="s">
        <v>15919</v>
      </c>
    </row>
    <row r="53324" spans="1:18" x14ac:dyDescent="0.25">
      <c r="A53324" s="2" t="s">
        <v>98757</v>
      </c>
      <c r="B53324" s="2" t="s">
        <v>98758</v>
      </c>
      <c r="C53324" s="1">
        <v>45587</v>
      </c>
      <c r="D53324" s="2" t="s">
        <v>20</v>
      </c>
      <c r="E53324" s="2" t="s">
        <v>362</v>
      </c>
      <c r="F53324" s="2" t="s">
        <v>109262</v>
      </c>
      <c r="G53324" s="2" t="s">
        <v>109269</v>
      </c>
      <c r="H53324" s="2" t="s">
        <v>110046</v>
      </c>
      <c r="I53324">
        <v>180</v>
      </c>
      <c r="J53324">
        <v>3</v>
      </c>
      <c r="K53324">
        <v>2023</v>
      </c>
      <c r="L53324">
        <v>2023</v>
      </c>
      <c r="M53324" s="2" t="s">
        <v>111313</v>
      </c>
      <c r="N53324" s="2" t="s">
        <v>109265</v>
      </c>
      <c r="O53324" s="2" t="s">
        <v>98619</v>
      </c>
      <c r="P53324" s="2" t="s">
        <v>98620</v>
      </c>
      <c r="Q53324" s="2" t="s">
        <v>30</v>
      </c>
      <c r="R53324" s="2" t="s">
        <v>109271</v>
      </c>
    </row>
    <row r="53325" spans="1:18" x14ac:dyDescent="0.25">
      <c r="A53325" s="2" t="s">
        <v>98759</v>
      </c>
      <c r="B53325" s="2" t="s">
        <v>98760</v>
      </c>
      <c r="C53325" s="1">
        <v>45587</v>
      </c>
      <c r="D53325" s="2" t="s">
        <v>20</v>
      </c>
      <c r="E53325" s="2" t="s">
        <v>362</v>
      </c>
      <c r="F53325" s="2" t="s">
        <v>109262</v>
      </c>
      <c r="G53325" s="2" t="s">
        <v>109269</v>
      </c>
      <c r="H53325" s="2" t="s">
        <v>110046</v>
      </c>
      <c r="I53325">
        <v>1680</v>
      </c>
      <c r="J53325">
        <v>28</v>
      </c>
      <c r="K53325">
        <v>2024</v>
      </c>
      <c r="L53325">
        <v>2024</v>
      </c>
      <c r="M53325" s="2" t="s">
        <v>111313</v>
      </c>
      <c r="N53325" s="2" t="s">
        <v>109265</v>
      </c>
      <c r="O53325" s="2" t="s">
        <v>98619</v>
      </c>
      <c r="P53325" s="2" t="s">
        <v>98620</v>
      </c>
      <c r="Q53325" s="2" t="s">
        <v>30</v>
      </c>
      <c r="R53325" s="2" t="s">
        <v>109271</v>
      </c>
    </row>
    <row r="53326" spans="1:18" x14ac:dyDescent="0.25">
      <c r="A53326" s="2" t="s">
        <v>98761</v>
      </c>
      <c r="B53326" s="2" t="s">
        <v>98762</v>
      </c>
      <c r="C53326" s="1">
        <v>45635</v>
      </c>
      <c r="D53326" s="2" t="s">
        <v>20</v>
      </c>
      <c r="E53326" s="2" t="s">
        <v>362</v>
      </c>
      <c r="F53326" s="2" t="s">
        <v>109262</v>
      </c>
      <c r="G53326" s="2" t="s">
        <v>109269</v>
      </c>
      <c r="H53326" s="2" t="s">
        <v>110046</v>
      </c>
      <c r="I53326">
        <v>1560</v>
      </c>
      <c r="J53326">
        <v>26</v>
      </c>
      <c r="K53326">
        <v>2023</v>
      </c>
      <c r="L53326">
        <v>2023</v>
      </c>
      <c r="M53326" s="2" t="s">
        <v>111313</v>
      </c>
      <c r="N53326" s="2" t="s">
        <v>109265</v>
      </c>
      <c r="O53326" s="2" t="s">
        <v>98619</v>
      </c>
      <c r="P53326" s="2" t="s">
        <v>98620</v>
      </c>
      <c r="Q53326" s="2" t="s">
        <v>30</v>
      </c>
      <c r="R53326" s="2" t="s">
        <v>109271</v>
      </c>
    </row>
    <row r="53327" spans="1:18" x14ac:dyDescent="0.25">
      <c r="A53327" s="2" t="s">
        <v>98763</v>
      </c>
      <c r="B53327" s="2" t="s">
        <v>98764</v>
      </c>
      <c r="C53327" s="1">
        <v>45644</v>
      </c>
      <c r="D53327" s="2" t="s">
        <v>20</v>
      </c>
      <c r="E53327" s="2" t="s">
        <v>362</v>
      </c>
      <c r="F53327" s="2" t="s">
        <v>109262</v>
      </c>
      <c r="G53327" s="2" t="s">
        <v>109269</v>
      </c>
      <c r="H53327" s="2" t="s">
        <v>110046</v>
      </c>
      <c r="I53327">
        <v>676</v>
      </c>
      <c r="J53327">
        <v>13</v>
      </c>
      <c r="K53327">
        <v>2024</v>
      </c>
      <c r="L53327">
        <v>2024</v>
      </c>
      <c r="M53327" s="2" t="s">
        <v>111313</v>
      </c>
      <c r="N53327" s="2" t="s">
        <v>109265</v>
      </c>
      <c r="O53327" s="2" t="s">
        <v>98619</v>
      </c>
      <c r="P53327" s="2" t="s">
        <v>98620</v>
      </c>
      <c r="Q53327" s="2" t="s">
        <v>30</v>
      </c>
      <c r="R53327" s="2" t="s">
        <v>109271</v>
      </c>
    </row>
    <row r="53328" spans="1:18" x14ac:dyDescent="0.25">
      <c r="A53328" s="2" t="s">
        <v>98765</v>
      </c>
      <c r="B53328" s="2" t="s">
        <v>98766</v>
      </c>
      <c r="C53328" s="1">
        <v>45293</v>
      </c>
      <c r="D53328" s="2" t="s">
        <v>20</v>
      </c>
      <c r="E53328" s="2" t="s">
        <v>362</v>
      </c>
      <c r="F53328" s="2" t="s">
        <v>109262</v>
      </c>
      <c r="G53328" s="2" t="s">
        <v>109269</v>
      </c>
      <c r="H53328" s="2" t="s">
        <v>110046</v>
      </c>
      <c r="I53328">
        <v>4590</v>
      </c>
      <c r="J53328">
        <v>51</v>
      </c>
      <c r="K53328">
        <v>2024</v>
      </c>
      <c r="L53328">
        <v>2024</v>
      </c>
      <c r="M53328" s="2" t="s">
        <v>110469</v>
      </c>
      <c r="N53328" s="2" t="s">
        <v>109265</v>
      </c>
      <c r="O53328" s="2" t="s">
        <v>1243</v>
      </c>
      <c r="P53328" s="2" t="s">
        <v>1244</v>
      </c>
      <c r="Q53328" s="2" t="s">
        <v>23</v>
      </c>
      <c r="R53328" s="2" t="s">
        <v>24</v>
      </c>
    </row>
    <row r="53329" spans="1:18" x14ac:dyDescent="0.25">
      <c r="A53329" s="2" t="s">
        <v>98767</v>
      </c>
      <c r="B53329" s="2" t="s">
        <v>98768</v>
      </c>
      <c r="C53329" s="1">
        <v>45301</v>
      </c>
      <c r="D53329" s="2" t="s">
        <v>20</v>
      </c>
      <c r="E53329" s="2" t="s">
        <v>109261</v>
      </c>
      <c r="F53329" s="2" t="s">
        <v>109262</v>
      </c>
      <c r="G53329" s="2" t="s">
        <v>109263</v>
      </c>
      <c r="H53329" s="2" t="s">
        <v>109264</v>
      </c>
      <c r="I53329">
        <v>79.400000000000006</v>
      </c>
      <c r="K53329">
        <v>2024</v>
      </c>
      <c r="M53329" s="2" t="s">
        <v>111313</v>
      </c>
      <c r="N53329" s="2" t="s">
        <v>109265</v>
      </c>
      <c r="O53329" s="2" t="s">
        <v>132584</v>
      </c>
      <c r="P53329" s="2" t="s">
        <v>98769</v>
      </c>
      <c r="Q53329" s="2" t="s">
        <v>420</v>
      </c>
      <c r="R53329" s="2" t="s">
        <v>421</v>
      </c>
    </row>
    <row r="53330" spans="1:18" x14ac:dyDescent="0.25">
      <c r="A53330" s="2" t="s">
        <v>98770</v>
      </c>
      <c r="B53330" s="2" t="s">
        <v>98771</v>
      </c>
      <c r="C53330" s="1">
        <v>45397</v>
      </c>
      <c r="D53330" s="2" t="s">
        <v>20</v>
      </c>
      <c r="E53330" s="2" t="s">
        <v>109261</v>
      </c>
      <c r="F53330" s="2" t="s">
        <v>109262</v>
      </c>
      <c r="G53330" s="2" t="s">
        <v>109263</v>
      </c>
      <c r="H53330" s="2" t="s">
        <v>109264</v>
      </c>
      <c r="I53330">
        <v>60</v>
      </c>
      <c r="K53330">
        <v>2024</v>
      </c>
      <c r="M53330" s="2" t="s">
        <v>36364</v>
      </c>
      <c r="N53330" s="2" t="s">
        <v>109265</v>
      </c>
      <c r="O53330" s="2" t="s">
        <v>132585</v>
      </c>
      <c r="P53330" s="2" t="s">
        <v>98772</v>
      </c>
      <c r="Q53330" s="2" t="s">
        <v>207</v>
      </c>
      <c r="R53330" s="2" t="s">
        <v>208</v>
      </c>
    </row>
    <row r="53331" spans="1:18" x14ac:dyDescent="0.25">
      <c r="A53331" s="2" t="s">
        <v>98773</v>
      </c>
      <c r="B53331" s="2" t="s">
        <v>98774</v>
      </c>
      <c r="C53331" s="1">
        <v>45607</v>
      </c>
      <c r="D53331" s="2" t="s">
        <v>20</v>
      </c>
      <c r="E53331" s="2" t="s">
        <v>109267</v>
      </c>
      <c r="F53331" s="2" t="s">
        <v>109262</v>
      </c>
      <c r="G53331" s="2" t="s">
        <v>109269</v>
      </c>
      <c r="H53331" s="2" t="s">
        <v>109264</v>
      </c>
      <c r="I53331">
        <v>6.8</v>
      </c>
      <c r="K53331">
        <v>2024</v>
      </c>
      <c r="M53331" s="2" t="s">
        <v>109270</v>
      </c>
      <c r="N53331" s="2" t="s">
        <v>109265</v>
      </c>
      <c r="O53331" s="2" t="s">
        <v>80595</v>
      </c>
      <c r="P53331" s="2" t="s">
        <v>109409</v>
      </c>
      <c r="Q53331" s="2" t="s">
        <v>5811</v>
      </c>
      <c r="R53331" s="2" t="s">
        <v>110705</v>
      </c>
    </row>
    <row r="53332" spans="1:18" x14ac:dyDescent="0.25">
      <c r="A53332" s="2" t="s">
        <v>132586</v>
      </c>
      <c r="B53332" s="2" t="s">
        <v>98775</v>
      </c>
      <c r="C53332" s="1">
        <v>45482</v>
      </c>
      <c r="D53332" s="2" t="s">
        <v>20</v>
      </c>
      <c r="E53332" s="2" t="s">
        <v>109267</v>
      </c>
      <c r="F53332" s="2" t="s">
        <v>109262</v>
      </c>
      <c r="G53332" s="2" t="s">
        <v>109263</v>
      </c>
      <c r="H53332" s="2" t="s">
        <v>109264</v>
      </c>
      <c r="I53332">
        <v>18.7</v>
      </c>
      <c r="K53332">
        <v>2024</v>
      </c>
      <c r="M53332" s="2" t="s">
        <v>36364</v>
      </c>
      <c r="N53332" s="2" t="s">
        <v>109265</v>
      </c>
      <c r="O53332" s="2" t="s">
        <v>98776</v>
      </c>
      <c r="P53332" s="2" t="s">
        <v>98777</v>
      </c>
      <c r="Q53332" s="2" t="s">
        <v>30</v>
      </c>
      <c r="R53332" s="2" t="s">
        <v>109271</v>
      </c>
    </row>
    <row r="53333" spans="1:18" x14ac:dyDescent="0.25">
      <c r="A53333" s="2" t="s">
        <v>98778</v>
      </c>
      <c r="B53333" s="2" t="s">
        <v>98779</v>
      </c>
      <c r="C53333" s="1">
        <v>45439</v>
      </c>
      <c r="D53333" s="2" t="s">
        <v>20</v>
      </c>
      <c r="E53333" s="2" t="s">
        <v>109509</v>
      </c>
      <c r="F53333" s="2" t="s">
        <v>109262</v>
      </c>
      <c r="G53333" s="2" t="s">
        <v>109269</v>
      </c>
      <c r="H53333" s="2" t="s">
        <v>109264</v>
      </c>
      <c r="I53333">
        <v>4.5</v>
      </c>
      <c r="K53333">
        <v>2022</v>
      </c>
      <c r="M53333" s="2" t="s">
        <v>110469</v>
      </c>
      <c r="N53333" s="2" t="s">
        <v>109265</v>
      </c>
      <c r="O53333" s="2" t="s">
        <v>98780</v>
      </c>
      <c r="P53333" s="2" t="s">
        <v>109409</v>
      </c>
      <c r="Q53333" s="2" t="s">
        <v>30</v>
      </c>
      <c r="R53333" s="2" t="s">
        <v>109271</v>
      </c>
    </row>
    <row r="53334" spans="1:18" x14ac:dyDescent="0.25">
      <c r="A53334" s="2" t="s">
        <v>98781</v>
      </c>
      <c r="B53334" s="2" t="s">
        <v>98782</v>
      </c>
      <c r="C53334" s="1">
        <v>45653</v>
      </c>
      <c r="D53334" s="2" t="s">
        <v>20</v>
      </c>
      <c r="E53334" s="2" t="s">
        <v>109261</v>
      </c>
      <c r="F53334" s="2" t="s">
        <v>109262</v>
      </c>
      <c r="G53334" s="2" t="s">
        <v>109263</v>
      </c>
      <c r="H53334" s="2" t="s">
        <v>109680</v>
      </c>
      <c r="I53334">
        <v>63.1</v>
      </c>
      <c r="J53334">
        <v>4</v>
      </c>
      <c r="K53334">
        <v>2024</v>
      </c>
      <c r="L53334">
        <v>2024</v>
      </c>
      <c r="M53334" s="2" t="s">
        <v>111313</v>
      </c>
      <c r="N53334" s="2" t="s">
        <v>109265</v>
      </c>
      <c r="O53334" s="2" t="s">
        <v>98783</v>
      </c>
      <c r="P53334" s="2" t="s">
        <v>98784</v>
      </c>
      <c r="Q53334" s="2" t="s">
        <v>753</v>
      </c>
      <c r="R53334" s="2" t="s">
        <v>754</v>
      </c>
    </row>
    <row r="53335" spans="1:18" x14ac:dyDescent="0.25">
      <c r="A53335" s="2" t="s">
        <v>132587</v>
      </c>
      <c r="B53335" s="2" t="s">
        <v>98785</v>
      </c>
      <c r="C53335" s="1">
        <v>45448</v>
      </c>
      <c r="D53335" s="2" t="s">
        <v>20</v>
      </c>
      <c r="E53335" s="2" t="s">
        <v>109267</v>
      </c>
      <c r="F53335" s="2" t="s">
        <v>109262</v>
      </c>
      <c r="G53335" s="2" t="s">
        <v>109269</v>
      </c>
      <c r="H53335" s="2" t="s">
        <v>109264</v>
      </c>
      <c r="I53335">
        <v>24.5</v>
      </c>
      <c r="K53335">
        <v>2024</v>
      </c>
      <c r="M53335" s="2" t="s">
        <v>109270</v>
      </c>
      <c r="N53335" s="2" t="s">
        <v>109265</v>
      </c>
      <c r="O53335" s="2" t="s">
        <v>98786</v>
      </c>
      <c r="P53335" s="2" t="s">
        <v>98787</v>
      </c>
      <c r="Q53335" s="2" t="s">
        <v>126</v>
      </c>
      <c r="R53335" s="2" t="s">
        <v>2091</v>
      </c>
    </row>
    <row r="53336" spans="1:18" x14ac:dyDescent="0.25">
      <c r="A53336" s="2" t="s">
        <v>132588</v>
      </c>
      <c r="B53336" s="2" t="s">
        <v>98788</v>
      </c>
      <c r="C53336" s="1">
        <v>45355</v>
      </c>
      <c r="D53336" s="2" t="s">
        <v>20</v>
      </c>
      <c r="E53336" s="2" t="s">
        <v>109261</v>
      </c>
      <c r="F53336" s="2" t="s">
        <v>109262</v>
      </c>
      <c r="G53336" s="2" t="s">
        <v>109263</v>
      </c>
      <c r="H53336" s="2" t="s">
        <v>109680</v>
      </c>
      <c r="I53336">
        <v>100.9</v>
      </c>
      <c r="J53336">
        <v>4</v>
      </c>
      <c r="K53336">
        <v>2024</v>
      </c>
      <c r="L53336">
        <v>2024</v>
      </c>
      <c r="M53336" s="2" t="s">
        <v>111313</v>
      </c>
      <c r="N53336" s="2" t="s">
        <v>109265</v>
      </c>
      <c r="O53336" s="2" t="s">
        <v>116352</v>
      </c>
      <c r="P53336" s="2" t="s">
        <v>28684</v>
      </c>
      <c r="Q53336" s="2" t="s">
        <v>23</v>
      </c>
      <c r="R53336" s="2" t="s">
        <v>24</v>
      </c>
    </row>
    <row r="53337" spans="1:18" x14ac:dyDescent="0.25">
      <c r="A53337" s="2" t="s">
        <v>132589</v>
      </c>
      <c r="B53337" s="2" t="s">
        <v>98789</v>
      </c>
      <c r="C53337" s="1">
        <v>45397</v>
      </c>
      <c r="D53337" s="2" t="s">
        <v>20</v>
      </c>
      <c r="E53337" s="2" t="s">
        <v>109267</v>
      </c>
      <c r="F53337" s="2" t="s">
        <v>109262</v>
      </c>
      <c r="G53337" s="2" t="s">
        <v>109263</v>
      </c>
      <c r="H53337" s="2" t="s">
        <v>109264</v>
      </c>
      <c r="I53337">
        <v>3.5</v>
      </c>
      <c r="K53337">
        <v>2024</v>
      </c>
      <c r="M53337" s="2" t="s">
        <v>109270</v>
      </c>
      <c r="N53337" s="2" t="s">
        <v>109265</v>
      </c>
      <c r="O53337" s="2" t="s">
        <v>131972</v>
      </c>
      <c r="P53337" s="2" t="s">
        <v>96120</v>
      </c>
      <c r="Q53337" s="2" t="s">
        <v>310</v>
      </c>
      <c r="R53337" s="2" t="s">
        <v>109885</v>
      </c>
    </row>
    <row r="53338" spans="1:18" x14ac:dyDescent="0.25">
      <c r="A53338" s="2" t="s">
        <v>114216</v>
      </c>
      <c r="B53338" s="2" t="s">
        <v>98790</v>
      </c>
      <c r="C53338" s="1">
        <v>45656</v>
      </c>
      <c r="D53338" s="2" t="s">
        <v>20</v>
      </c>
      <c r="E53338" s="2" t="s">
        <v>109509</v>
      </c>
      <c r="F53338" s="2" t="s">
        <v>2232</v>
      </c>
      <c r="G53338" s="2" t="s">
        <v>109263</v>
      </c>
      <c r="H53338" s="2" t="s">
        <v>109264</v>
      </c>
      <c r="I53338">
        <v>55.6</v>
      </c>
      <c r="K53338">
        <v>2024</v>
      </c>
      <c r="M53338" s="2" t="s">
        <v>110469</v>
      </c>
      <c r="N53338" s="2" t="s">
        <v>109265</v>
      </c>
      <c r="O53338" s="2" t="s">
        <v>98791</v>
      </c>
      <c r="P53338" s="2" t="s">
        <v>98792</v>
      </c>
      <c r="Q53338" s="2" t="s">
        <v>420</v>
      </c>
      <c r="R53338" s="2" t="s">
        <v>421</v>
      </c>
    </row>
    <row r="53339" spans="1:18" x14ac:dyDescent="0.25">
      <c r="A53339" s="2" t="s">
        <v>132590</v>
      </c>
      <c r="B53339" s="2" t="s">
        <v>98793</v>
      </c>
      <c r="C53339" s="1">
        <v>45446</v>
      </c>
      <c r="D53339" s="2" t="s">
        <v>20</v>
      </c>
      <c r="E53339" s="2" t="s">
        <v>109261</v>
      </c>
      <c r="F53339" s="2" t="s">
        <v>109262</v>
      </c>
      <c r="G53339" s="2" t="s">
        <v>109263</v>
      </c>
      <c r="H53339" s="2" t="s">
        <v>109264</v>
      </c>
      <c r="I53339">
        <v>87.7</v>
      </c>
      <c r="K53339">
        <v>2023</v>
      </c>
      <c r="M53339" s="2" t="s">
        <v>36364</v>
      </c>
      <c r="N53339" s="2" t="s">
        <v>109265</v>
      </c>
      <c r="O53339" s="2" t="s">
        <v>98355</v>
      </c>
      <c r="P53339" s="2" t="s">
        <v>98356</v>
      </c>
      <c r="Q53339" s="2" t="s">
        <v>92</v>
      </c>
      <c r="R53339" s="2" t="s">
        <v>93</v>
      </c>
    </row>
    <row r="53340" spans="1:18" x14ac:dyDescent="0.25">
      <c r="A53340" s="2" t="s">
        <v>132591</v>
      </c>
      <c r="B53340" s="2" t="s">
        <v>98794</v>
      </c>
      <c r="C53340" s="1">
        <v>45543</v>
      </c>
      <c r="D53340" s="2" t="s">
        <v>20</v>
      </c>
      <c r="E53340" s="2" t="s">
        <v>109261</v>
      </c>
      <c r="F53340" s="2" t="s">
        <v>109262</v>
      </c>
      <c r="G53340" s="2" t="s">
        <v>109269</v>
      </c>
      <c r="H53340" s="2" t="s">
        <v>110046</v>
      </c>
      <c r="I53340">
        <v>168</v>
      </c>
      <c r="J53340">
        <v>7</v>
      </c>
      <c r="K53340">
        <v>2024</v>
      </c>
      <c r="L53340">
        <v>2024</v>
      </c>
      <c r="M53340" s="2" t="s">
        <v>111313</v>
      </c>
      <c r="N53340" s="2" t="s">
        <v>109265</v>
      </c>
      <c r="O53340" s="2" t="s">
        <v>27085</v>
      </c>
      <c r="P53340" s="2" t="s">
        <v>27086</v>
      </c>
      <c r="Q53340" s="2" t="s">
        <v>92</v>
      </c>
      <c r="R53340" s="2" t="s">
        <v>21773</v>
      </c>
    </row>
    <row r="53341" spans="1:18" x14ac:dyDescent="0.25">
      <c r="A53341" s="2" t="s">
        <v>132592</v>
      </c>
      <c r="B53341" s="2" t="s">
        <v>98795</v>
      </c>
      <c r="C53341" s="1">
        <v>45300</v>
      </c>
      <c r="D53341" s="2" t="s">
        <v>20</v>
      </c>
      <c r="E53341" s="2" t="s">
        <v>109267</v>
      </c>
      <c r="F53341" s="2" t="s">
        <v>109262</v>
      </c>
      <c r="G53341" s="2" t="s">
        <v>109269</v>
      </c>
      <c r="H53341" s="2" t="s">
        <v>109264</v>
      </c>
      <c r="I53341">
        <v>5.6</v>
      </c>
      <c r="K53341">
        <v>2023</v>
      </c>
      <c r="M53341" s="2" t="s">
        <v>111313</v>
      </c>
      <c r="N53341" s="2" t="s">
        <v>109265</v>
      </c>
      <c r="O53341" s="2" t="s">
        <v>57</v>
      </c>
      <c r="P53341" s="2" t="s">
        <v>58</v>
      </c>
      <c r="Q53341" s="2" t="s">
        <v>23</v>
      </c>
      <c r="R53341" s="2" t="s">
        <v>24</v>
      </c>
    </row>
    <row r="53342" spans="1:18" x14ac:dyDescent="0.25">
      <c r="A53342" s="2" t="s">
        <v>132593</v>
      </c>
      <c r="B53342" s="2" t="s">
        <v>98796</v>
      </c>
      <c r="C53342" s="1">
        <v>45569</v>
      </c>
      <c r="D53342" s="2" t="s">
        <v>20</v>
      </c>
      <c r="E53342" s="2" t="s">
        <v>109261</v>
      </c>
      <c r="F53342" s="2" t="s">
        <v>109262</v>
      </c>
      <c r="G53342" s="2" t="s">
        <v>109269</v>
      </c>
      <c r="H53342" s="2" t="s">
        <v>109264</v>
      </c>
      <c r="I53342">
        <v>51.8</v>
      </c>
      <c r="K53342">
        <v>2024</v>
      </c>
      <c r="M53342" s="2" t="s">
        <v>118213</v>
      </c>
      <c r="N53342" s="2" t="s">
        <v>109265</v>
      </c>
      <c r="O53342" s="2" t="s">
        <v>98797</v>
      </c>
      <c r="P53342" s="2" t="s">
        <v>109409</v>
      </c>
      <c r="Q53342" s="2" t="s">
        <v>378</v>
      </c>
      <c r="R53342" s="2" t="s">
        <v>2230</v>
      </c>
    </row>
    <row r="53343" spans="1:18" x14ac:dyDescent="0.25">
      <c r="A53343" s="2" t="s">
        <v>129616</v>
      </c>
      <c r="B53343" s="2" t="s">
        <v>98798</v>
      </c>
      <c r="C53343" s="1">
        <v>45441</v>
      </c>
      <c r="D53343" s="2" t="s">
        <v>20</v>
      </c>
      <c r="E53343" s="2" t="s">
        <v>362</v>
      </c>
      <c r="F53343" s="2" t="s">
        <v>109262</v>
      </c>
      <c r="G53343" s="2" t="s">
        <v>109269</v>
      </c>
      <c r="H53343" s="2" t="s">
        <v>110046</v>
      </c>
      <c r="I53343">
        <v>120</v>
      </c>
      <c r="J53343">
        <v>3</v>
      </c>
      <c r="K53343">
        <v>2024</v>
      </c>
      <c r="L53343">
        <v>2024</v>
      </c>
      <c r="M53343" s="2" t="s">
        <v>110469</v>
      </c>
      <c r="N53343" s="2" t="s">
        <v>109265</v>
      </c>
      <c r="O53343" s="2" t="s">
        <v>1243</v>
      </c>
      <c r="P53343" s="2" t="s">
        <v>1244</v>
      </c>
      <c r="Q53343" s="2" t="s">
        <v>23</v>
      </c>
      <c r="R53343" s="2" t="s">
        <v>24</v>
      </c>
    </row>
    <row r="53344" spans="1:18" x14ac:dyDescent="0.25">
      <c r="A53344" s="2" t="s">
        <v>132594</v>
      </c>
      <c r="B53344" s="2" t="s">
        <v>98799</v>
      </c>
      <c r="C53344" s="1">
        <v>45439</v>
      </c>
      <c r="D53344" s="2" t="s">
        <v>20</v>
      </c>
      <c r="E53344" s="2" t="s">
        <v>109280</v>
      </c>
      <c r="F53344" s="2" t="s">
        <v>109262</v>
      </c>
      <c r="G53344" s="2" t="s">
        <v>109269</v>
      </c>
      <c r="H53344" s="2" t="s">
        <v>109264</v>
      </c>
      <c r="I53344">
        <v>15.6</v>
      </c>
      <c r="K53344">
        <v>2024</v>
      </c>
      <c r="M53344" s="2" t="s">
        <v>118194</v>
      </c>
      <c r="N53344" s="2" t="s">
        <v>109265</v>
      </c>
      <c r="O53344" s="2" t="s">
        <v>98800</v>
      </c>
      <c r="P53344" s="2" t="s">
        <v>109409</v>
      </c>
      <c r="Q53344" s="2" t="s">
        <v>207</v>
      </c>
      <c r="R53344" s="2" t="s">
        <v>110757</v>
      </c>
    </row>
    <row r="53345" spans="1:18" x14ac:dyDescent="0.25">
      <c r="A53345" s="2" t="s">
        <v>98801</v>
      </c>
      <c r="B53345" s="2" t="s">
        <v>98802</v>
      </c>
      <c r="C53345" s="1">
        <v>45337</v>
      </c>
      <c r="D53345" s="2" t="s">
        <v>20</v>
      </c>
      <c r="E53345" s="2" t="s">
        <v>109267</v>
      </c>
      <c r="F53345" s="2" t="s">
        <v>109262</v>
      </c>
      <c r="G53345" s="2" t="s">
        <v>109263</v>
      </c>
      <c r="H53345" s="2" t="s">
        <v>109264</v>
      </c>
      <c r="I53345">
        <v>92.4</v>
      </c>
      <c r="K53345">
        <v>2024</v>
      </c>
      <c r="M53345" s="2" t="s">
        <v>109270</v>
      </c>
      <c r="N53345" s="2" t="s">
        <v>109265</v>
      </c>
      <c r="O53345" s="2" t="s">
        <v>81387</v>
      </c>
      <c r="P53345" s="2" t="s">
        <v>109409</v>
      </c>
      <c r="Q53345" s="2" t="s">
        <v>23</v>
      </c>
      <c r="R53345" s="2" t="s">
        <v>24</v>
      </c>
    </row>
    <row r="53346" spans="1:18" x14ac:dyDescent="0.25">
      <c r="A53346" s="2" t="s">
        <v>132595</v>
      </c>
      <c r="B53346" s="2" t="s">
        <v>98803</v>
      </c>
      <c r="C53346" s="1">
        <v>45419</v>
      </c>
      <c r="D53346" s="2" t="s">
        <v>20</v>
      </c>
      <c r="E53346" s="2" t="s">
        <v>109509</v>
      </c>
      <c r="F53346" s="2" t="s">
        <v>2232</v>
      </c>
      <c r="G53346" s="2" t="s">
        <v>109263</v>
      </c>
      <c r="H53346" s="2" t="s">
        <v>109264</v>
      </c>
      <c r="I53346">
        <v>2.7</v>
      </c>
      <c r="K53346">
        <v>2024</v>
      </c>
      <c r="M53346" s="2" t="s">
        <v>111313</v>
      </c>
      <c r="N53346" s="2" t="s">
        <v>109265</v>
      </c>
      <c r="O53346" s="2" t="s">
        <v>78960</v>
      </c>
      <c r="P53346" s="2" t="s">
        <v>78961</v>
      </c>
      <c r="Q53346" s="2" t="s">
        <v>30</v>
      </c>
      <c r="R53346" s="2" t="s">
        <v>109271</v>
      </c>
    </row>
    <row r="53347" spans="1:18" x14ac:dyDescent="0.25">
      <c r="A53347" s="2" t="s">
        <v>118320</v>
      </c>
      <c r="B53347" s="2" t="s">
        <v>98804</v>
      </c>
      <c r="C53347" s="1">
        <v>45435</v>
      </c>
      <c r="D53347" s="2" t="s">
        <v>20</v>
      </c>
      <c r="E53347" s="2" t="s">
        <v>109261</v>
      </c>
      <c r="F53347" s="2" t="s">
        <v>109262</v>
      </c>
      <c r="G53347" s="2" t="s">
        <v>109263</v>
      </c>
      <c r="H53347" s="2" t="s">
        <v>109264</v>
      </c>
      <c r="I53347">
        <v>100</v>
      </c>
      <c r="K53347">
        <v>2024</v>
      </c>
      <c r="M53347" s="2" t="s">
        <v>36364</v>
      </c>
      <c r="N53347" s="2" t="s">
        <v>109265</v>
      </c>
      <c r="O53347" s="2" t="s">
        <v>31618</v>
      </c>
      <c r="P53347" s="2" t="s">
        <v>31619</v>
      </c>
      <c r="Q53347" s="2" t="s">
        <v>30</v>
      </c>
      <c r="R53347" s="2" t="s">
        <v>109271</v>
      </c>
    </row>
    <row r="53348" spans="1:18" x14ac:dyDescent="0.25">
      <c r="A53348" s="2" t="s">
        <v>98805</v>
      </c>
      <c r="B53348" s="2" t="s">
        <v>98806</v>
      </c>
      <c r="C53348" s="1">
        <v>45327</v>
      </c>
      <c r="D53348" s="2" t="s">
        <v>20</v>
      </c>
      <c r="E53348" s="2" t="s">
        <v>109261</v>
      </c>
      <c r="F53348" s="2" t="s">
        <v>109262</v>
      </c>
      <c r="G53348" s="2" t="s">
        <v>109263</v>
      </c>
      <c r="H53348" s="2" t="s">
        <v>109264</v>
      </c>
      <c r="I53348">
        <v>15.7</v>
      </c>
      <c r="K53348">
        <v>2024</v>
      </c>
      <c r="M53348" s="2" t="s">
        <v>36364</v>
      </c>
      <c r="N53348" s="2" t="s">
        <v>109265</v>
      </c>
      <c r="O53348" s="2" t="s">
        <v>23939</v>
      </c>
      <c r="P53348" s="2" t="s">
        <v>23940</v>
      </c>
      <c r="Q53348" s="2" t="s">
        <v>30</v>
      </c>
      <c r="R53348" s="2" t="s">
        <v>2712</v>
      </c>
    </row>
    <row r="53349" spans="1:18" x14ac:dyDescent="0.25">
      <c r="A53349" s="2" t="s">
        <v>98807</v>
      </c>
      <c r="B53349" s="2" t="s">
        <v>98808</v>
      </c>
      <c r="C53349" s="1">
        <v>45625</v>
      </c>
      <c r="D53349" s="2" t="s">
        <v>20</v>
      </c>
      <c r="E53349" s="2" t="s">
        <v>109267</v>
      </c>
      <c r="F53349" s="2" t="s">
        <v>109262</v>
      </c>
      <c r="G53349" s="2" t="s">
        <v>109263</v>
      </c>
      <c r="H53349" s="2" t="s">
        <v>109264</v>
      </c>
      <c r="I53349">
        <v>15</v>
      </c>
      <c r="K53349">
        <v>2024</v>
      </c>
      <c r="M53349" s="2" t="s">
        <v>109270</v>
      </c>
      <c r="N53349" s="2" t="s">
        <v>109265</v>
      </c>
      <c r="O53349" s="2" t="s">
        <v>58916</v>
      </c>
      <c r="P53349" s="2" t="s">
        <v>58917</v>
      </c>
      <c r="Q53349" s="2" t="s">
        <v>30</v>
      </c>
      <c r="R53349" s="2" t="s">
        <v>109271</v>
      </c>
    </row>
    <row r="53350" spans="1:18" x14ac:dyDescent="0.25">
      <c r="A53350" s="2" t="s">
        <v>98809</v>
      </c>
      <c r="B53350" s="2" t="s">
        <v>98810</v>
      </c>
      <c r="C53350" s="1">
        <v>45404</v>
      </c>
      <c r="D53350" s="2" t="s">
        <v>20</v>
      </c>
      <c r="E53350" s="2" t="s">
        <v>109509</v>
      </c>
      <c r="F53350" s="2" t="s">
        <v>109262</v>
      </c>
      <c r="G53350" s="2" t="s">
        <v>109263</v>
      </c>
      <c r="H53350" s="2" t="s">
        <v>109264</v>
      </c>
      <c r="I53350">
        <v>3.9</v>
      </c>
      <c r="K53350">
        <v>2024</v>
      </c>
      <c r="M53350" s="2" t="s">
        <v>111313</v>
      </c>
      <c r="N53350" s="2" t="s">
        <v>109265</v>
      </c>
      <c r="O53350" s="2" t="s">
        <v>61741</v>
      </c>
      <c r="P53350" s="2" t="s">
        <v>61742</v>
      </c>
      <c r="Q53350" s="2" t="s">
        <v>30</v>
      </c>
      <c r="R53350" s="2" t="s">
        <v>109271</v>
      </c>
    </row>
    <row r="53351" spans="1:18" x14ac:dyDescent="0.25">
      <c r="A53351" s="2" t="s">
        <v>132596</v>
      </c>
      <c r="B53351" s="2" t="s">
        <v>98811</v>
      </c>
      <c r="C53351" s="1">
        <v>45623</v>
      </c>
      <c r="D53351" s="2" t="s">
        <v>20</v>
      </c>
      <c r="E53351" s="2" t="s">
        <v>109261</v>
      </c>
      <c r="F53351" s="2" t="s">
        <v>109262</v>
      </c>
      <c r="G53351" s="2" t="s">
        <v>109269</v>
      </c>
      <c r="H53351" s="2" t="s">
        <v>109264</v>
      </c>
      <c r="I53351">
        <v>85</v>
      </c>
      <c r="K53351">
        <v>2023</v>
      </c>
      <c r="M53351" s="2" t="s">
        <v>111313</v>
      </c>
      <c r="N53351" s="2" t="s">
        <v>109265</v>
      </c>
      <c r="O53351" s="2" t="s">
        <v>23793</v>
      </c>
      <c r="P53351" s="2" t="s">
        <v>23794</v>
      </c>
      <c r="Q53351" s="2" t="s">
        <v>30</v>
      </c>
      <c r="R53351" s="2" t="s">
        <v>109271</v>
      </c>
    </row>
    <row r="53352" spans="1:18" x14ac:dyDescent="0.25">
      <c r="A53352" s="2" t="s">
        <v>132597</v>
      </c>
      <c r="B53352" s="2" t="s">
        <v>98812</v>
      </c>
      <c r="C53352" s="1">
        <v>45509</v>
      </c>
      <c r="D53352" s="2" t="s">
        <v>20</v>
      </c>
      <c r="E53352" s="2" t="s">
        <v>109261</v>
      </c>
      <c r="F53352" s="2" t="s">
        <v>109262</v>
      </c>
      <c r="G53352" s="2" t="s">
        <v>109269</v>
      </c>
      <c r="H53352" s="2" t="s">
        <v>109680</v>
      </c>
      <c r="I53352">
        <v>200</v>
      </c>
      <c r="J53352">
        <v>4</v>
      </c>
      <c r="K53352">
        <v>2023</v>
      </c>
      <c r="L53352">
        <v>2023</v>
      </c>
      <c r="M53352" s="2" t="s">
        <v>111313</v>
      </c>
      <c r="N53352" s="2" t="s">
        <v>109265</v>
      </c>
      <c r="O53352" s="2" t="s">
        <v>23793</v>
      </c>
      <c r="P53352" s="2" t="s">
        <v>23794</v>
      </c>
      <c r="Q53352" s="2" t="s">
        <v>30</v>
      </c>
      <c r="R53352" s="2" t="s">
        <v>109271</v>
      </c>
    </row>
    <row r="53353" spans="1:18" x14ac:dyDescent="0.25">
      <c r="A53353" s="2" t="s">
        <v>131014</v>
      </c>
      <c r="B53353" s="2" t="s">
        <v>98813</v>
      </c>
      <c r="C53353" s="1">
        <v>45401</v>
      </c>
      <c r="D53353" s="2" t="s">
        <v>20</v>
      </c>
      <c r="E53353" s="2" t="s">
        <v>109261</v>
      </c>
      <c r="F53353" s="2" t="s">
        <v>109262</v>
      </c>
      <c r="G53353" s="2" t="s">
        <v>109263</v>
      </c>
      <c r="H53353" s="2" t="s">
        <v>109264</v>
      </c>
      <c r="I53353">
        <v>60.2</v>
      </c>
      <c r="K53353">
        <v>2024</v>
      </c>
      <c r="M53353" s="2" t="s">
        <v>111313</v>
      </c>
      <c r="N53353" s="2" t="s">
        <v>109265</v>
      </c>
      <c r="O53353" s="2" t="s">
        <v>10537</v>
      </c>
      <c r="P53353" s="2" t="s">
        <v>10538</v>
      </c>
      <c r="Q53353" s="2" t="s">
        <v>30</v>
      </c>
      <c r="R53353" s="2" t="s">
        <v>109271</v>
      </c>
    </row>
    <row r="53354" spans="1:18" x14ac:dyDescent="0.25">
      <c r="A53354" s="2" t="s">
        <v>132598</v>
      </c>
      <c r="B53354" s="2" t="s">
        <v>98814</v>
      </c>
      <c r="C53354" s="1">
        <v>45560</v>
      </c>
      <c r="D53354" s="2" t="s">
        <v>20</v>
      </c>
      <c r="E53354" s="2" t="s">
        <v>109509</v>
      </c>
      <c r="F53354" s="2" t="s">
        <v>2232</v>
      </c>
      <c r="G53354" s="2" t="s">
        <v>109263</v>
      </c>
      <c r="H53354" s="2" t="s">
        <v>109264</v>
      </c>
      <c r="I53354">
        <v>3.4</v>
      </c>
      <c r="K53354">
        <v>2024</v>
      </c>
      <c r="M53354" s="2" t="s">
        <v>36364</v>
      </c>
      <c r="N53354" s="2" t="s">
        <v>109265</v>
      </c>
      <c r="O53354" s="2" t="s">
        <v>98815</v>
      </c>
      <c r="P53354" s="2" t="s">
        <v>109409</v>
      </c>
      <c r="Q53354" s="2" t="s">
        <v>6611</v>
      </c>
      <c r="R53354" s="2" t="s">
        <v>6612</v>
      </c>
    </row>
    <row r="53355" spans="1:18" x14ac:dyDescent="0.25">
      <c r="A53355" s="2" t="s">
        <v>132599</v>
      </c>
      <c r="B53355" s="2" t="s">
        <v>98816</v>
      </c>
      <c r="C53355" s="1">
        <v>45477</v>
      </c>
      <c r="D53355" s="2" t="s">
        <v>20</v>
      </c>
      <c r="E53355" s="2" t="s">
        <v>109261</v>
      </c>
      <c r="F53355" s="2" t="s">
        <v>109262</v>
      </c>
      <c r="G53355" s="2" t="s">
        <v>109263</v>
      </c>
      <c r="H53355" s="2" t="s">
        <v>109264</v>
      </c>
      <c r="I53355">
        <v>76.8</v>
      </c>
      <c r="K53355">
        <v>2024</v>
      </c>
      <c r="M53355" s="2" t="s">
        <v>109270</v>
      </c>
      <c r="N53355" s="2" t="s">
        <v>109265</v>
      </c>
      <c r="O53355" s="2" t="s">
        <v>123820</v>
      </c>
      <c r="P53355" s="2" t="s">
        <v>60410</v>
      </c>
      <c r="Q53355" s="2" t="s">
        <v>168</v>
      </c>
      <c r="R53355" s="2" t="s">
        <v>109306</v>
      </c>
    </row>
    <row r="53356" spans="1:18" x14ac:dyDescent="0.25">
      <c r="A53356" s="2" t="s">
        <v>132600</v>
      </c>
      <c r="B53356" s="2" t="s">
        <v>98817</v>
      </c>
      <c r="C53356" s="1">
        <v>45364</v>
      </c>
      <c r="D53356" s="2" t="s">
        <v>20</v>
      </c>
      <c r="E53356" s="2" t="s">
        <v>109261</v>
      </c>
      <c r="F53356" s="2" t="s">
        <v>109262</v>
      </c>
      <c r="G53356" s="2" t="s">
        <v>109263</v>
      </c>
      <c r="H53356" s="2" t="s">
        <v>110046</v>
      </c>
      <c r="I53356">
        <v>100</v>
      </c>
      <c r="J53356">
        <v>10</v>
      </c>
      <c r="K53356">
        <v>2024</v>
      </c>
      <c r="L53356">
        <v>2024</v>
      </c>
      <c r="M53356" s="2" t="s">
        <v>110469</v>
      </c>
      <c r="N53356" s="2" t="s">
        <v>109265</v>
      </c>
      <c r="O53356" s="2" t="s">
        <v>13499</v>
      </c>
      <c r="P53356" s="2" t="s">
        <v>13500</v>
      </c>
      <c r="Q53356" s="2" t="s">
        <v>23</v>
      </c>
      <c r="R53356" s="2" t="s">
        <v>24</v>
      </c>
    </row>
    <row r="53357" spans="1:18" x14ac:dyDescent="0.25">
      <c r="A53357" s="2" t="s">
        <v>114223</v>
      </c>
      <c r="B53357" s="2" t="s">
        <v>98818</v>
      </c>
      <c r="C53357" s="1">
        <v>45440</v>
      </c>
      <c r="D53357" s="2" t="s">
        <v>20</v>
      </c>
      <c r="E53357" s="2" t="s">
        <v>109509</v>
      </c>
      <c r="F53357" s="2" t="s">
        <v>109262</v>
      </c>
      <c r="G53357" s="2" t="s">
        <v>109263</v>
      </c>
      <c r="H53357" s="2" t="s">
        <v>109264</v>
      </c>
      <c r="I53357">
        <v>3.7</v>
      </c>
      <c r="K53357">
        <v>2020</v>
      </c>
      <c r="M53357" s="2" t="s">
        <v>111313</v>
      </c>
      <c r="N53357" s="2" t="s">
        <v>109265</v>
      </c>
      <c r="O53357" s="2" t="s">
        <v>94041</v>
      </c>
      <c r="P53357" s="2" t="s">
        <v>94042</v>
      </c>
      <c r="Q53357" s="2" t="s">
        <v>92</v>
      </c>
      <c r="R53357" s="2" t="s">
        <v>93</v>
      </c>
    </row>
    <row r="53358" spans="1:18" x14ac:dyDescent="0.25">
      <c r="A53358" s="2" t="s">
        <v>13881</v>
      </c>
      <c r="B53358" s="2" t="s">
        <v>98819</v>
      </c>
      <c r="C53358" s="1">
        <v>45314</v>
      </c>
      <c r="D53358" s="2" t="s">
        <v>20</v>
      </c>
      <c r="E53358" s="2" t="s">
        <v>109267</v>
      </c>
      <c r="F53358" s="2" t="s">
        <v>109262</v>
      </c>
      <c r="G53358" s="2" t="s">
        <v>109263</v>
      </c>
      <c r="H53358" s="2" t="s">
        <v>109264</v>
      </c>
      <c r="I53358">
        <v>18.5</v>
      </c>
      <c r="K53358">
        <v>2024</v>
      </c>
      <c r="M53358" s="2" t="s">
        <v>109270</v>
      </c>
      <c r="N53358" s="2" t="s">
        <v>109265</v>
      </c>
      <c r="O53358" s="2" t="s">
        <v>124530</v>
      </c>
      <c r="P53358" s="2" t="s">
        <v>63514</v>
      </c>
      <c r="Q53358" s="2" t="s">
        <v>30</v>
      </c>
      <c r="R53358" s="2" t="s">
        <v>109271</v>
      </c>
    </row>
    <row r="53359" spans="1:18" x14ac:dyDescent="0.25">
      <c r="A53359" s="2" t="s">
        <v>98820</v>
      </c>
      <c r="B53359" s="2" t="s">
        <v>98821</v>
      </c>
      <c r="C53359" s="1">
        <v>45531</v>
      </c>
      <c r="D53359" s="2" t="s">
        <v>20</v>
      </c>
      <c r="E53359" s="2" t="s">
        <v>109509</v>
      </c>
      <c r="F53359" s="2" t="s">
        <v>109262</v>
      </c>
      <c r="G53359" s="2" t="s">
        <v>109263</v>
      </c>
      <c r="H53359" s="2" t="s">
        <v>109264</v>
      </c>
      <c r="I53359">
        <v>2.7</v>
      </c>
      <c r="K53359">
        <v>2023</v>
      </c>
      <c r="M53359" s="2" t="s">
        <v>110469</v>
      </c>
      <c r="N53359" s="2" t="s">
        <v>109265</v>
      </c>
      <c r="O53359" s="2" t="s">
        <v>75288</v>
      </c>
      <c r="P53359" s="2" t="s">
        <v>75289</v>
      </c>
      <c r="Q53359" s="2" t="s">
        <v>23</v>
      </c>
      <c r="R53359" s="2" t="s">
        <v>24</v>
      </c>
    </row>
    <row r="53360" spans="1:18" x14ac:dyDescent="0.25">
      <c r="A53360" s="2" t="s">
        <v>30774</v>
      </c>
      <c r="B53360" s="2" t="s">
        <v>98822</v>
      </c>
      <c r="C53360" s="1">
        <v>45572</v>
      </c>
      <c r="D53360" s="2" t="s">
        <v>20</v>
      </c>
      <c r="E53360" s="2" t="s">
        <v>109267</v>
      </c>
      <c r="F53360" s="2" t="s">
        <v>109438</v>
      </c>
      <c r="G53360" s="2" t="s">
        <v>600</v>
      </c>
      <c r="H53360" s="2" t="s">
        <v>109264</v>
      </c>
      <c r="I53360">
        <v>64.400000000000006</v>
      </c>
      <c r="K53360">
        <v>2024</v>
      </c>
      <c r="M53360" s="2" t="s">
        <v>111313</v>
      </c>
      <c r="N53360" s="2" t="s">
        <v>109265</v>
      </c>
      <c r="O53360" s="2" t="s">
        <v>43363</v>
      </c>
      <c r="P53360" s="2" t="s">
        <v>43364</v>
      </c>
      <c r="Q53360" s="2" t="s">
        <v>30</v>
      </c>
      <c r="R53360" s="2" t="s">
        <v>109271</v>
      </c>
    </row>
    <row r="53361" spans="1:18" x14ac:dyDescent="0.25">
      <c r="A53361" s="2" t="s">
        <v>98823</v>
      </c>
      <c r="B53361" s="2" t="s">
        <v>98824</v>
      </c>
      <c r="C53361" s="1">
        <v>45397</v>
      </c>
      <c r="D53361" s="2" t="s">
        <v>20</v>
      </c>
      <c r="E53361" s="2" t="s">
        <v>109267</v>
      </c>
      <c r="F53361" s="2" t="s">
        <v>109262</v>
      </c>
      <c r="G53361" s="2" t="s">
        <v>109269</v>
      </c>
      <c r="H53361" s="2" t="s">
        <v>109264</v>
      </c>
      <c r="I53361">
        <v>10.9</v>
      </c>
      <c r="K53361">
        <v>2024</v>
      </c>
      <c r="M53361" s="2" t="s">
        <v>109270</v>
      </c>
      <c r="N53361" s="2" t="s">
        <v>109265</v>
      </c>
      <c r="O53361" s="2" t="s">
        <v>98825</v>
      </c>
      <c r="P53361" s="2" t="s">
        <v>109409</v>
      </c>
      <c r="Q53361" s="2" t="s">
        <v>23</v>
      </c>
      <c r="R53361" s="2" t="s">
        <v>24</v>
      </c>
    </row>
    <row r="53362" spans="1:18" x14ac:dyDescent="0.25">
      <c r="A53362" s="2" t="s">
        <v>2366</v>
      </c>
      <c r="B53362" s="2" t="s">
        <v>98826</v>
      </c>
      <c r="C53362" s="1">
        <v>45624</v>
      </c>
      <c r="D53362" s="2" t="s">
        <v>20</v>
      </c>
      <c r="E53362" s="2" t="s">
        <v>109509</v>
      </c>
      <c r="F53362" s="2" t="s">
        <v>109262</v>
      </c>
      <c r="G53362" s="2" t="s">
        <v>109263</v>
      </c>
      <c r="H53362" s="2" t="s">
        <v>109264</v>
      </c>
      <c r="I53362">
        <v>5.3</v>
      </c>
      <c r="K53362">
        <v>2024</v>
      </c>
      <c r="M53362" s="2" t="s">
        <v>109617</v>
      </c>
      <c r="N53362" s="2" t="s">
        <v>109265</v>
      </c>
      <c r="O53362" s="2" t="s">
        <v>132601</v>
      </c>
      <c r="P53362" s="2" t="s">
        <v>98827</v>
      </c>
      <c r="Q53362" s="2" t="s">
        <v>6611</v>
      </c>
      <c r="R53362" s="2" t="s">
        <v>6612</v>
      </c>
    </row>
    <row r="53363" spans="1:18" x14ac:dyDescent="0.25">
      <c r="A53363" s="2" t="s">
        <v>98828</v>
      </c>
      <c r="B53363" s="2" t="s">
        <v>98829</v>
      </c>
      <c r="C53363" s="1">
        <v>45320</v>
      </c>
      <c r="D53363" s="2" t="s">
        <v>20</v>
      </c>
      <c r="E53363" s="2" t="s">
        <v>109261</v>
      </c>
      <c r="F53363" s="2" t="s">
        <v>109262</v>
      </c>
      <c r="G53363" s="2" t="s">
        <v>109263</v>
      </c>
      <c r="H53363" s="2" t="s">
        <v>109680</v>
      </c>
      <c r="I53363">
        <v>100</v>
      </c>
      <c r="J53363">
        <v>10</v>
      </c>
      <c r="K53363">
        <v>2020</v>
      </c>
      <c r="L53363">
        <v>2020</v>
      </c>
      <c r="M53363" s="2" t="s">
        <v>36364</v>
      </c>
      <c r="N53363" s="2" t="s">
        <v>109265</v>
      </c>
      <c r="O53363" s="2" t="s">
        <v>115136</v>
      </c>
      <c r="P53363" s="2" t="s">
        <v>23321</v>
      </c>
      <c r="Q53363" s="2" t="s">
        <v>23</v>
      </c>
      <c r="R53363" s="2" t="s">
        <v>24</v>
      </c>
    </row>
    <row r="53364" spans="1:18" x14ac:dyDescent="0.25">
      <c r="A53364" s="2" t="s">
        <v>132602</v>
      </c>
      <c r="B53364" s="2" t="s">
        <v>98830</v>
      </c>
      <c r="C53364" s="1">
        <v>45419</v>
      </c>
      <c r="D53364" s="2" t="s">
        <v>20</v>
      </c>
      <c r="E53364" s="2" t="s">
        <v>109261</v>
      </c>
      <c r="F53364" s="2" t="s">
        <v>109262</v>
      </c>
      <c r="G53364" s="2" t="s">
        <v>109263</v>
      </c>
      <c r="H53364" s="2" t="s">
        <v>110046</v>
      </c>
      <c r="I53364">
        <v>56.4</v>
      </c>
      <c r="J53364">
        <v>6</v>
      </c>
      <c r="K53364">
        <v>2024</v>
      </c>
      <c r="L53364">
        <v>2024</v>
      </c>
      <c r="M53364" s="2" t="s">
        <v>36364</v>
      </c>
      <c r="N53364" s="2" t="s">
        <v>109265</v>
      </c>
      <c r="O53364" s="2" t="s">
        <v>115136</v>
      </c>
      <c r="P53364" s="2" t="s">
        <v>23321</v>
      </c>
      <c r="Q53364" s="2" t="s">
        <v>23</v>
      </c>
      <c r="R53364" s="2" t="s">
        <v>24</v>
      </c>
    </row>
    <row r="53365" spans="1:18" x14ac:dyDescent="0.25">
      <c r="A53365" s="2" t="s">
        <v>98831</v>
      </c>
      <c r="B53365" s="2" t="s">
        <v>98832</v>
      </c>
      <c r="C53365" s="1">
        <v>45566</v>
      </c>
      <c r="D53365" s="2" t="s">
        <v>20</v>
      </c>
      <c r="E53365" s="2" t="s">
        <v>109261</v>
      </c>
      <c r="F53365" s="2" t="s">
        <v>109262</v>
      </c>
      <c r="G53365" s="2" t="s">
        <v>109263</v>
      </c>
      <c r="H53365" s="2" t="s">
        <v>109264</v>
      </c>
      <c r="I53365">
        <v>80</v>
      </c>
      <c r="K53365">
        <v>2024</v>
      </c>
      <c r="M53365" s="2" t="s">
        <v>109270</v>
      </c>
      <c r="N53365" s="2" t="s">
        <v>109265</v>
      </c>
      <c r="O53365" s="2" t="s">
        <v>76562</v>
      </c>
      <c r="P53365" s="2" t="s">
        <v>76563</v>
      </c>
      <c r="Q53365" s="2" t="s">
        <v>420</v>
      </c>
      <c r="R53365" s="2" t="s">
        <v>421</v>
      </c>
    </row>
    <row r="53366" spans="1:18" x14ac:dyDescent="0.25">
      <c r="A53366" s="2" t="s">
        <v>98833</v>
      </c>
      <c r="B53366" s="2" t="s">
        <v>98834</v>
      </c>
      <c r="C53366" s="1">
        <v>45320</v>
      </c>
      <c r="D53366" s="2" t="s">
        <v>20</v>
      </c>
      <c r="E53366" s="2" t="s">
        <v>109261</v>
      </c>
      <c r="F53366" s="2" t="s">
        <v>109262</v>
      </c>
      <c r="G53366" s="2" t="s">
        <v>109263</v>
      </c>
      <c r="H53366" s="2" t="s">
        <v>110046</v>
      </c>
      <c r="I53366">
        <v>194.9</v>
      </c>
      <c r="J53366">
        <v>7</v>
      </c>
      <c r="K53366">
        <v>2024</v>
      </c>
      <c r="L53366">
        <v>2024</v>
      </c>
      <c r="M53366" s="2" t="s">
        <v>111313</v>
      </c>
      <c r="N53366" s="2" t="s">
        <v>109265</v>
      </c>
      <c r="O53366" s="2" t="s">
        <v>110009</v>
      </c>
      <c r="P53366" s="2" t="s">
        <v>3048</v>
      </c>
      <c r="Q53366" s="2" t="s">
        <v>23</v>
      </c>
      <c r="R53366" s="2" t="s">
        <v>24</v>
      </c>
    </row>
    <row r="53367" spans="1:18" x14ac:dyDescent="0.25">
      <c r="A53367" s="2" t="s">
        <v>98835</v>
      </c>
      <c r="B53367" s="2" t="s">
        <v>98836</v>
      </c>
      <c r="C53367" s="1">
        <v>45649</v>
      </c>
      <c r="D53367" s="2" t="s">
        <v>20</v>
      </c>
      <c r="E53367" s="2" t="s">
        <v>109267</v>
      </c>
      <c r="F53367" s="2" t="s">
        <v>109262</v>
      </c>
      <c r="G53367" s="2" t="s">
        <v>109269</v>
      </c>
      <c r="H53367" s="2" t="s">
        <v>109264</v>
      </c>
      <c r="I53367">
        <v>39.200000000000003</v>
      </c>
      <c r="K53367">
        <v>2024</v>
      </c>
      <c r="M53367" s="2" t="s">
        <v>109270</v>
      </c>
      <c r="N53367" s="2" t="s">
        <v>109265</v>
      </c>
      <c r="O53367" s="2" t="s">
        <v>98837</v>
      </c>
      <c r="P53367" s="2" t="s">
        <v>98838</v>
      </c>
      <c r="Q53367" s="2" t="s">
        <v>126</v>
      </c>
      <c r="R53367" s="2" t="s">
        <v>2091</v>
      </c>
    </row>
    <row r="53368" spans="1:18" x14ac:dyDescent="0.25">
      <c r="A53368" s="2" t="s">
        <v>98839</v>
      </c>
      <c r="B53368" s="2" t="s">
        <v>98840</v>
      </c>
      <c r="C53368" s="1">
        <v>45470</v>
      </c>
      <c r="D53368" s="2" t="s">
        <v>20</v>
      </c>
      <c r="E53368" s="2" t="s">
        <v>109509</v>
      </c>
      <c r="F53368" s="2" t="s">
        <v>2232</v>
      </c>
      <c r="G53368" s="2" t="s">
        <v>109263</v>
      </c>
      <c r="H53368" s="2" t="s">
        <v>109264</v>
      </c>
      <c r="I53368">
        <v>110</v>
      </c>
      <c r="K53368">
        <v>2024</v>
      </c>
      <c r="M53368" s="2" t="s">
        <v>109617</v>
      </c>
      <c r="N53368" s="2" t="s">
        <v>109265</v>
      </c>
      <c r="O53368" s="2" t="s">
        <v>120738</v>
      </c>
      <c r="P53368" s="2" t="s">
        <v>47201</v>
      </c>
      <c r="Q53368" s="2" t="s">
        <v>23</v>
      </c>
      <c r="R53368" s="2" t="s">
        <v>24</v>
      </c>
    </row>
    <row r="53369" spans="1:18" x14ac:dyDescent="0.25">
      <c r="A53369" s="2" t="s">
        <v>98841</v>
      </c>
      <c r="B53369" s="2" t="s">
        <v>98842</v>
      </c>
      <c r="C53369" s="1">
        <v>45386</v>
      </c>
      <c r="D53369" s="2" t="s">
        <v>20</v>
      </c>
      <c r="E53369" s="2" t="s">
        <v>109280</v>
      </c>
      <c r="F53369" s="2" t="s">
        <v>109262</v>
      </c>
      <c r="G53369" s="2" t="s">
        <v>109263</v>
      </c>
      <c r="H53369" s="2" t="s">
        <v>109680</v>
      </c>
      <c r="I53369">
        <v>104</v>
      </c>
      <c r="J53369">
        <v>13</v>
      </c>
      <c r="K53369">
        <v>2023</v>
      </c>
      <c r="L53369">
        <v>2023</v>
      </c>
      <c r="M53369" s="2" t="s">
        <v>110469</v>
      </c>
      <c r="N53369" s="2" t="s">
        <v>109265</v>
      </c>
      <c r="O53369" s="2" t="s">
        <v>43330</v>
      </c>
      <c r="P53369" s="2" t="s">
        <v>43331</v>
      </c>
      <c r="Q53369" s="2" t="s">
        <v>168</v>
      </c>
      <c r="R53369" s="2" t="s">
        <v>109306</v>
      </c>
    </row>
    <row r="53370" spans="1:18" x14ac:dyDescent="0.25">
      <c r="A53370" s="2" t="s">
        <v>132603</v>
      </c>
      <c r="B53370" s="2" t="s">
        <v>98843</v>
      </c>
      <c r="C53370" s="1">
        <v>45306</v>
      </c>
      <c r="D53370" s="2" t="s">
        <v>20</v>
      </c>
      <c r="E53370" s="2" t="s">
        <v>109261</v>
      </c>
      <c r="F53370" s="2" t="s">
        <v>109262</v>
      </c>
      <c r="G53370" s="2" t="s">
        <v>109263</v>
      </c>
      <c r="H53370" s="2" t="s">
        <v>109264</v>
      </c>
      <c r="I53370">
        <v>15</v>
      </c>
      <c r="K53370">
        <v>2024</v>
      </c>
      <c r="M53370" s="2" t="s">
        <v>36364</v>
      </c>
      <c r="N53370" s="2" t="s">
        <v>109265</v>
      </c>
      <c r="O53370" s="2" t="s">
        <v>58653</v>
      </c>
      <c r="P53370" s="2" t="s">
        <v>58654</v>
      </c>
      <c r="Q53370" s="2" t="s">
        <v>1541</v>
      </c>
      <c r="R53370" s="2" t="s">
        <v>123390</v>
      </c>
    </row>
    <row r="53371" spans="1:18" x14ac:dyDescent="0.25">
      <c r="A53371" s="2" t="s">
        <v>98844</v>
      </c>
      <c r="B53371" s="2" t="s">
        <v>98845</v>
      </c>
      <c r="C53371" s="1">
        <v>45321</v>
      </c>
      <c r="D53371" s="2" t="s">
        <v>20</v>
      </c>
      <c r="E53371" s="2" t="s">
        <v>109267</v>
      </c>
      <c r="F53371" s="2" t="s">
        <v>109262</v>
      </c>
      <c r="G53371" s="2" t="s">
        <v>109263</v>
      </c>
      <c r="H53371" s="2" t="s">
        <v>109264</v>
      </c>
      <c r="I53371">
        <v>25</v>
      </c>
      <c r="K53371">
        <v>2024</v>
      </c>
      <c r="M53371" s="2" t="s">
        <v>118194</v>
      </c>
      <c r="N53371" s="2" t="s">
        <v>109265</v>
      </c>
      <c r="O53371" s="2" t="s">
        <v>98846</v>
      </c>
      <c r="P53371" s="2" t="s">
        <v>98847</v>
      </c>
      <c r="Q53371" s="2" t="s">
        <v>92</v>
      </c>
      <c r="R53371" s="2" t="s">
        <v>3393</v>
      </c>
    </row>
    <row r="53372" spans="1:18" x14ac:dyDescent="0.25">
      <c r="A53372" s="2" t="s">
        <v>132604</v>
      </c>
      <c r="B53372" s="2" t="s">
        <v>98848</v>
      </c>
      <c r="C53372" s="1">
        <v>45391</v>
      </c>
      <c r="D53372" s="2" t="s">
        <v>20</v>
      </c>
      <c r="E53372" s="2" t="s">
        <v>109509</v>
      </c>
      <c r="F53372" s="2" t="s">
        <v>109262</v>
      </c>
      <c r="G53372" s="2" t="s">
        <v>109263</v>
      </c>
      <c r="H53372" s="2" t="s">
        <v>109264</v>
      </c>
      <c r="I53372">
        <v>3.7</v>
      </c>
      <c r="K53372">
        <v>2024</v>
      </c>
      <c r="M53372" s="2" t="s">
        <v>111313</v>
      </c>
      <c r="N53372" s="2" t="s">
        <v>109265</v>
      </c>
      <c r="O53372" s="2" t="s">
        <v>91800</v>
      </c>
      <c r="P53372" s="2" t="s">
        <v>91801</v>
      </c>
      <c r="Q53372" s="2" t="s">
        <v>529</v>
      </c>
      <c r="R53372" s="2" t="s">
        <v>109414</v>
      </c>
    </row>
    <row r="53373" spans="1:18" x14ac:dyDescent="0.25">
      <c r="A53373" s="2" t="s">
        <v>132605</v>
      </c>
      <c r="B53373" s="2" t="s">
        <v>98849</v>
      </c>
      <c r="C53373" s="1">
        <v>45530</v>
      </c>
      <c r="D53373" s="2" t="s">
        <v>20</v>
      </c>
      <c r="E53373" s="2" t="s">
        <v>109509</v>
      </c>
      <c r="F53373" s="2" t="s">
        <v>109262</v>
      </c>
      <c r="G53373" s="2" t="s">
        <v>109263</v>
      </c>
      <c r="H53373" s="2" t="s">
        <v>109264</v>
      </c>
      <c r="I53373">
        <v>2.9</v>
      </c>
      <c r="K53373">
        <v>2024</v>
      </c>
      <c r="M53373" s="2" t="s">
        <v>111313</v>
      </c>
      <c r="N53373" s="2" t="s">
        <v>109265</v>
      </c>
      <c r="O53373" s="2" t="s">
        <v>91800</v>
      </c>
      <c r="P53373" s="2" t="s">
        <v>91801</v>
      </c>
      <c r="Q53373" s="2" t="s">
        <v>529</v>
      </c>
      <c r="R53373" s="2" t="s">
        <v>109414</v>
      </c>
    </row>
    <row r="53374" spans="1:18" x14ac:dyDescent="0.25">
      <c r="A53374" s="2" t="s">
        <v>132606</v>
      </c>
      <c r="B53374" s="2" t="s">
        <v>98850</v>
      </c>
      <c r="C53374" s="1">
        <v>45544</v>
      </c>
      <c r="D53374" s="2" t="s">
        <v>20</v>
      </c>
      <c r="E53374" s="2" t="s">
        <v>362</v>
      </c>
      <c r="F53374" s="2" t="s">
        <v>113036</v>
      </c>
      <c r="G53374" s="2" t="s">
        <v>109269</v>
      </c>
      <c r="H53374" s="2" t="s">
        <v>109264</v>
      </c>
      <c r="I53374">
        <v>1.5</v>
      </c>
      <c r="K53374">
        <v>2024</v>
      </c>
      <c r="M53374" s="2" t="s">
        <v>36364</v>
      </c>
      <c r="N53374" s="2" t="s">
        <v>109265</v>
      </c>
      <c r="O53374" s="2" t="s">
        <v>98851</v>
      </c>
      <c r="P53374" s="2" t="s">
        <v>109409</v>
      </c>
      <c r="Q53374" s="2" t="s">
        <v>6048</v>
      </c>
      <c r="R53374" s="2" t="s">
        <v>110771</v>
      </c>
    </row>
    <row r="53375" spans="1:18" x14ac:dyDescent="0.25">
      <c r="A53375" s="2" t="s">
        <v>98852</v>
      </c>
      <c r="B53375" s="2" t="s">
        <v>98853</v>
      </c>
      <c r="C53375" s="1">
        <v>45491</v>
      </c>
      <c r="D53375" s="2" t="s">
        <v>20</v>
      </c>
      <c r="E53375" s="2" t="s">
        <v>109509</v>
      </c>
      <c r="F53375" s="2" t="s">
        <v>2232</v>
      </c>
      <c r="G53375" s="2" t="s">
        <v>109263</v>
      </c>
      <c r="H53375" s="2" t="s">
        <v>109264</v>
      </c>
      <c r="I53375">
        <v>3.3</v>
      </c>
      <c r="K53375">
        <v>2023</v>
      </c>
      <c r="M53375" s="2" t="s">
        <v>110469</v>
      </c>
      <c r="N53375" s="2" t="s">
        <v>109265</v>
      </c>
      <c r="O53375" s="2" t="s">
        <v>122805</v>
      </c>
      <c r="P53375" s="2" t="s">
        <v>56015</v>
      </c>
      <c r="Q53375" s="2" t="s">
        <v>207</v>
      </c>
      <c r="R53375" s="2" t="s">
        <v>208</v>
      </c>
    </row>
    <row r="53376" spans="1:18" x14ac:dyDescent="0.25">
      <c r="A53376" s="2" t="s">
        <v>98854</v>
      </c>
      <c r="B53376" s="2" t="s">
        <v>98855</v>
      </c>
      <c r="C53376" s="1">
        <v>45476</v>
      </c>
      <c r="D53376" s="2" t="s">
        <v>20</v>
      </c>
      <c r="E53376" s="2" t="s">
        <v>109509</v>
      </c>
      <c r="F53376" s="2" t="s">
        <v>109262</v>
      </c>
      <c r="G53376" s="2" t="s">
        <v>109263</v>
      </c>
      <c r="H53376" s="2" t="s">
        <v>109264</v>
      </c>
      <c r="I53376">
        <v>2.8</v>
      </c>
      <c r="K53376">
        <v>2024</v>
      </c>
      <c r="M53376" s="2" t="s">
        <v>111313</v>
      </c>
      <c r="N53376" s="2" t="s">
        <v>109265</v>
      </c>
      <c r="O53376" s="2" t="s">
        <v>98856</v>
      </c>
      <c r="P53376" s="2" t="s">
        <v>98857</v>
      </c>
      <c r="Q53376" s="2" t="s">
        <v>23</v>
      </c>
      <c r="R53376" s="2" t="s">
        <v>24</v>
      </c>
    </row>
    <row r="53377" spans="1:18" x14ac:dyDescent="0.25">
      <c r="A53377" s="2" t="s">
        <v>98858</v>
      </c>
      <c r="B53377" s="2" t="s">
        <v>98859</v>
      </c>
      <c r="C53377" s="1">
        <v>45547</v>
      </c>
      <c r="D53377" s="2" t="s">
        <v>20</v>
      </c>
      <c r="E53377" s="2" t="s">
        <v>109267</v>
      </c>
      <c r="F53377" s="2" t="s">
        <v>109262</v>
      </c>
      <c r="G53377" s="2" t="s">
        <v>109269</v>
      </c>
      <c r="H53377" s="2" t="s">
        <v>109264</v>
      </c>
      <c r="I53377">
        <v>10</v>
      </c>
      <c r="K53377">
        <v>2024</v>
      </c>
      <c r="M53377" s="2" t="s">
        <v>110469</v>
      </c>
      <c r="N53377" s="2" t="s">
        <v>109265</v>
      </c>
      <c r="O53377" s="2" t="s">
        <v>52860</v>
      </c>
      <c r="P53377" s="2" t="s">
        <v>109409</v>
      </c>
      <c r="Q53377" s="2" t="s">
        <v>1837</v>
      </c>
      <c r="R53377" s="2" t="s">
        <v>2069</v>
      </c>
    </row>
    <row r="53378" spans="1:18" x14ac:dyDescent="0.25">
      <c r="A53378" s="2" t="s">
        <v>132607</v>
      </c>
      <c r="B53378" s="2" t="s">
        <v>98860</v>
      </c>
      <c r="C53378" s="1">
        <v>45589</v>
      </c>
      <c r="D53378" s="2" t="s">
        <v>20</v>
      </c>
      <c r="E53378" s="2" t="s">
        <v>362</v>
      </c>
      <c r="F53378" s="2" t="s">
        <v>109262</v>
      </c>
      <c r="G53378" s="2" t="s">
        <v>109269</v>
      </c>
      <c r="H53378" s="2" t="s">
        <v>110046</v>
      </c>
      <c r="I53378">
        <v>200</v>
      </c>
      <c r="J53378">
        <v>5</v>
      </c>
      <c r="K53378">
        <v>2024</v>
      </c>
      <c r="L53378">
        <v>2024</v>
      </c>
      <c r="M53378" s="2" t="s">
        <v>111313</v>
      </c>
      <c r="N53378" s="2" t="s">
        <v>109265</v>
      </c>
      <c r="O53378" s="2" t="s">
        <v>1243</v>
      </c>
      <c r="P53378" s="2" t="s">
        <v>1244</v>
      </c>
      <c r="Q53378" s="2" t="s">
        <v>23</v>
      </c>
      <c r="R53378" s="2" t="s">
        <v>24</v>
      </c>
    </row>
    <row r="53379" spans="1:18" x14ac:dyDescent="0.25">
      <c r="A53379" s="2" t="s">
        <v>98861</v>
      </c>
      <c r="B53379" s="2" t="s">
        <v>98862</v>
      </c>
      <c r="C53379" s="1">
        <v>45419</v>
      </c>
      <c r="D53379" s="2" t="s">
        <v>20</v>
      </c>
      <c r="E53379" s="2" t="s">
        <v>109261</v>
      </c>
      <c r="F53379" s="2" t="s">
        <v>109262</v>
      </c>
      <c r="G53379" s="2" t="s">
        <v>109263</v>
      </c>
      <c r="H53379" s="2" t="s">
        <v>110046</v>
      </c>
      <c r="I53379">
        <v>182</v>
      </c>
      <c r="J53379">
        <v>7</v>
      </c>
      <c r="K53379">
        <v>2024</v>
      </c>
      <c r="L53379">
        <v>2024</v>
      </c>
      <c r="M53379" s="2" t="s">
        <v>111313</v>
      </c>
      <c r="N53379" s="2" t="s">
        <v>109265</v>
      </c>
      <c r="O53379" s="2" t="s">
        <v>111089</v>
      </c>
      <c r="P53379" s="2" t="s">
        <v>7333</v>
      </c>
      <c r="Q53379" s="2" t="s">
        <v>30</v>
      </c>
      <c r="R53379" s="2" t="s">
        <v>109271</v>
      </c>
    </row>
    <row r="53380" spans="1:18" x14ac:dyDescent="0.25">
      <c r="A53380" s="2" t="s">
        <v>98863</v>
      </c>
      <c r="B53380" s="2" t="s">
        <v>98864</v>
      </c>
      <c r="C53380" s="1">
        <v>45512</v>
      </c>
      <c r="D53380" s="2" t="s">
        <v>20</v>
      </c>
      <c r="E53380" s="2" t="s">
        <v>362</v>
      </c>
      <c r="F53380" s="2" t="s">
        <v>109262</v>
      </c>
      <c r="G53380" s="2" t="s">
        <v>109269</v>
      </c>
      <c r="H53380" s="2" t="s">
        <v>110294</v>
      </c>
      <c r="I53380">
        <v>15000</v>
      </c>
      <c r="J53380">
        <v>500</v>
      </c>
      <c r="K53380">
        <v>2023</v>
      </c>
      <c r="L53380">
        <v>2023</v>
      </c>
      <c r="M53380" s="2" t="s">
        <v>111313</v>
      </c>
      <c r="N53380" s="2" t="s">
        <v>109265</v>
      </c>
      <c r="O53380" s="2" t="s">
        <v>111206</v>
      </c>
      <c r="P53380" s="2" t="s">
        <v>7844</v>
      </c>
      <c r="Q53380" s="2" t="s">
        <v>30</v>
      </c>
      <c r="R53380" s="2" t="s">
        <v>109271</v>
      </c>
    </row>
    <row r="53381" spans="1:18" x14ac:dyDescent="0.25">
      <c r="A53381" s="2" t="s">
        <v>55663</v>
      </c>
      <c r="B53381" s="2" t="s">
        <v>98865</v>
      </c>
      <c r="C53381" s="1">
        <v>45296</v>
      </c>
      <c r="D53381" s="2" t="s">
        <v>20</v>
      </c>
      <c r="E53381" s="2" t="s">
        <v>109267</v>
      </c>
      <c r="F53381" s="2" t="s">
        <v>109262</v>
      </c>
      <c r="G53381" s="2" t="s">
        <v>109269</v>
      </c>
      <c r="H53381" s="2" t="s">
        <v>109264</v>
      </c>
      <c r="I53381">
        <v>82</v>
      </c>
      <c r="K53381">
        <v>2024</v>
      </c>
      <c r="M53381" s="2" t="s">
        <v>109270</v>
      </c>
      <c r="N53381" s="2" t="s">
        <v>109265</v>
      </c>
      <c r="O53381" s="2" t="s">
        <v>80424</v>
      </c>
      <c r="P53381" s="2" t="s">
        <v>109409</v>
      </c>
      <c r="Q53381" s="2" t="s">
        <v>92</v>
      </c>
      <c r="R53381" s="2" t="s">
        <v>93</v>
      </c>
    </row>
    <row r="53382" spans="1:18" x14ac:dyDescent="0.25">
      <c r="A53382" s="2" t="s">
        <v>125577</v>
      </c>
      <c r="B53382" s="2" t="s">
        <v>98866</v>
      </c>
      <c r="C53382" s="1">
        <v>45450</v>
      </c>
      <c r="D53382" s="2" t="s">
        <v>20</v>
      </c>
      <c r="E53382" s="2" t="s">
        <v>109280</v>
      </c>
      <c r="F53382" s="2" t="s">
        <v>109262</v>
      </c>
      <c r="G53382" s="2" t="s">
        <v>109269</v>
      </c>
      <c r="H53382" s="2" t="s">
        <v>110294</v>
      </c>
      <c r="I53382">
        <v>150</v>
      </c>
      <c r="J53382">
        <v>30</v>
      </c>
      <c r="K53382">
        <v>2024</v>
      </c>
      <c r="L53382">
        <v>2024</v>
      </c>
      <c r="M53382" s="2" t="s">
        <v>110469</v>
      </c>
      <c r="N53382" s="2" t="s">
        <v>109265</v>
      </c>
      <c r="O53382" s="2" t="s">
        <v>98321</v>
      </c>
      <c r="P53382" s="2" t="s">
        <v>98322</v>
      </c>
      <c r="Q53382" s="2" t="s">
        <v>92</v>
      </c>
      <c r="R53382" s="2" t="s">
        <v>98323</v>
      </c>
    </row>
    <row r="53383" spans="1:18" x14ac:dyDescent="0.25">
      <c r="A53383" s="2" t="s">
        <v>49281</v>
      </c>
      <c r="B53383" s="2" t="s">
        <v>98867</v>
      </c>
      <c r="C53383" s="1">
        <v>45364</v>
      </c>
      <c r="D53383" s="2" t="s">
        <v>20</v>
      </c>
      <c r="E53383" s="2" t="s">
        <v>109267</v>
      </c>
      <c r="F53383" s="2" t="s">
        <v>109262</v>
      </c>
      <c r="G53383" s="2" t="s">
        <v>109263</v>
      </c>
      <c r="H53383" s="2" t="s">
        <v>109264</v>
      </c>
      <c r="I53383">
        <v>101.7</v>
      </c>
      <c r="K53383">
        <v>2024</v>
      </c>
      <c r="M53383" s="2" t="s">
        <v>118213</v>
      </c>
      <c r="N53383" s="2" t="s">
        <v>109265</v>
      </c>
      <c r="O53383" s="2" t="s">
        <v>66494</v>
      </c>
      <c r="P53383" s="2" t="s">
        <v>66495</v>
      </c>
      <c r="Q53383" s="2" t="s">
        <v>23</v>
      </c>
      <c r="R53383" s="2" t="s">
        <v>24</v>
      </c>
    </row>
    <row r="53384" spans="1:18" x14ac:dyDescent="0.25">
      <c r="A53384" s="2" t="s">
        <v>116877</v>
      </c>
      <c r="B53384" s="2" t="s">
        <v>98868</v>
      </c>
      <c r="C53384" s="1">
        <v>45320</v>
      </c>
      <c r="D53384" s="2" t="s">
        <v>20</v>
      </c>
      <c r="E53384" s="2" t="s">
        <v>10312</v>
      </c>
      <c r="F53384" s="2" t="s">
        <v>109262</v>
      </c>
      <c r="G53384" s="2" t="s">
        <v>600</v>
      </c>
      <c r="H53384" s="2" t="s">
        <v>110294</v>
      </c>
      <c r="I53384">
        <v>10946</v>
      </c>
      <c r="J53384">
        <v>421</v>
      </c>
      <c r="K53384">
        <v>2024</v>
      </c>
      <c r="L53384">
        <v>2025</v>
      </c>
      <c r="M53384" s="2" t="s">
        <v>111313</v>
      </c>
      <c r="N53384" s="2" t="s">
        <v>109265</v>
      </c>
      <c r="O53384" s="2" t="s">
        <v>30330</v>
      </c>
      <c r="P53384" s="2" t="s">
        <v>30331</v>
      </c>
      <c r="Q53384" s="2" t="s">
        <v>30</v>
      </c>
      <c r="R53384" s="2" t="s">
        <v>114463</v>
      </c>
    </row>
    <row r="53385" spans="1:18" x14ac:dyDescent="0.25">
      <c r="A53385" s="2" t="s">
        <v>125578</v>
      </c>
      <c r="B53385" s="2" t="s">
        <v>98869</v>
      </c>
      <c r="C53385" s="1">
        <v>45320</v>
      </c>
      <c r="D53385" s="2" t="s">
        <v>20</v>
      </c>
      <c r="E53385" s="2" t="s">
        <v>10312</v>
      </c>
      <c r="F53385" s="2" t="s">
        <v>109262</v>
      </c>
      <c r="G53385" s="2" t="s">
        <v>600</v>
      </c>
      <c r="H53385" s="2" t="s">
        <v>110294</v>
      </c>
      <c r="I53385">
        <v>10400</v>
      </c>
      <c r="J53385">
        <v>104</v>
      </c>
      <c r="K53385">
        <v>2024</v>
      </c>
      <c r="L53385">
        <v>2025</v>
      </c>
      <c r="M53385" s="2" t="s">
        <v>111313</v>
      </c>
      <c r="N53385" s="2" t="s">
        <v>109265</v>
      </c>
      <c r="O53385" s="2" t="s">
        <v>30330</v>
      </c>
      <c r="P53385" s="2" t="s">
        <v>30331</v>
      </c>
      <c r="Q53385" s="2" t="s">
        <v>30</v>
      </c>
      <c r="R53385" s="2" t="s">
        <v>114463</v>
      </c>
    </row>
    <row r="53386" spans="1:18" x14ac:dyDescent="0.25">
      <c r="A53386" s="2" t="s">
        <v>98870</v>
      </c>
      <c r="B53386" s="2" t="s">
        <v>98871</v>
      </c>
      <c r="C53386" s="1">
        <v>45356</v>
      </c>
      <c r="D53386" s="2" t="s">
        <v>20</v>
      </c>
      <c r="E53386" s="2" t="s">
        <v>109261</v>
      </c>
      <c r="F53386" s="2" t="s">
        <v>109262</v>
      </c>
      <c r="G53386" s="2" t="s">
        <v>109263</v>
      </c>
      <c r="H53386" s="2" t="s">
        <v>109264</v>
      </c>
      <c r="I53386">
        <v>72.400000000000006</v>
      </c>
      <c r="K53386">
        <v>2024</v>
      </c>
      <c r="M53386" s="2" t="s">
        <v>109270</v>
      </c>
      <c r="N53386" s="2" t="s">
        <v>109265</v>
      </c>
      <c r="O53386" s="2" t="s">
        <v>69611</v>
      </c>
      <c r="P53386" s="2" t="s">
        <v>69612</v>
      </c>
      <c r="Q53386" s="2" t="s">
        <v>23</v>
      </c>
      <c r="R53386" s="2" t="s">
        <v>24</v>
      </c>
    </row>
    <row r="53387" spans="1:18" x14ac:dyDescent="0.25">
      <c r="A53387" s="2" t="s">
        <v>132608</v>
      </c>
      <c r="B53387" s="2" t="s">
        <v>98872</v>
      </c>
      <c r="C53387" s="1">
        <v>45630</v>
      </c>
      <c r="D53387" s="2" t="s">
        <v>20</v>
      </c>
      <c r="E53387" s="2" t="s">
        <v>10312</v>
      </c>
      <c r="F53387" s="2" t="s">
        <v>109262</v>
      </c>
      <c r="G53387" s="2" t="s">
        <v>600</v>
      </c>
      <c r="H53387" s="2" t="s">
        <v>109264</v>
      </c>
      <c r="I53387">
        <v>240</v>
      </c>
      <c r="K53387">
        <v>2024</v>
      </c>
      <c r="M53387" s="2" t="s">
        <v>110469</v>
      </c>
      <c r="N53387" s="2" t="s">
        <v>109265</v>
      </c>
      <c r="O53387" s="2" t="s">
        <v>98321</v>
      </c>
      <c r="P53387" s="2" t="s">
        <v>98322</v>
      </c>
      <c r="Q53387" s="2" t="s">
        <v>92</v>
      </c>
      <c r="R53387" s="2" t="s">
        <v>98323</v>
      </c>
    </row>
    <row r="53388" spans="1:18" x14ac:dyDescent="0.25">
      <c r="A53388" s="2" t="s">
        <v>91850</v>
      </c>
      <c r="B53388" s="2" t="s">
        <v>98873</v>
      </c>
      <c r="C53388" s="1">
        <v>45335</v>
      </c>
      <c r="D53388" s="2" t="s">
        <v>20</v>
      </c>
      <c r="E53388" s="2" t="s">
        <v>109616</v>
      </c>
      <c r="F53388" s="2" t="s">
        <v>109262</v>
      </c>
      <c r="G53388" s="2" t="s">
        <v>600</v>
      </c>
      <c r="H53388" s="2" t="s">
        <v>110294</v>
      </c>
      <c r="I53388">
        <v>2781</v>
      </c>
      <c r="J53388">
        <v>103</v>
      </c>
      <c r="K53388">
        <v>2024</v>
      </c>
      <c r="L53388">
        <v>2025</v>
      </c>
      <c r="M53388" s="2" t="s">
        <v>111313</v>
      </c>
      <c r="N53388" s="2" t="s">
        <v>109265</v>
      </c>
      <c r="O53388" s="2" t="s">
        <v>30330</v>
      </c>
      <c r="P53388" s="2" t="s">
        <v>30331</v>
      </c>
      <c r="Q53388" s="2" t="s">
        <v>30</v>
      </c>
      <c r="R53388" s="2" t="s">
        <v>114463</v>
      </c>
    </row>
    <row r="53389" spans="1:18" x14ac:dyDescent="0.25">
      <c r="A53389" s="2" t="s">
        <v>132609</v>
      </c>
      <c r="B53389" s="2" t="s">
        <v>98874</v>
      </c>
      <c r="C53389" s="1">
        <v>45491</v>
      </c>
      <c r="D53389" s="2" t="s">
        <v>20</v>
      </c>
      <c r="E53389" s="2" t="s">
        <v>109509</v>
      </c>
      <c r="F53389" s="2" t="s">
        <v>2232</v>
      </c>
      <c r="G53389" s="2" t="s">
        <v>109263</v>
      </c>
      <c r="H53389" s="2" t="s">
        <v>109264</v>
      </c>
      <c r="I53389">
        <v>5.3</v>
      </c>
      <c r="K53389">
        <v>2023</v>
      </c>
      <c r="M53389" s="2" t="s">
        <v>110469</v>
      </c>
      <c r="N53389" s="2" t="s">
        <v>109265</v>
      </c>
      <c r="O53389" s="2" t="s">
        <v>122805</v>
      </c>
      <c r="P53389" s="2" t="s">
        <v>56015</v>
      </c>
      <c r="Q53389" s="2" t="s">
        <v>207</v>
      </c>
      <c r="R53389" s="2" t="s">
        <v>208</v>
      </c>
    </row>
    <row r="53390" spans="1:18" x14ac:dyDescent="0.25">
      <c r="A53390" s="2" t="s">
        <v>98875</v>
      </c>
      <c r="B53390" s="2" t="s">
        <v>98876</v>
      </c>
      <c r="C53390" s="1">
        <v>45576</v>
      </c>
      <c r="D53390" s="2" t="s">
        <v>20</v>
      </c>
      <c r="E53390" s="2" t="s">
        <v>109280</v>
      </c>
      <c r="F53390" s="2" t="s">
        <v>109262</v>
      </c>
      <c r="G53390" s="2" t="s">
        <v>109263</v>
      </c>
      <c r="H53390" s="2" t="s">
        <v>109264</v>
      </c>
      <c r="I53390">
        <v>3.7</v>
      </c>
      <c r="K53390">
        <v>2024</v>
      </c>
      <c r="M53390" s="2" t="s">
        <v>109270</v>
      </c>
      <c r="N53390" s="2" t="s">
        <v>109265</v>
      </c>
      <c r="O53390" s="2" t="s">
        <v>123321</v>
      </c>
      <c r="P53390" s="2" t="s">
        <v>58231</v>
      </c>
      <c r="Q53390" s="2" t="s">
        <v>23</v>
      </c>
      <c r="R53390" s="2" t="s">
        <v>24</v>
      </c>
    </row>
    <row r="53391" spans="1:18" x14ac:dyDescent="0.25">
      <c r="A53391" s="2" t="s">
        <v>98877</v>
      </c>
      <c r="B53391" s="2" t="s">
        <v>98878</v>
      </c>
      <c r="C53391" s="1">
        <v>45328</v>
      </c>
      <c r="D53391" s="2" t="s">
        <v>20</v>
      </c>
      <c r="E53391" s="2" t="s">
        <v>109261</v>
      </c>
      <c r="F53391" s="2" t="s">
        <v>109262</v>
      </c>
      <c r="G53391" s="2" t="s">
        <v>109263</v>
      </c>
      <c r="H53391" s="2" t="s">
        <v>109264</v>
      </c>
      <c r="I53391">
        <v>73.8</v>
      </c>
      <c r="K53391">
        <v>2024</v>
      </c>
      <c r="M53391" s="2" t="s">
        <v>111313</v>
      </c>
      <c r="N53391" s="2" t="s">
        <v>109265</v>
      </c>
      <c r="O53391" s="2" t="s">
        <v>33361</v>
      </c>
      <c r="P53391" s="2" t="s">
        <v>33362</v>
      </c>
      <c r="Q53391" s="2" t="s">
        <v>168</v>
      </c>
      <c r="R53391" s="2" t="s">
        <v>109306</v>
      </c>
    </row>
    <row r="53392" spans="1:18" x14ac:dyDescent="0.25">
      <c r="A53392" s="2" t="s">
        <v>98879</v>
      </c>
      <c r="B53392" s="2" t="s">
        <v>98880</v>
      </c>
      <c r="C53392" s="1">
        <v>45328</v>
      </c>
      <c r="D53392" s="2" t="s">
        <v>20</v>
      </c>
      <c r="E53392" s="2" t="s">
        <v>109261</v>
      </c>
      <c r="F53392" s="2" t="s">
        <v>109262</v>
      </c>
      <c r="G53392" s="2" t="s">
        <v>109263</v>
      </c>
      <c r="H53392" s="2" t="s">
        <v>109264</v>
      </c>
      <c r="I53392">
        <v>79.8</v>
      </c>
      <c r="K53392">
        <v>2024</v>
      </c>
      <c r="M53392" s="2" t="s">
        <v>109270</v>
      </c>
      <c r="N53392" s="2" t="s">
        <v>109265</v>
      </c>
      <c r="O53392" s="2" t="s">
        <v>112799</v>
      </c>
      <c r="P53392" s="2" t="s">
        <v>14378</v>
      </c>
      <c r="Q53392" s="2" t="s">
        <v>420</v>
      </c>
      <c r="R53392" s="2" t="s">
        <v>421</v>
      </c>
    </row>
    <row r="53393" spans="1:18" x14ac:dyDescent="0.25">
      <c r="A53393" s="2" t="s">
        <v>132610</v>
      </c>
      <c r="B53393" s="2" t="s">
        <v>98881</v>
      </c>
      <c r="C53393" s="1">
        <v>45497</v>
      </c>
      <c r="D53393" s="2" t="s">
        <v>20</v>
      </c>
      <c r="E53393" s="2" t="s">
        <v>109261</v>
      </c>
      <c r="F53393" s="2" t="s">
        <v>109262</v>
      </c>
      <c r="G53393" s="2" t="s">
        <v>109263</v>
      </c>
      <c r="H53393" s="2" t="s">
        <v>109264</v>
      </c>
      <c r="I53393">
        <v>87.5</v>
      </c>
      <c r="K53393">
        <v>2024</v>
      </c>
      <c r="M53393" s="2" t="s">
        <v>109270</v>
      </c>
      <c r="N53393" s="2" t="s">
        <v>109265</v>
      </c>
      <c r="O53393" s="2" t="s">
        <v>109355</v>
      </c>
      <c r="P53393" s="2" t="s">
        <v>341</v>
      </c>
      <c r="Q53393" s="2" t="s">
        <v>30</v>
      </c>
      <c r="R53393" s="2" t="s">
        <v>109271</v>
      </c>
    </row>
    <row r="53394" spans="1:18" x14ac:dyDescent="0.25">
      <c r="A53394" s="2" t="s">
        <v>132611</v>
      </c>
      <c r="B53394" s="2" t="s">
        <v>98882</v>
      </c>
      <c r="C53394" s="1">
        <v>45638</v>
      </c>
      <c r="D53394" s="2" t="s">
        <v>20</v>
      </c>
      <c r="E53394" s="2" t="s">
        <v>109261</v>
      </c>
      <c r="F53394" s="2" t="s">
        <v>109262</v>
      </c>
      <c r="G53394" s="2" t="s">
        <v>109263</v>
      </c>
      <c r="H53394" s="2" t="s">
        <v>109264</v>
      </c>
      <c r="I53394">
        <v>85.2</v>
      </c>
      <c r="K53394">
        <v>2024</v>
      </c>
      <c r="M53394" s="2" t="s">
        <v>109270</v>
      </c>
      <c r="N53394" s="2" t="s">
        <v>109265</v>
      </c>
      <c r="O53394" s="2" t="s">
        <v>98883</v>
      </c>
      <c r="P53394" s="2" t="s">
        <v>98884</v>
      </c>
      <c r="Q53394" s="2" t="s">
        <v>30</v>
      </c>
      <c r="R53394" s="2" t="s">
        <v>2509</v>
      </c>
    </row>
    <row r="53395" spans="1:18" x14ac:dyDescent="0.25">
      <c r="A53395" s="2" t="s">
        <v>132612</v>
      </c>
      <c r="B53395" s="2" t="s">
        <v>98885</v>
      </c>
      <c r="C53395" s="1">
        <v>45555</v>
      </c>
      <c r="D53395" s="2" t="s">
        <v>20</v>
      </c>
      <c r="E53395" s="2" t="s">
        <v>109509</v>
      </c>
      <c r="F53395" s="2" t="s">
        <v>2232</v>
      </c>
      <c r="G53395" s="2" t="s">
        <v>109263</v>
      </c>
      <c r="H53395" s="2" t="s">
        <v>109264</v>
      </c>
      <c r="I53395">
        <v>51.3</v>
      </c>
      <c r="K53395">
        <v>2021</v>
      </c>
      <c r="M53395" s="2" t="s">
        <v>118213</v>
      </c>
      <c r="N53395" s="2" t="s">
        <v>109265</v>
      </c>
      <c r="O53395" s="2" t="s">
        <v>131980</v>
      </c>
      <c r="P53395" s="2" t="s">
        <v>96158</v>
      </c>
      <c r="Q53395" s="2" t="s">
        <v>30</v>
      </c>
      <c r="R53395" s="2" t="s">
        <v>115245</v>
      </c>
    </row>
    <row r="53396" spans="1:18" x14ac:dyDescent="0.25">
      <c r="A53396" s="2" t="s">
        <v>132613</v>
      </c>
      <c r="B53396" s="2" t="s">
        <v>98886</v>
      </c>
      <c r="C53396" s="1">
        <v>45565</v>
      </c>
      <c r="D53396" s="2" t="s">
        <v>20</v>
      </c>
      <c r="E53396" s="2" t="s">
        <v>109261</v>
      </c>
      <c r="F53396" s="2" t="s">
        <v>109262</v>
      </c>
      <c r="G53396" s="2" t="s">
        <v>109263</v>
      </c>
      <c r="H53396" s="2" t="s">
        <v>109264</v>
      </c>
      <c r="I53396">
        <v>22</v>
      </c>
      <c r="K53396">
        <v>2024</v>
      </c>
      <c r="M53396" s="2" t="s">
        <v>118213</v>
      </c>
      <c r="N53396" s="2" t="s">
        <v>109265</v>
      </c>
      <c r="O53396" s="2" t="s">
        <v>98887</v>
      </c>
      <c r="P53396" s="2" t="s">
        <v>98888</v>
      </c>
      <c r="Q53396" s="2" t="s">
        <v>23</v>
      </c>
      <c r="R53396" s="2" t="s">
        <v>24</v>
      </c>
    </row>
    <row r="53397" spans="1:18" x14ac:dyDescent="0.25">
      <c r="A53397" s="2" t="s">
        <v>30859</v>
      </c>
      <c r="B53397" s="2" t="s">
        <v>98889</v>
      </c>
      <c r="C53397" s="1">
        <v>45439</v>
      </c>
      <c r="D53397" s="2" t="s">
        <v>20</v>
      </c>
      <c r="E53397" s="2" t="s">
        <v>109509</v>
      </c>
      <c r="F53397" s="2" t="s">
        <v>109262</v>
      </c>
      <c r="G53397" s="2" t="s">
        <v>109263</v>
      </c>
      <c r="H53397" s="2" t="s">
        <v>109264</v>
      </c>
      <c r="I53397">
        <v>4.0999999999999996</v>
      </c>
      <c r="K53397">
        <v>2024</v>
      </c>
      <c r="M53397" s="2" t="s">
        <v>111313</v>
      </c>
      <c r="N53397" s="2" t="s">
        <v>109265</v>
      </c>
      <c r="O53397" s="2" t="s">
        <v>132614</v>
      </c>
      <c r="P53397" s="2" t="s">
        <v>109409</v>
      </c>
      <c r="Q53397" s="2" t="s">
        <v>529</v>
      </c>
      <c r="R53397" s="2" t="s">
        <v>109414</v>
      </c>
    </row>
    <row r="53398" spans="1:18" x14ac:dyDescent="0.25">
      <c r="A53398" s="2" t="s">
        <v>132615</v>
      </c>
      <c r="B53398" s="2" t="s">
        <v>98890</v>
      </c>
      <c r="C53398" s="1">
        <v>45432</v>
      </c>
      <c r="D53398" s="2" t="s">
        <v>20</v>
      </c>
      <c r="E53398" s="2" t="s">
        <v>109261</v>
      </c>
      <c r="F53398" s="2" t="s">
        <v>109262</v>
      </c>
      <c r="G53398" s="2" t="s">
        <v>109263</v>
      </c>
      <c r="H53398" s="2" t="s">
        <v>109264</v>
      </c>
      <c r="I53398">
        <v>18.899999999999999</v>
      </c>
      <c r="K53398">
        <v>2024</v>
      </c>
      <c r="M53398" s="2" t="s">
        <v>109270</v>
      </c>
      <c r="N53398" s="2" t="s">
        <v>109265</v>
      </c>
      <c r="O53398" s="2" t="s">
        <v>179</v>
      </c>
      <c r="P53398" s="2" t="s">
        <v>180</v>
      </c>
      <c r="Q53398" s="2" t="s">
        <v>92</v>
      </c>
      <c r="R53398" s="2" t="s">
        <v>93</v>
      </c>
    </row>
    <row r="53399" spans="1:18" x14ac:dyDescent="0.25">
      <c r="A53399" s="2" t="s">
        <v>132616</v>
      </c>
      <c r="B53399" s="2" t="s">
        <v>98891</v>
      </c>
      <c r="C53399" s="1">
        <v>45399</v>
      </c>
      <c r="D53399" s="2" t="s">
        <v>20</v>
      </c>
      <c r="E53399" s="2" t="s">
        <v>109267</v>
      </c>
      <c r="F53399" s="2" t="s">
        <v>109438</v>
      </c>
      <c r="G53399" s="2" t="s">
        <v>600</v>
      </c>
      <c r="H53399" s="2" t="s">
        <v>109264</v>
      </c>
      <c r="I53399">
        <v>31</v>
      </c>
      <c r="K53399">
        <v>2023</v>
      </c>
      <c r="M53399" s="2" t="s">
        <v>111313</v>
      </c>
      <c r="N53399" s="2" t="s">
        <v>109265</v>
      </c>
      <c r="O53399" s="2" t="s">
        <v>74423</v>
      </c>
      <c r="P53399" s="2" t="s">
        <v>74424</v>
      </c>
      <c r="Q53399" s="2" t="s">
        <v>30</v>
      </c>
      <c r="R53399" s="2" t="s">
        <v>109271</v>
      </c>
    </row>
    <row r="53400" spans="1:18" x14ac:dyDescent="0.25">
      <c r="A53400" s="2" t="s">
        <v>98892</v>
      </c>
      <c r="B53400" s="2" t="s">
        <v>98893</v>
      </c>
      <c r="C53400" s="1">
        <v>45315</v>
      </c>
      <c r="D53400" s="2" t="s">
        <v>20</v>
      </c>
      <c r="E53400" s="2" t="s">
        <v>109267</v>
      </c>
      <c r="F53400" s="2" t="s">
        <v>109262</v>
      </c>
      <c r="G53400" s="2" t="s">
        <v>109263</v>
      </c>
      <c r="H53400" s="2" t="s">
        <v>109264</v>
      </c>
      <c r="I53400">
        <v>95.8</v>
      </c>
      <c r="K53400">
        <v>2024</v>
      </c>
      <c r="M53400" s="2" t="s">
        <v>109270</v>
      </c>
      <c r="N53400" s="2" t="s">
        <v>109265</v>
      </c>
      <c r="O53400" s="2" t="s">
        <v>70017</v>
      </c>
      <c r="P53400" s="2" t="s">
        <v>70018</v>
      </c>
      <c r="Q53400" s="2" t="s">
        <v>30</v>
      </c>
      <c r="R53400" s="2" t="s">
        <v>2013</v>
      </c>
    </row>
    <row r="53401" spans="1:18" x14ac:dyDescent="0.25">
      <c r="A53401" s="2" t="s">
        <v>98894</v>
      </c>
      <c r="B53401" s="2" t="s">
        <v>98895</v>
      </c>
      <c r="C53401" s="1">
        <v>45623</v>
      </c>
      <c r="D53401" s="2" t="s">
        <v>20</v>
      </c>
      <c r="E53401" s="2" t="s">
        <v>109267</v>
      </c>
      <c r="F53401" s="2" t="s">
        <v>109262</v>
      </c>
      <c r="G53401" s="2" t="s">
        <v>109269</v>
      </c>
      <c r="H53401" s="2" t="s">
        <v>109264</v>
      </c>
      <c r="I53401">
        <v>15.8</v>
      </c>
      <c r="K53401">
        <v>2024</v>
      </c>
      <c r="M53401" s="2" t="s">
        <v>111313</v>
      </c>
      <c r="N53401" s="2" t="s">
        <v>109265</v>
      </c>
      <c r="O53401" s="2" t="s">
        <v>98896</v>
      </c>
      <c r="P53401" s="2" t="s">
        <v>109409</v>
      </c>
      <c r="Q53401" s="2" t="s">
        <v>30</v>
      </c>
      <c r="R53401" s="2" t="s">
        <v>115245</v>
      </c>
    </row>
    <row r="53402" spans="1:18" x14ac:dyDescent="0.25">
      <c r="A53402" s="2" t="s">
        <v>98897</v>
      </c>
      <c r="B53402" s="2" t="s">
        <v>98898</v>
      </c>
      <c r="C53402" s="1">
        <v>45582</v>
      </c>
      <c r="D53402" s="2" t="s">
        <v>20</v>
      </c>
      <c r="E53402" s="2" t="s">
        <v>109267</v>
      </c>
      <c r="F53402" s="2" t="s">
        <v>109262</v>
      </c>
      <c r="G53402" s="2" t="s">
        <v>109263</v>
      </c>
      <c r="H53402" s="2" t="s">
        <v>109264</v>
      </c>
      <c r="I53402">
        <v>23.7</v>
      </c>
      <c r="K53402">
        <v>2024</v>
      </c>
      <c r="M53402" s="2" t="s">
        <v>109270</v>
      </c>
      <c r="N53402" s="2" t="s">
        <v>109265</v>
      </c>
      <c r="O53402" s="2" t="s">
        <v>87631</v>
      </c>
      <c r="P53402" s="2" t="s">
        <v>87632</v>
      </c>
      <c r="Q53402" s="2" t="s">
        <v>30</v>
      </c>
      <c r="R53402" s="2" t="s">
        <v>109271</v>
      </c>
    </row>
    <row r="53403" spans="1:18" x14ac:dyDescent="0.25">
      <c r="A53403" s="2" t="s">
        <v>98899</v>
      </c>
      <c r="B53403" s="2" t="s">
        <v>98900</v>
      </c>
      <c r="C53403" s="1">
        <v>45407</v>
      </c>
      <c r="D53403" s="2" t="s">
        <v>20</v>
      </c>
      <c r="E53403" s="2" t="s">
        <v>109509</v>
      </c>
      <c r="F53403" s="2" t="s">
        <v>109262</v>
      </c>
      <c r="G53403" s="2" t="s">
        <v>109263</v>
      </c>
      <c r="H53403" s="2" t="s">
        <v>109264</v>
      </c>
      <c r="I53403">
        <v>4.0999999999999996</v>
      </c>
      <c r="K53403">
        <v>2024</v>
      </c>
      <c r="M53403" s="2" t="s">
        <v>111313</v>
      </c>
      <c r="N53403" s="2" t="s">
        <v>109265</v>
      </c>
      <c r="O53403" s="2" t="s">
        <v>128467</v>
      </c>
      <c r="P53403" s="2" t="s">
        <v>81309</v>
      </c>
      <c r="Q53403" s="2" t="s">
        <v>30</v>
      </c>
      <c r="R53403" s="2" t="s">
        <v>109271</v>
      </c>
    </row>
    <row r="53404" spans="1:18" x14ac:dyDescent="0.25">
      <c r="A53404" s="2" t="s">
        <v>98901</v>
      </c>
      <c r="B53404" s="2" t="s">
        <v>98902</v>
      </c>
      <c r="C53404" s="1">
        <v>45560</v>
      </c>
      <c r="D53404" s="2" t="s">
        <v>20</v>
      </c>
      <c r="E53404" s="2" t="s">
        <v>109267</v>
      </c>
      <c r="F53404" s="2" t="s">
        <v>109262</v>
      </c>
      <c r="G53404" s="2" t="s">
        <v>109269</v>
      </c>
      <c r="H53404" s="2" t="s">
        <v>109264</v>
      </c>
      <c r="I53404">
        <v>15.3</v>
      </c>
      <c r="K53404">
        <v>2024</v>
      </c>
      <c r="M53404" s="2" t="s">
        <v>110469</v>
      </c>
      <c r="N53404" s="2" t="s">
        <v>109265</v>
      </c>
      <c r="O53404" s="2" t="s">
        <v>98903</v>
      </c>
      <c r="P53404" s="2" t="s">
        <v>109409</v>
      </c>
      <c r="Q53404" s="2" t="s">
        <v>310</v>
      </c>
      <c r="R53404" s="2" t="s">
        <v>109885</v>
      </c>
    </row>
    <row r="53405" spans="1:18" x14ac:dyDescent="0.25">
      <c r="A53405" s="2" t="s">
        <v>98904</v>
      </c>
      <c r="B53405" s="2" t="s">
        <v>98905</v>
      </c>
      <c r="C53405" s="1">
        <v>45336</v>
      </c>
      <c r="D53405" s="2" t="s">
        <v>20</v>
      </c>
      <c r="E53405" s="2" t="s">
        <v>109509</v>
      </c>
      <c r="F53405" s="2" t="s">
        <v>109262</v>
      </c>
      <c r="G53405" s="2" t="s">
        <v>109263</v>
      </c>
      <c r="H53405" s="2" t="s">
        <v>109264</v>
      </c>
      <c r="I53405">
        <v>2.8</v>
      </c>
      <c r="K53405">
        <v>2024</v>
      </c>
      <c r="M53405" s="2" t="s">
        <v>111313</v>
      </c>
      <c r="N53405" s="2" t="s">
        <v>109265</v>
      </c>
      <c r="O53405" s="2" t="s">
        <v>129738</v>
      </c>
      <c r="P53405" s="2" t="s">
        <v>86544</v>
      </c>
      <c r="Q53405" s="2" t="s">
        <v>30</v>
      </c>
      <c r="R53405" s="2" t="s">
        <v>26736</v>
      </c>
    </row>
    <row r="53406" spans="1:18" x14ac:dyDescent="0.25">
      <c r="A53406" s="2" t="s">
        <v>98906</v>
      </c>
      <c r="B53406" s="2" t="s">
        <v>98907</v>
      </c>
      <c r="C53406" s="1">
        <v>45361</v>
      </c>
      <c r="D53406" s="2" t="s">
        <v>20</v>
      </c>
      <c r="E53406" s="2" t="s">
        <v>109509</v>
      </c>
      <c r="F53406" s="2" t="s">
        <v>109262</v>
      </c>
      <c r="G53406" s="2" t="s">
        <v>109269</v>
      </c>
      <c r="H53406" s="2" t="s">
        <v>109264</v>
      </c>
      <c r="I53406">
        <v>3</v>
      </c>
      <c r="K53406">
        <v>2023</v>
      </c>
      <c r="M53406" s="2" t="s">
        <v>109617</v>
      </c>
      <c r="N53406" s="2" t="s">
        <v>109265</v>
      </c>
      <c r="O53406" s="2" t="s">
        <v>98908</v>
      </c>
      <c r="P53406" s="2" t="s">
        <v>98909</v>
      </c>
      <c r="Q53406" s="2" t="s">
        <v>753</v>
      </c>
      <c r="R53406" s="2" t="s">
        <v>754</v>
      </c>
    </row>
    <row r="53407" spans="1:18" x14ac:dyDescent="0.25">
      <c r="A53407" s="2" t="s">
        <v>98910</v>
      </c>
      <c r="B53407" s="2" t="s">
        <v>98911</v>
      </c>
      <c r="C53407" s="1">
        <v>45624</v>
      </c>
      <c r="D53407" s="2" t="s">
        <v>20</v>
      </c>
      <c r="E53407" s="2" t="s">
        <v>109267</v>
      </c>
      <c r="F53407" s="2" t="s">
        <v>109262</v>
      </c>
      <c r="G53407" s="2" t="s">
        <v>109263</v>
      </c>
      <c r="H53407" s="2" t="s">
        <v>109264</v>
      </c>
      <c r="I53407">
        <v>9.6999999999999993</v>
      </c>
      <c r="K53407">
        <v>2024</v>
      </c>
      <c r="M53407" s="2" t="s">
        <v>36364</v>
      </c>
      <c r="N53407" s="2" t="s">
        <v>109265</v>
      </c>
      <c r="O53407" s="2" t="s">
        <v>98257</v>
      </c>
      <c r="P53407" s="2" t="s">
        <v>98258</v>
      </c>
      <c r="Q53407" s="2" t="s">
        <v>30</v>
      </c>
      <c r="R53407" s="2" t="s">
        <v>20133</v>
      </c>
    </row>
    <row r="53408" spans="1:18" x14ac:dyDescent="0.25">
      <c r="A53408" s="2" t="s">
        <v>98912</v>
      </c>
      <c r="B53408" s="2" t="s">
        <v>98913</v>
      </c>
      <c r="C53408" s="1">
        <v>45538</v>
      </c>
      <c r="D53408" s="2" t="s">
        <v>20</v>
      </c>
      <c r="E53408" s="2" t="s">
        <v>109261</v>
      </c>
      <c r="F53408" s="2" t="s">
        <v>109262</v>
      </c>
      <c r="G53408" s="2" t="s">
        <v>109263</v>
      </c>
      <c r="H53408" s="2" t="s">
        <v>109264</v>
      </c>
      <c r="I53408">
        <v>82.5</v>
      </c>
      <c r="K53408">
        <v>2024</v>
      </c>
      <c r="M53408" s="2" t="s">
        <v>118194</v>
      </c>
      <c r="N53408" s="2" t="s">
        <v>109265</v>
      </c>
      <c r="O53408" s="2" t="s">
        <v>98914</v>
      </c>
      <c r="P53408" s="2" t="s">
        <v>98915</v>
      </c>
      <c r="Q53408" s="2" t="s">
        <v>30</v>
      </c>
      <c r="R53408" s="2" t="s">
        <v>109271</v>
      </c>
    </row>
    <row r="53409" spans="1:18" x14ac:dyDescent="0.25">
      <c r="A53409" s="2" t="s">
        <v>36947</v>
      </c>
      <c r="B53409" s="2" t="s">
        <v>98916</v>
      </c>
      <c r="C53409" s="1">
        <v>45656</v>
      </c>
      <c r="D53409" s="2" t="s">
        <v>20</v>
      </c>
      <c r="E53409" s="2" t="s">
        <v>109261</v>
      </c>
      <c r="F53409" s="2" t="s">
        <v>109262</v>
      </c>
      <c r="G53409" s="2" t="s">
        <v>109263</v>
      </c>
      <c r="H53409" s="2" t="s">
        <v>109264</v>
      </c>
      <c r="I53409">
        <v>9</v>
      </c>
      <c r="K53409">
        <v>2024</v>
      </c>
      <c r="M53409" s="2" t="s">
        <v>36364</v>
      </c>
      <c r="N53409" s="2" t="s">
        <v>109265</v>
      </c>
      <c r="O53409" s="2" t="s">
        <v>98917</v>
      </c>
      <c r="P53409" s="2" t="s">
        <v>98918</v>
      </c>
      <c r="Q53409" s="2" t="s">
        <v>753</v>
      </c>
      <c r="R53409" s="2" t="s">
        <v>754</v>
      </c>
    </row>
    <row r="53410" spans="1:18" x14ac:dyDescent="0.25">
      <c r="A53410" s="2" t="s">
        <v>132617</v>
      </c>
      <c r="B53410" s="2" t="s">
        <v>98919</v>
      </c>
      <c r="C53410" s="1">
        <v>45545</v>
      </c>
      <c r="D53410" s="2" t="s">
        <v>20</v>
      </c>
      <c r="E53410" s="2" t="s">
        <v>109261</v>
      </c>
      <c r="F53410" s="2" t="s">
        <v>109262</v>
      </c>
      <c r="G53410" s="2" t="s">
        <v>109263</v>
      </c>
      <c r="H53410" s="2" t="s">
        <v>109264</v>
      </c>
      <c r="I53410">
        <v>110.1</v>
      </c>
      <c r="K53410">
        <v>2024</v>
      </c>
      <c r="M53410" s="2" t="s">
        <v>109270</v>
      </c>
      <c r="N53410" s="2" t="s">
        <v>27</v>
      </c>
      <c r="O53410" s="2" t="s">
        <v>116214</v>
      </c>
      <c r="P53410" s="2" t="s">
        <v>28109</v>
      </c>
      <c r="Q53410" s="2" t="s">
        <v>30</v>
      </c>
      <c r="R53410" s="2" t="s">
        <v>109271</v>
      </c>
    </row>
    <row r="53411" spans="1:18" x14ac:dyDescent="0.25">
      <c r="A53411" s="2" t="s">
        <v>132618</v>
      </c>
      <c r="B53411" s="2" t="s">
        <v>98920</v>
      </c>
      <c r="C53411" s="1">
        <v>45337</v>
      </c>
      <c r="D53411" s="2" t="s">
        <v>20</v>
      </c>
      <c r="E53411" s="2" t="s">
        <v>109261</v>
      </c>
      <c r="F53411" s="2" t="s">
        <v>109262</v>
      </c>
      <c r="G53411" s="2" t="s">
        <v>109269</v>
      </c>
      <c r="H53411" s="2" t="s">
        <v>109264</v>
      </c>
      <c r="I53411">
        <v>90</v>
      </c>
      <c r="K53411">
        <v>2024</v>
      </c>
      <c r="M53411" s="2" t="s">
        <v>111313</v>
      </c>
      <c r="N53411" s="2" t="s">
        <v>109265</v>
      </c>
      <c r="O53411" s="2" t="s">
        <v>1243</v>
      </c>
      <c r="P53411" s="2" t="s">
        <v>1244</v>
      </c>
      <c r="Q53411" s="2" t="s">
        <v>23</v>
      </c>
      <c r="R53411" s="2" t="s">
        <v>24</v>
      </c>
    </row>
    <row r="53412" spans="1:18" x14ac:dyDescent="0.25">
      <c r="A53412" s="2" t="s">
        <v>62142</v>
      </c>
      <c r="B53412" s="2" t="s">
        <v>98921</v>
      </c>
      <c r="C53412" s="1">
        <v>45546</v>
      </c>
      <c r="D53412" s="2" t="s">
        <v>20</v>
      </c>
      <c r="E53412" s="2" t="s">
        <v>109267</v>
      </c>
      <c r="F53412" s="2" t="s">
        <v>109262</v>
      </c>
      <c r="G53412" s="2" t="s">
        <v>109269</v>
      </c>
      <c r="H53412" s="2" t="s">
        <v>109264</v>
      </c>
      <c r="I53412">
        <v>10.3</v>
      </c>
      <c r="K53412">
        <v>2024</v>
      </c>
      <c r="M53412" s="2" t="s">
        <v>118213</v>
      </c>
      <c r="N53412" s="2" t="s">
        <v>109265</v>
      </c>
      <c r="O53412" s="2" t="s">
        <v>95778</v>
      </c>
      <c r="P53412" s="2" t="s">
        <v>109409</v>
      </c>
      <c r="Q53412" s="2" t="s">
        <v>207</v>
      </c>
      <c r="R53412" s="2" t="s">
        <v>208</v>
      </c>
    </row>
    <row r="53413" spans="1:18" x14ac:dyDescent="0.25">
      <c r="A53413" s="2" t="s">
        <v>55725</v>
      </c>
      <c r="B53413" s="2" t="s">
        <v>98922</v>
      </c>
      <c r="C53413" s="1">
        <v>45553</v>
      </c>
      <c r="D53413" s="2" t="s">
        <v>20</v>
      </c>
      <c r="E53413" s="2" t="s">
        <v>109261</v>
      </c>
      <c r="F53413" s="2" t="s">
        <v>109262</v>
      </c>
      <c r="G53413" s="2" t="s">
        <v>109263</v>
      </c>
      <c r="H53413" s="2" t="s">
        <v>109264</v>
      </c>
      <c r="I53413">
        <v>82.1</v>
      </c>
      <c r="K53413">
        <v>2024</v>
      </c>
      <c r="M53413" s="2" t="s">
        <v>109270</v>
      </c>
      <c r="N53413" s="2" t="s">
        <v>109265</v>
      </c>
      <c r="O53413" s="2" t="s">
        <v>36547</v>
      </c>
      <c r="P53413" s="2" t="s">
        <v>36548</v>
      </c>
      <c r="Q53413" s="2" t="s">
        <v>126</v>
      </c>
      <c r="R53413" s="2" t="s">
        <v>2091</v>
      </c>
    </row>
    <row r="53414" spans="1:18" x14ac:dyDescent="0.25">
      <c r="A53414" s="2" t="s">
        <v>98923</v>
      </c>
      <c r="B53414" s="2" t="s">
        <v>98924</v>
      </c>
      <c r="C53414" s="1">
        <v>45407</v>
      </c>
      <c r="D53414" s="2" t="s">
        <v>20</v>
      </c>
      <c r="E53414" s="2" t="s">
        <v>109261</v>
      </c>
      <c r="F53414" s="2" t="s">
        <v>109262</v>
      </c>
      <c r="G53414" s="2" t="s">
        <v>109263</v>
      </c>
      <c r="H53414" s="2" t="s">
        <v>109680</v>
      </c>
      <c r="I53414">
        <v>117.9</v>
      </c>
      <c r="J53414">
        <v>4</v>
      </c>
      <c r="K53414">
        <v>2024</v>
      </c>
      <c r="L53414">
        <v>2024</v>
      </c>
      <c r="M53414" s="2" t="s">
        <v>111313</v>
      </c>
      <c r="N53414" s="2" t="s">
        <v>109265</v>
      </c>
      <c r="O53414" s="2" t="s">
        <v>10537</v>
      </c>
      <c r="P53414" s="2" t="s">
        <v>10538</v>
      </c>
      <c r="Q53414" s="2" t="s">
        <v>30</v>
      </c>
      <c r="R53414" s="2" t="s">
        <v>109271</v>
      </c>
    </row>
    <row r="53415" spans="1:18" x14ac:dyDescent="0.25">
      <c r="A53415" s="2" t="s">
        <v>98925</v>
      </c>
      <c r="B53415" s="2" t="s">
        <v>98926</v>
      </c>
      <c r="C53415" s="1">
        <v>45378</v>
      </c>
      <c r="D53415" s="2" t="s">
        <v>20</v>
      </c>
      <c r="E53415" s="2" t="s">
        <v>109509</v>
      </c>
      <c r="F53415" s="2" t="s">
        <v>109262</v>
      </c>
      <c r="G53415" s="2" t="s">
        <v>109263</v>
      </c>
      <c r="H53415" s="2" t="s">
        <v>109264</v>
      </c>
      <c r="I53415">
        <v>4</v>
      </c>
      <c r="K53415">
        <v>2024</v>
      </c>
      <c r="M53415" s="2" t="s">
        <v>110469</v>
      </c>
      <c r="N53415" s="2" t="s">
        <v>109265</v>
      </c>
      <c r="O53415" s="2" t="s">
        <v>91324</v>
      </c>
      <c r="P53415" s="2" t="s">
        <v>91325</v>
      </c>
      <c r="Q53415" s="2" t="s">
        <v>126</v>
      </c>
      <c r="R53415" s="2" t="s">
        <v>2091</v>
      </c>
    </row>
    <row r="53416" spans="1:18" x14ac:dyDescent="0.25">
      <c r="A53416" s="2" t="s">
        <v>98927</v>
      </c>
      <c r="B53416" s="2" t="s">
        <v>98928</v>
      </c>
      <c r="C53416" s="1">
        <v>45559</v>
      </c>
      <c r="D53416" s="2" t="s">
        <v>20</v>
      </c>
      <c r="E53416" s="2" t="s">
        <v>109267</v>
      </c>
      <c r="F53416" s="2" t="s">
        <v>109262</v>
      </c>
      <c r="G53416" s="2" t="s">
        <v>109263</v>
      </c>
      <c r="H53416" s="2" t="s">
        <v>109264</v>
      </c>
      <c r="I53416">
        <v>70.099999999999994</v>
      </c>
      <c r="K53416">
        <v>2024</v>
      </c>
      <c r="M53416" s="2" t="s">
        <v>109270</v>
      </c>
      <c r="N53416" s="2" t="s">
        <v>109265</v>
      </c>
      <c r="O53416" s="2" t="s">
        <v>98638</v>
      </c>
      <c r="P53416" s="2" t="s">
        <v>98639</v>
      </c>
      <c r="Q53416" s="2" t="s">
        <v>30</v>
      </c>
      <c r="R53416" s="2" t="s">
        <v>109271</v>
      </c>
    </row>
    <row r="53417" spans="1:18" x14ac:dyDescent="0.25">
      <c r="A53417" s="2" t="s">
        <v>98929</v>
      </c>
      <c r="B53417" s="2" t="s">
        <v>98930</v>
      </c>
      <c r="C53417" s="1">
        <v>45573</v>
      </c>
      <c r="D53417" s="2" t="s">
        <v>20</v>
      </c>
      <c r="E53417" s="2" t="s">
        <v>109261</v>
      </c>
      <c r="F53417" s="2" t="s">
        <v>109262</v>
      </c>
      <c r="G53417" s="2" t="s">
        <v>109269</v>
      </c>
      <c r="H53417" s="2" t="s">
        <v>109264</v>
      </c>
      <c r="I53417">
        <v>20.3</v>
      </c>
      <c r="K53417">
        <v>2024</v>
      </c>
      <c r="M53417" s="2" t="s">
        <v>109270</v>
      </c>
      <c r="N53417" s="2" t="s">
        <v>109265</v>
      </c>
      <c r="O53417" s="2" t="s">
        <v>98931</v>
      </c>
      <c r="P53417" s="2" t="s">
        <v>98932</v>
      </c>
      <c r="Q53417" s="2" t="s">
        <v>168</v>
      </c>
      <c r="R53417" s="2" t="s">
        <v>109306</v>
      </c>
    </row>
    <row r="53418" spans="1:18" x14ac:dyDescent="0.25">
      <c r="A53418" s="2" t="s">
        <v>98933</v>
      </c>
      <c r="B53418" s="2" t="s">
        <v>98934</v>
      </c>
      <c r="C53418" s="1">
        <v>45342</v>
      </c>
      <c r="D53418" s="2" t="s">
        <v>20</v>
      </c>
      <c r="E53418" s="2" t="s">
        <v>109267</v>
      </c>
      <c r="F53418" s="2" t="s">
        <v>109262</v>
      </c>
      <c r="G53418" s="2" t="s">
        <v>109263</v>
      </c>
      <c r="H53418" s="2" t="s">
        <v>109264</v>
      </c>
      <c r="I53418">
        <v>20.2</v>
      </c>
      <c r="K53418">
        <v>2024</v>
      </c>
      <c r="M53418" s="2" t="s">
        <v>36364</v>
      </c>
      <c r="N53418" s="2" t="s">
        <v>109265</v>
      </c>
      <c r="O53418" s="2" t="s">
        <v>37551</v>
      </c>
      <c r="P53418" s="2" t="s">
        <v>37552</v>
      </c>
      <c r="Q53418" s="2" t="s">
        <v>207</v>
      </c>
      <c r="R53418" s="2" t="s">
        <v>208</v>
      </c>
    </row>
    <row r="53419" spans="1:18" x14ac:dyDescent="0.25">
      <c r="A53419" s="2" t="s">
        <v>30898</v>
      </c>
      <c r="B53419" s="2" t="s">
        <v>98935</v>
      </c>
      <c r="C53419" s="1">
        <v>45604</v>
      </c>
      <c r="D53419" s="2" t="s">
        <v>20</v>
      </c>
      <c r="E53419" s="2" t="s">
        <v>109267</v>
      </c>
      <c r="F53419" s="2" t="s">
        <v>109262</v>
      </c>
      <c r="G53419" s="2" t="s">
        <v>109263</v>
      </c>
      <c r="H53419" s="2" t="s">
        <v>109264</v>
      </c>
      <c r="I53419">
        <v>20</v>
      </c>
      <c r="K53419">
        <v>2024</v>
      </c>
      <c r="M53419" s="2" t="s">
        <v>111313</v>
      </c>
      <c r="N53419" s="2" t="s">
        <v>109265</v>
      </c>
      <c r="O53419" s="2" t="s">
        <v>45371</v>
      </c>
      <c r="P53419" s="2" t="s">
        <v>45372</v>
      </c>
      <c r="Q53419" s="2" t="s">
        <v>30</v>
      </c>
      <c r="R53419" s="2" t="s">
        <v>109271</v>
      </c>
    </row>
    <row r="53420" spans="1:18" x14ac:dyDescent="0.25">
      <c r="A53420" s="2" t="s">
        <v>132619</v>
      </c>
      <c r="B53420" s="2" t="s">
        <v>98936</v>
      </c>
      <c r="C53420" s="1">
        <v>45617</v>
      </c>
      <c r="D53420" s="2" t="s">
        <v>20</v>
      </c>
      <c r="E53420" s="2" t="s">
        <v>109280</v>
      </c>
      <c r="F53420" s="2" t="s">
        <v>109262</v>
      </c>
      <c r="G53420" s="2" t="s">
        <v>109263</v>
      </c>
      <c r="H53420" s="2" t="s">
        <v>110294</v>
      </c>
      <c r="I53420">
        <v>24.5</v>
      </c>
      <c r="J53420">
        <v>4</v>
      </c>
      <c r="K53420">
        <v>2023</v>
      </c>
      <c r="L53420">
        <v>2023</v>
      </c>
      <c r="M53420" s="2" t="s">
        <v>109617</v>
      </c>
      <c r="N53420" s="2" t="s">
        <v>109265</v>
      </c>
      <c r="O53420" s="2" t="s">
        <v>98355</v>
      </c>
      <c r="P53420" s="2" t="s">
        <v>98356</v>
      </c>
      <c r="Q53420" s="2" t="s">
        <v>92</v>
      </c>
      <c r="R53420" s="2" t="s">
        <v>93</v>
      </c>
    </row>
    <row r="53421" spans="1:18" x14ac:dyDescent="0.25">
      <c r="A53421" s="2" t="s">
        <v>132620</v>
      </c>
      <c r="B53421" s="2" t="s">
        <v>98937</v>
      </c>
      <c r="C53421" s="1">
        <v>45489</v>
      </c>
      <c r="D53421" s="2" t="s">
        <v>20</v>
      </c>
      <c r="E53421" s="2" t="s">
        <v>109280</v>
      </c>
      <c r="F53421" s="2" t="s">
        <v>109262</v>
      </c>
      <c r="G53421" s="2" t="s">
        <v>109263</v>
      </c>
      <c r="H53421" s="2" t="s">
        <v>109264</v>
      </c>
      <c r="I53421">
        <v>101.4</v>
      </c>
      <c r="K53421">
        <v>2024</v>
      </c>
      <c r="M53421" s="2" t="s">
        <v>109270</v>
      </c>
      <c r="N53421" s="2" t="s">
        <v>27</v>
      </c>
      <c r="O53421" s="2" t="s">
        <v>1507</v>
      </c>
      <c r="P53421" s="2" t="s">
        <v>1508</v>
      </c>
      <c r="Q53421" s="2" t="s">
        <v>30</v>
      </c>
      <c r="R53421" s="2" t="s">
        <v>109271</v>
      </c>
    </row>
    <row r="53422" spans="1:18" x14ac:dyDescent="0.25">
      <c r="A53422" s="2" t="s">
        <v>30901</v>
      </c>
      <c r="B53422" s="2" t="s">
        <v>98938</v>
      </c>
      <c r="C53422" s="1">
        <v>45328</v>
      </c>
      <c r="D53422" s="2" t="s">
        <v>20</v>
      </c>
      <c r="E53422" s="2" t="s">
        <v>10312</v>
      </c>
      <c r="F53422" s="2" t="s">
        <v>109262</v>
      </c>
      <c r="G53422" s="2" t="s">
        <v>600</v>
      </c>
      <c r="H53422" s="2" t="s">
        <v>110294</v>
      </c>
      <c r="I53422">
        <v>3103</v>
      </c>
      <c r="J53422">
        <v>107</v>
      </c>
      <c r="K53422">
        <v>2024</v>
      </c>
      <c r="L53422">
        <v>2025</v>
      </c>
      <c r="M53422" s="2" t="s">
        <v>111313</v>
      </c>
      <c r="N53422" s="2" t="s">
        <v>109265</v>
      </c>
      <c r="O53422" s="2" t="s">
        <v>30330</v>
      </c>
      <c r="P53422" s="2" t="s">
        <v>30331</v>
      </c>
      <c r="Q53422" s="2" t="s">
        <v>30</v>
      </c>
      <c r="R53422" s="2" t="s">
        <v>114463</v>
      </c>
    </row>
    <row r="53423" spans="1:18" x14ac:dyDescent="0.25">
      <c r="A53423" s="2" t="s">
        <v>98939</v>
      </c>
      <c r="B53423" s="2" t="s">
        <v>98940</v>
      </c>
      <c r="C53423" s="1">
        <v>45544</v>
      </c>
      <c r="D53423" s="2" t="s">
        <v>20</v>
      </c>
      <c r="E53423" s="2" t="s">
        <v>10312</v>
      </c>
      <c r="F53423" s="2" t="s">
        <v>109262</v>
      </c>
      <c r="G53423" s="2" t="s">
        <v>600</v>
      </c>
      <c r="H53423" s="2" t="s">
        <v>109680</v>
      </c>
      <c r="I53423">
        <v>297.5</v>
      </c>
      <c r="J53423">
        <v>5</v>
      </c>
      <c r="K53423">
        <v>2024</v>
      </c>
      <c r="L53423">
        <v>2024</v>
      </c>
      <c r="M53423" s="2" t="s">
        <v>110469</v>
      </c>
      <c r="N53423" s="2" t="s">
        <v>109265</v>
      </c>
      <c r="O53423" s="2" t="s">
        <v>98321</v>
      </c>
      <c r="P53423" s="2" t="s">
        <v>98322</v>
      </c>
      <c r="Q53423" s="2" t="s">
        <v>92</v>
      </c>
      <c r="R53423" s="2" t="s">
        <v>98323</v>
      </c>
    </row>
    <row r="53424" spans="1:18" x14ac:dyDescent="0.25">
      <c r="A53424" s="2" t="s">
        <v>132621</v>
      </c>
      <c r="B53424" s="2" t="s">
        <v>98941</v>
      </c>
      <c r="C53424" s="1">
        <v>45608</v>
      </c>
      <c r="D53424" s="2" t="s">
        <v>20</v>
      </c>
      <c r="E53424" s="2" t="s">
        <v>362</v>
      </c>
      <c r="F53424" s="2" t="s">
        <v>109262</v>
      </c>
      <c r="G53424" s="2" t="s">
        <v>109263</v>
      </c>
      <c r="H53424" s="2" t="s">
        <v>110294</v>
      </c>
      <c r="I53424">
        <v>50</v>
      </c>
      <c r="J53424">
        <v>10</v>
      </c>
      <c r="K53424">
        <v>2024</v>
      </c>
      <c r="L53424">
        <v>2024</v>
      </c>
      <c r="M53424" s="2" t="s">
        <v>111313</v>
      </c>
      <c r="N53424" s="2" t="s">
        <v>109265</v>
      </c>
      <c r="O53424" s="2" t="s">
        <v>98942</v>
      </c>
      <c r="P53424" s="2" t="s">
        <v>98943</v>
      </c>
      <c r="Q53424" s="2" t="s">
        <v>30</v>
      </c>
      <c r="R53424" s="2" t="s">
        <v>109271</v>
      </c>
    </row>
    <row r="53425" spans="1:18" x14ac:dyDescent="0.25">
      <c r="A53425" s="2" t="s">
        <v>132622</v>
      </c>
      <c r="B53425" s="2" t="s">
        <v>98944</v>
      </c>
      <c r="C53425" s="1">
        <v>45386</v>
      </c>
      <c r="D53425" s="2" t="s">
        <v>20</v>
      </c>
      <c r="E53425" s="2" t="s">
        <v>109261</v>
      </c>
      <c r="F53425" s="2" t="s">
        <v>109262</v>
      </c>
      <c r="G53425" s="2" t="s">
        <v>109263</v>
      </c>
      <c r="H53425" s="2" t="s">
        <v>109264</v>
      </c>
      <c r="I53425">
        <v>91.3</v>
      </c>
      <c r="K53425">
        <v>2024</v>
      </c>
      <c r="M53425" s="2" t="s">
        <v>109270</v>
      </c>
      <c r="N53425" s="2" t="s">
        <v>109265</v>
      </c>
      <c r="O53425" s="2" t="s">
        <v>14344</v>
      </c>
      <c r="P53425" s="2" t="s">
        <v>14345</v>
      </c>
      <c r="Q53425" s="2" t="s">
        <v>92</v>
      </c>
      <c r="R53425" s="2" t="s">
        <v>14314</v>
      </c>
    </row>
    <row r="53426" spans="1:18" x14ac:dyDescent="0.25">
      <c r="A53426" s="2" t="s">
        <v>98945</v>
      </c>
      <c r="B53426" s="2" t="s">
        <v>98946</v>
      </c>
      <c r="C53426" s="1">
        <v>45607</v>
      </c>
      <c r="D53426" s="2" t="s">
        <v>20</v>
      </c>
      <c r="E53426" s="2" t="s">
        <v>109261</v>
      </c>
      <c r="F53426" s="2" t="s">
        <v>109262</v>
      </c>
      <c r="G53426" s="2" t="s">
        <v>109263</v>
      </c>
      <c r="H53426" s="2" t="s">
        <v>109264</v>
      </c>
      <c r="I53426">
        <v>33.200000000000003</v>
      </c>
      <c r="K53426">
        <v>2024</v>
      </c>
      <c r="M53426" s="2" t="s">
        <v>118194</v>
      </c>
      <c r="N53426" s="2" t="s">
        <v>109265</v>
      </c>
      <c r="O53426" s="2" t="s">
        <v>98947</v>
      </c>
      <c r="P53426" s="2" t="s">
        <v>98948</v>
      </c>
      <c r="Q53426" s="2" t="s">
        <v>168</v>
      </c>
      <c r="R53426" s="2" t="s">
        <v>111790</v>
      </c>
    </row>
    <row r="53427" spans="1:18" x14ac:dyDescent="0.25">
      <c r="A53427" s="2" t="s">
        <v>132623</v>
      </c>
      <c r="B53427" s="2" t="s">
        <v>98949</v>
      </c>
      <c r="C53427" s="1">
        <v>45553</v>
      </c>
      <c r="D53427" s="2" t="s">
        <v>20</v>
      </c>
      <c r="E53427" s="2" t="s">
        <v>109261</v>
      </c>
      <c r="F53427" s="2" t="s">
        <v>109262</v>
      </c>
      <c r="G53427" s="2" t="s">
        <v>109263</v>
      </c>
      <c r="H53427" s="2" t="s">
        <v>109680</v>
      </c>
      <c r="I53427">
        <v>680.6</v>
      </c>
      <c r="J53427">
        <v>13</v>
      </c>
      <c r="K53427">
        <v>2024</v>
      </c>
      <c r="L53427">
        <v>2024</v>
      </c>
      <c r="M53427" s="2" t="s">
        <v>111313</v>
      </c>
      <c r="N53427" s="2" t="s">
        <v>109265</v>
      </c>
      <c r="O53427" s="2" t="s">
        <v>116104</v>
      </c>
      <c r="P53427" s="2" t="s">
        <v>27627</v>
      </c>
      <c r="Q53427" s="2" t="s">
        <v>30</v>
      </c>
      <c r="R53427" s="2" t="s">
        <v>109271</v>
      </c>
    </row>
    <row r="53428" spans="1:18" x14ac:dyDescent="0.25">
      <c r="A53428" s="2" t="s">
        <v>98950</v>
      </c>
      <c r="B53428" s="2" t="s">
        <v>98951</v>
      </c>
      <c r="C53428" s="1">
        <v>45372</v>
      </c>
      <c r="D53428" s="2" t="s">
        <v>20</v>
      </c>
      <c r="E53428" s="2" t="s">
        <v>109261</v>
      </c>
      <c r="F53428" s="2" t="s">
        <v>109262</v>
      </c>
      <c r="G53428" s="2" t="s">
        <v>109263</v>
      </c>
      <c r="H53428" s="2" t="s">
        <v>109680</v>
      </c>
      <c r="I53428">
        <v>126.4</v>
      </c>
      <c r="J53428">
        <v>4</v>
      </c>
      <c r="K53428">
        <v>2024</v>
      </c>
      <c r="L53428">
        <v>2024</v>
      </c>
      <c r="M53428" s="2" t="s">
        <v>111313</v>
      </c>
      <c r="N53428" s="2" t="s">
        <v>109265</v>
      </c>
      <c r="O53428" s="2" t="s">
        <v>25427</v>
      </c>
      <c r="P53428" s="2" t="s">
        <v>25428</v>
      </c>
      <c r="Q53428" s="2" t="s">
        <v>30</v>
      </c>
      <c r="R53428" s="2" t="s">
        <v>109271</v>
      </c>
    </row>
    <row r="53429" spans="1:18" x14ac:dyDescent="0.25">
      <c r="A53429" s="2" t="s">
        <v>132624</v>
      </c>
      <c r="B53429" s="2" t="s">
        <v>98952</v>
      </c>
      <c r="C53429" s="1">
        <v>45400</v>
      </c>
      <c r="D53429" s="2" t="s">
        <v>20</v>
      </c>
      <c r="E53429" s="2" t="s">
        <v>109261</v>
      </c>
      <c r="F53429" s="2" t="s">
        <v>109262</v>
      </c>
      <c r="G53429" s="2" t="s">
        <v>109263</v>
      </c>
      <c r="H53429" s="2" t="s">
        <v>109680</v>
      </c>
      <c r="I53429">
        <v>381.1</v>
      </c>
      <c r="J53429">
        <v>13</v>
      </c>
      <c r="K53429">
        <v>2024</v>
      </c>
      <c r="L53429">
        <v>2024</v>
      </c>
      <c r="M53429" s="2" t="s">
        <v>111313</v>
      </c>
      <c r="N53429" s="2" t="s">
        <v>109265</v>
      </c>
      <c r="O53429" s="2" t="s">
        <v>131875</v>
      </c>
      <c r="P53429" s="2" t="s">
        <v>95765</v>
      </c>
      <c r="Q53429" s="2" t="s">
        <v>11094</v>
      </c>
      <c r="R53429" s="2" t="s">
        <v>131876</v>
      </c>
    </row>
    <row r="53430" spans="1:18" x14ac:dyDescent="0.25">
      <c r="A53430" s="2" t="s">
        <v>98953</v>
      </c>
      <c r="B53430" s="2" t="s">
        <v>98954</v>
      </c>
      <c r="C53430" s="1">
        <v>45349</v>
      </c>
      <c r="D53430" s="2" t="s">
        <v>20</v>
      </c>
      <c r="E53430" s="2" t="s">
        <v>109261</v>
      </c>
      <c r="F53430" s="2" t="s">
        <v>109262</v>
      </c>
      <c r="G53430" s="2" t="s">
        <v>109263</v>
      </c>
      <c r="H53430" s="2" t="s">
        <v>110046</v>
      </c>
      <c r="I53430">
        <v>260</v>
      </c>
      <c r="J53430">
        <v>5</v>
      </c>
      <c r="K53430">
        <v>2024</v>
      </c>
      <c r="L53430">
        <v>2024</v>
      </c>
      <c r="M53430" s="2" t="s">
        <v>111313</v>
      </c>
      <c r="N53430" s="2" t="s">
        <v>109265</v>
      </c>
      <c r="O53430" s="2" t="s">
        <v>113563</v>
      </c>
      <c r="P53430" s="2" t="s">
        <v>17377</v>
      </c>
      <c r="Q53430" s="2" t="s">
        <v>30</v>
      </c>
      <c r="R53430" s="2" t="s">
        <v>109271</v>
      </c>
    </row>
    <row r="53431" spans="1:18" x14ac:dyDescent="0.25">
      <c r="A53431" s="2" t="s">
        <v>131057</v>
      </c>
      <c r="B53431" s="2" t="s">
        <v>98955</v>
      </c>
      <c r="C53431" s="1">
        <v>45467</v>
      </c>
      <c r="D53431" s="2" t="s">
        <v>20</v>
      </c>
      <c r="E53431" s="2" t="s">
        <v>362</v>
      </c>
      <c r="F53431" s="2" t="s">
        <v>109262</v>
      </c>
      <c r="G53431" s="2" t="s">
        <v>109269</v>
      </c>
      <c r="H53431" s="2" t="s">
        <v>109264</v>
      </c>
      <c r="I53431">
        <v>40</v>
      </c>
      <c r="K53431">
        <v>2024</v>
      </c>
      <c r="M53431" s="2" t="s">
        <v>110469</v>
      </c>
      <c r="N53431" s="2" t="s">
        <v>109265</v>
      </c>
      <c r="O53431" s="2" t="s">
        <v>1243</v>
      </c>
      <c r="P53431" s="2" t="s">
        <v>1244</v>
      </c>
      <c r="Q53431" s="2" t="s">
        <v>23</v>
      </c>
      <c r="R53431" s="2" t="s">
        <v>24</v>
      </c>
    </row>
    <row r="53432" spans="1:18" x14ac:dyDescent="0.25">
      <c r="A53432" s="2" t="s">
        <v>98956</v>
      </c>
      <c r="B53432" s="2" t="s">
        <v>98957</v>
      </c>
      <c r="C53432" s="1">
        <v>45371</v>
      </c>
      <c r="D53432" s="2" t="s">
        <v>20</v>
      </c>
      <c r="E53432" s="2" t="s">
        <v>109509</v>
      </c>
      <c r="F53432" s="2" t="s">
        <v>109262</v>
      </c>
      <c r="G53432" s="2" t="s">
        <v>109263</v>
      </c>
      <c r="H53432" s="2" t="s">
        <v>109264</v>
      </c>
      <c r="I53432">
        <v>4.2</v>
      </c>
      <c r="K53432">
        <v>2016</v>
      </c>
      <c r="M53432" s="2" t="s">
        <v>36364</v>
      </c>
      <c r="N53432" s="2" t="s">
        <v>109265</v>
      </c>
      <c r="O53432" s="2" t="s">
        <v>49118</v>
      </c>
      <c r="P53432" s="2" t="s">
        <v>109409</v>
      </c>
      <c r="Q53432" s="2" t="s">
        <v>543</v>
      </c>
      <c r="R53432" s="2" t="s">
        <v>109423</v>
      </c>
    </row>
    <row r="53433" spans="1:18" x14ac:dyDescent="0.25">
      <c r="A53433" s="2" t="s">
        <v>132625</v>
      </c>
      <c r="B53433" s="2" t="s">
        <v>98958</v>
      </c>
      <c r="C53433" s="1">
        <v>45302</v>
      </c>
      <c r="D53433" s="2" t="s">
        <v>20</v>
      </c>
      <c r="E53433" s="2" t="s">
        <v>109261</v>
      </c>
      <c r="F53433" s="2" t="s">
        <v>109262</v>
      </c>
      <c r="G53433" s="2" t="s">
        <v>109269</v>
      </c>
      <c r="H53433" s="2" t="s">
        <v>109264</v>
      </c>
      <c r="I53433">
        <v>30</v>
      </c>
      <c r="K53433">
        <v>2023</v>
      </c>
      <c r="M53433" s="2" t="s">
        <v>110469</v>
      </c>
      <c r="N53433" s="2" t="s">
        <v>109265</v>
      </c>
      <c r="O53433" s="2" t="s">
        <v>2677</v>
      </c>
      <c r="P53433" s="2" t="s">
        <v>2678</v>
      </c>
      <c r="Q53433" s="2" t="s">
        <v>30</v>
      </c>
      <c r="R53433" s="2" t="s">
        <v>109271</v>
      </c>
    </row>
    <row r="53434" spans="1:18" x14ac:dyDescent="0.25">
      <c r="A53434" s="2" t="s">
        <v>132626</v>
      </c>
      <c r="B53434" s="2" t="s">
        <v>98959</v>
      </c>
      <c r="C53434" s="1">
        <v>45387</v>
      </c>
      <c r="D53434" s="2" t="s">
        <v>20</v>
      </c>
      <c r="E53434" s="2" t="s">
        <v>109261</v>
      </c>
      <c r="F53434" s="2" t="s">
        <v>109262</v>
      </c>
      <c r="G53434" s="2" t="s">
        <v>109263</v>
      </c>
      <c r="H53434" s="2" t="s">
        <v>109264</v>
      </c>
      <c r="I53434">
        <v>54.3</v>
      </c>
      <c r="K53434">
        <v>2024</v>
      </c>
      <c r="M53434" s="2" t="s">
        <v>109270</v>
      </c>
      <c r="N53434" s="2" t="s">
        <v>109265</v>
      </c>
      <c r="O53434" s="2" t="s">
        <v>16766</v>
      </c>
      <c r="P53434" s="2" t="s">
        <v>16767</v>
      </c>
      <c r="Q53434" s="2" t="s">
        <v>30</v>
      </c>
      <c r="R53434" s="2" t="s">
        <v>109271</v>
      </c>
    </row>
    <row r="53435" spans="1:18" x14ac:dyDescent="0.25">
      <c r="A53435" s="2" t="s">
        <v>98960</v>
      </c>
      <c r="B53435" s="2" t="s">
        <v>98961</v>
      </c>
      <c r="C53435" s="1">
        <v>45356</v>
      </c>
      <c r="D53435" s="2" t="s">
        <v>20</v>
      </c>
      <c r="E53435" s="2" t="s">
        <v>362</v>
      </c>
      <c r="F53435" s="2" t="s">
        <v>109262</v>
      </c>
      <c r="G53435" s="2" t="s">
        <v>109263</v>
      </c>
      <c r="H53435" s="2" t="s">
        <v>110046</v>
      </c>
      <c r="I53435">
        <v>180</v>
      </c>
      <c r="J53435">
        <v>15</v>
      </c>
      <c r="K53435">
        <v>2020</v>
      </c>
      <c r="L53435">
        <v>2020</v>
      </c>
      <c r="M53435" s="2" t="s">
        <v>111313</v>
      </c>
      <c r="N53435" s="2" t="s">
        <v>109265</v>
      </c>
      <c r="O53435" s="2" t="s">
        <v>87166</v>
      </c>
      <c r="P53435" s="2" t="s">
        <v>87167</v>
      </c>
      <c r="Q53435" s="2" t="s">
        <v>168</v>
      </c>
      <c r="R53435" s="2" t="s">
        <v>109306</v>
      </c>
    </row>
    <row r="53436" spans="1:18" x14ac:dyDescent="0.25">
      <c r="A53436" s="2" t="s">
        <v>132627</v>
      </c>
      <c r="B53436" s="2" t="s">
        <v>98962</v>
      </c>
      <c r="C53436" s="1">
        <v>45558</v>
      </c>
      <c r="D53436" s="2" t="s">
        <v>20</v>
      </c>
      <c r="E53436" s="2" t="s">
        <v>362</v>
      </c>
      <c r="F53436" s="2" t="s">
        <v>109262</v>
      </c>
      <c r="G53436" s="2" t="s">
        <v>109263</v>
      </c>
      <c r="H53436" s="2" t="s">
        <v>110046</v>
      </c>
      <c r="I53436">
        <v>289.3</v>
      </c>
      <c r="J53436">
        <v>26</v>
      </c>
      <c r="K53436">
        <v>2024</v>
      </c>
      <c r="L53436">
        <v>2025</v>
      </c>
      <c r="M53436" s="2" t="s">
        <v>111313</v>
      </c>
      <c r="N53436" s="2" t="s">
        <v>109265</v>
      </c>
      <c r="O53436" s="2" t="s">
        <v>87166</v>
      </c>
      <c r="P53436" s="2" t="s">
        <v>87167</v>
      </c>
      <c r="Q53436" s="2" t="s">
        <v>168</v>
      </c>
      <c r="R53436" s="2" t="s">
        <v>109306</v>
      </c>
    </row>
    <row r="53437" spans="1:18" x14ac:dyDescent="0.25">
      <c r="A53437" s="2" t="s">
        <v>98963</v>
      </c>
      <c r="B53437" s="2" t="s">
        <v>98964</v>
      </c>
      <c r="C53437" s="1">
        <v>45568</v>
      </c>
      <c r="D53437" s="2" t="s">
        <v>20</v>
      </c>
      <c r="E53437" s="2" t="s">
        <v>109261</v>
      </c>
      <c r="F53437" s="2" t="s">
        <v>109262</v>
      </c>
      <c r="G53437" s="2" t="s">
        <v>109263</v>
      </c>
      <c r="H53437" s="2" t="s">
        <v>109264</v>
      </c>
      <c r="I53437">
        <v>25</v>
      </c>
      <c r="K53437">
        <v>2024</v>
      </c>
      <c r="M53437" s="2" t="s">
        <v>110469</v>
      </c>
      <c r="N53437" s="2" t="s">
        <v>109265</v>
      </c>
      <c r="O53437" s="2" t="s">
        <v>132628</v>
      </c>
      <c r="P53437" s="2" t="s">
        <v>98965</v>
      </c>
      <c r="Q53437" s="2" t="s">
        <v>6048</v>
      </c>
      <c r="R53437" s="2" t="s">
        <v>110771</v>
      </c>
    </row>
    <row r="53438" spans="1:18" x14ac:dyDescent="0.25">
      <c r="A53438" s="2" t="s">
        <v>98966</v>
      </c>
      <c r="B53438" s="2" t="s">
        <v>98967</v>
      </c>
      <c r="C53438" s="1">
        <v>45490</v>
      </c>
      <c r="D53438" s="2" t="s">
        <v>20</v>
      </c>
      <c r="E53438" s="2" t="s">
        <v>109261</v>
      </c>
      <c r="F53438" s="2" t="s">
        <v>109262</v>
      </c>
      <c r="G53438" s="2" t="s">
        <v>109263</v>
      </c>
      <c r="H53438" s="2" t="s">
        <v>109680</v>
      </c>
      <c r="I53438">
        <v>130</v>
      </c>
      <c r="J53438">
        <v>5</v>
      </c>
      <c r="K53438">
        <v>2024</v>
      </c>
      <c r="L53438">
        <v>2024</v>
      </c>
      <c r="M53438" s="2" t="s">
        <v>110469</v>
      </c>
      <c r="N53438" s="2" t="s">
        <v>109265</v>
      </c>
      <c r="O53438" s="2" t="s">
        <v>3823</v>
      </c>
      <c r="P53438" s="2" t="s">
        <v>3824</v>
      </c>
      <c r="Q53438" s="2" t="s">
        <v>30</v>
      </c>
      <c r="R53438" s="2" t="s">
        <v>109271</v>
      </c>
    </row>
    <row r="53439" spans="1:18" x14ac:dyDescent="0.25">
      <c r="A53439" s="2" t="s">
        <v>132629</v>
      </c>
      <c r="B53439" s="2" t="s">
        <v>98968</v>
      </c>
      <c r="C53439" s="1">
        <v>45364</v>
      </c>
      <c r="D53439" s="2" t="s">
        <v>20</v>
      </c>
      <c r="E53439" s="2" t="s">
        <v>109261</v>
      </c>
      <c r="F53439" s="2" t="s">
        <v>109262</v>
      </c>
      <c r="G53439" s="2" t="s">
        <v>109269</v>
      </c>
      <c r="H53439" s="2" t="s">
        <v>109680</v>
      </c>
      <c r="I53439">
        <v>71.2</v>
      </c>
      <c r="J53439">
        <v>6</v>
      </c>
      <c r="K53439">
        <v>2023</v>
      </c>
      <c r="L53439">
        <v>2023</v>
      </c>
      <c r="M53439" s="2" t="s">
        <v>111313</v>
      </c>
      <c r="N53439" s="2" t="s">
        <v>109265</v>
      </c>
      <c r="O53439" s="2" t="s">
        <v>42199</v>
      </c>
      <c r="P53439" s="2" t="s">
        <v>42200</v>
      </c>
      <c r="Q53439" s="2" t="s">
        <v>30</v>
      </c>
      <c r="R53439" s="2" t="s">
        <v>109271</v>
      </c>
    </row>
    <row r="53440" spans="1:18" x14ac:dyDescent="0.25">
      <c r="A53440" s="2" t="s">
        <v>132630</v>
      </c>
      <c r="B53440" s="2" t="s">
        <v>98969</v>
      </c>
      <c r="C53440" s="1">
        <v>45407</v>
      </c>
      <c r="D53440" s="2" t="s">
        <v>20</v>
      </c>
      <c r="E53440" s="2" t="s">
        <v>109261</v>
      </c>
      <c r="F53440" s="2" t="s">
        <v>109262</v>
      </c>
      <c r="G53440" s="2" t="s">
        <v>109263</v>
      </c>
      <c r="H53440" s="2" t="s">
        <v>109264</v>
      </c>
      <c r="I53440">
        <v>22.8</v>
      </c>
      <c r="K53440">
        <v>2024</v>
      </c>
      <c r="M53440" s="2" t="s">
        <v>118194</v>
      </c>
      <c r="N53440" s="2" t="s">
        <v>109265</v>
      </c>
      <c r="O53440" s="2" t="s">
        <v>93714</v>
      </c>
      <c r="P53440" s="2" t="s">
        <v>93715</v>
      </c>
      <c r="Q53440" s="2" t="s">
        <v>753</v>
      </c>
      <c r="R53440" s="2" t="s">
        <v>754</v>
      </c>
    </row>
    <row r="53441" spans="1:18" x14ac:dyDescent="0.25">
      <c r="A53441" s="2" t="s">
        <v>98970</v>
      </c>
      <c r="B53441" s="2" t="s">
        <v>98971</v>
      </c>
      <c r="C53441" s="1">
        <v>45420</v>
      </c>
      <c r="D53441" s="2" t="s">
        <v>20</v>
      </c>
      <c r="E53441" s="2" t="s">
        <v>109261</v>
      </c>
      <c r="F53441" s="2" t="s">
        <v>109262</v>
      </c>
      <c r="G53441" s="2" t="s">
        <v>109263</v>
      </c>
      <c r="H53441" s="2" t="s">
        <v>109264</v>
      </c>
      <c r="I53441">
        <v>26.1</v>
      </c>
      <c r="K53441">
        <v>2024</v>
      </c>
      <c r="M53441" s="2" t="s">
        <v>110469</v>
      </c>
      <c r="N53441" s="2" t="s">
        <v>109265</v>
      </c>
      <c r="O53441" s="2" t="s">
        <v>25705</v>
      </c>
      <c r="P53441" s="2" t="s">
        <v>109409</v>
      </c>
      <c r="Q53441" s="2" t="s">
        <v>168</v>
      </c>
      <c r="R53441" s="2" t="s">
        <v>109306</v>
      </c>
    </row>
    <row r="53442" spans="1:18" x14ac:dyDescent="0.25">
      <c r="A53442" s="2" t="s">
        <v>132631</v>
      </c>
      <c r="B53442" s="2" t="s">
        <v>98972</v>
      </c>
      <c r="C53442" s="1">
        <v>45300</v>
      </c>
      <c r="D53442" s="2" t="s">
        <v>20</v>
      </c>
      <c r="E53442" s="2" t="s">
        <v>109280</v>
      </c>
      <c r="F53442" s="2" t="s">
        <v>109262</v>
      </c>
      <c r="G53442" s="2" t="s">
        <v>109263</v>
      </c>
      <c r="H53442" s="2" t="s">
        <v>109264</v>
      </c>
      <c r="I53442">
        <v>3.7</v>
      </c>
      <c r="K53442">
        <v>2023</v>
      </c>
      <c r="M53442" s="2" t="s">
        <v>118194</v>
      </c>
      <c r="N53442" s="2" t="s">
        <v>109265</v>
      </c>
      <c r="O53442" s="2" t="s">
        <v>98973</v>
      </c>
      <c r="P53442" s="2" t="s">
        <v>109409</v>
      </c>
      <c r="Q53442" s="2" t="s">
        <v>30</v>
      </c>
      <c r="R53442" s="2" t="s">
        <v>27135</v>
      </c>
    </row>
    <row r="53443" spans="1:18" x14ac:dyDescent="0.25">
      <c r="A53443" s="2" t="s">
        <v>68222</v>
      </c>
      <c r="B53443" s="2" t="s">
        <v>98974</v>
      </c>
      <c r="C53443" s="1">
        <v>45295</v>
      </c>
      <c r="D53443" s="2" t="s">
        <v>20</v>
      </c>
      <c r="E53443" s="2" t="s">
        <v>109261</v>
      </c>
      <c r="F53443" s="2" t="s">
        <v>109262</v>
      </c>
      <c r="G53443" s="2" t="s">
        <v>109263</v>
      </c>
      <c r="H53443" s="2" t="s">
        <v>109264</v>
      </c>
      <c r="I53443">
        <v>10.5</v>
      </c>
      <c r="K53443">
        <v>2024</v>
      </c>
      <c r="M53443" s="2" t="s">
        <v>36364</v>
      </c>
      <c r="N53443" s="2" t="s">
        <v>109265</v>
      </c>
      <c r="O53443" s="2" t="s">
        <v>132632</v>
      </c>
      <c r="P53443" s="2" t="s">
        <v>98975</v>
      </c>
      <c r="Q53443" s="2" t="s">
        <v>23</v>
      </c>
      <c r="R53443" s="2" t="s">
        <v>24</v>
      </c>
    </row>
    <row r="53444" spans="1:18" x14ac:dyDescent="0.25">
      <c r="A53444" s="2" t="s">
        <v>132633</v>
      </c>
      <c r="B53444" s="2" t="s">
        <v>98976</v>
      </c>
      <c r="C53444" s="1">
        <v>45646</v>
      </c>
      <c r="D53444" s="2" t="s">
        <v>20</v>
      </c>
      <c r="E53444" s="2" t="s">
        <v>109261</v>
      </c>
      <c r="F53444" s="2" t="s">
        <v>109262</v>
      </c>
      <c r="G53444" s="2" t="s">
        <v>109263</v>
      </c>
      <c r="H53444" s="2" t="s">
        <v>109264</v>
      </c>
      <c r="I53444">
        <v>81.3</v>
      </c>
      <c r="K53444">
        <v>2024</v>
      </c>
      <c r="M53444" s="2" t="s">
        <v>111313</v>
      </c>
      <c r="N53444" s="2" t="s">
        <v>109265</v>
      </c>
      <c r="O53444" s="2" t="s">
        <v>116939</v>
      </c>
      <c r="P53444" s="2" t="s">
        <v>31124</v>
      </c>
      <c r="Q53444" s="2" t="s">
        <v>30</v>
      </c>
      <c r="R53444" s="2" t="s">
        <v>109271</v>
      </c>
    </row>
    <row r="53445" spans="1:18" x14ac:dyDescent="0.25">
      <c r="A53445" s="2" t="s">
        <v>98977</v>
      </c>
      <c r="B53445" s="2" t="s">
        <v>98978</v>
      </c>
      <c r="C53445" s="1">
        <v>45321</v>
      </c>
      <c r="D53445" s="2" t="s">
        <v>20</v>
      </c>
      <c r="E53445" s="2" t="s">
        <v>109261</v>
      </c>
      <c r="F53445" s="2" t="s">
        <v>109262</v>
      </c>
      <c r="G53445" s="2" t="s">
        <v>109263</v>
      </c>
      <c r="H53445" s="2" t="s">
        <v>110046</v>
      </c>
      <c r="I53445">
        <v>156</v>
      </c>
      <c r="J53445">
        <v>6</v>
      </c>
      <c r="K53445">
        <v>2024</v>
      </c>
      <c r="L53445">
        <v>2024</v>
      </c>
      <c r="M53445" s="2" t="s">
        <v>111313</v>
      </c>
      <c r="N53445" s="2" t="s">
        <v>109265</v>
      </c>
      <c r="O53445" s="2" t="s">
        <v>112737</v>
      </c>
      <c r="P53445" s="2" t="s">
        <v>14120</v>
      </c>
      <c r="Q53445" s="2" t="s">
        <v>126</v>
      </c>
      <c r="R53445" s="2" t="s">
        <v>2091</v>
      </c>
    </row>
    <row r="53446" spans="1:18" x14ac:dyDescent="0.25">
      <c r="A53446" s="2" t="s">
        <v>132634</v>
      </c>
      <c r="B53446" s="2" t="s">
        <v>98979</v>
      </c>
      <c r="C53446" s="1">
        <v>45448</v>
      </c>
      <c r="D53446" s="2" t="s">
        <v>20</v>
      </c>
      <c r="E53446" s="2" t="s">
        <v>109280</v>
      </c>
      <c r="F53446" s="2" t="s">
        <v>109262</v>
      </c>
      <c r="G53446" s="2" t="s">
        <v>109263</v>
      </c>
      <c r="H53446" s="2" t="s">
        <v>109264</v>
      </c>
      <c r="I53446">
        <v>86.6</v>
      </c>
      <c r="K53446">
        <v>2024</v>
      </c>
      <c r="M53446" s="2" t="s">
        <v>109270</v>
      </c>
      <c r="N53446" s="2" t="s">
        <v>109265</v>
      </c>
      <c r="O53446" s="2" t="s">
        <v>120649</v>
      </c>
      <c r="P53446" s="2" t="s">
        <v>46849</v>
      </c>
      <c r="Q53446" s="2" t="s">
        <v>543</v>
      </c>
      <c r="R53446" s="2" t="s">
        <v>114734</v>
      </c>
    </row>
    <row r="53447" spans="1:18" x14ac:dyDescent="0.25">
      <c r="A53447" s="2" t="s">
        <v>132635</v>
      </c>
      <c r="B53447" s="2" t="s">
        <v>98980</v>
      </c>
      <c r="C53447" s="1">
        <v>45544</v>
      </c>
      <c r="D53447" s="2" t="s">
        <v>20</v>
      </c>
      <c r="E53447" s="2" t="s">
        <v>109261</v>
      </c>
      <c r="F53447" s="2" t="s">
        <v>109262</v>
      </c>
      <c r="G53447" s="2" t="s">
        <v>109269</v>
      </c>
      <c r="H53447" s="2" t="s">
        <v>109680</v>
      </c>
      <c r="I53447">
        <v>2.2000000000000002</v>
      </c>
      <c r="J53447">
        <v>5</v>
      </c>
      <c r="K53447">
        <v>2023</v>
      </c>
      <c r="L53447">
        <v>2023</v>
      </c>
      <c r="M53447" s="2" t="s">
        <v>118194</v>
      </c>
      <c r="N53447" s="2" t="s">
        <v>109265</v>
      </c>
      <c r="O53447" s="2" t="s">
        <v>89200</v>
      </c>
      <c r="P53447" s="2" t="s">
        <v>89201</v>
      </c>
      <c r="Q53447" s="2" t="s">
        <v>1541</v>
      </c>
      <c r="R53447" s="2" t="s">
        <v>110168</v>
      </c>
    </row>
    <row r="53448" spans="1:18" x14ac:dyDescent="0.25">
      <c r="A53448" s="2" t="s">
        <v>132636</v>
      </c>
      <c r="B53448" s="2" t="s">
        <v>98981</v>
      </c>
      <c r="C53448" s="1">
        <v>45468</v>
      </c>
      <c r="D53448" s="2" t="s">
        <v>20</v>
      </c>
      <c r="E53448" s="2" t="s">
        <v>109261</v>
      </c>
      <c r="F53448" s="2" t="s">
        <v>109262</v>
      </c>
      <c r="G53448" s="2" t="s">
        <v>109263</v>
      </c>
      <c r="H53448" s="2" t="s">
        <v>109680</v>
      </c>
      <c r="I53448">
        <v>198.7</v>
      </c>
      <c r="J53448">
        <v>4</v>
      </c>
      <c r="K53448">
        <v>2024</v>
      </c>
      <c r="L53448">
        <v>2024</v>
      </c>
      <c r="M53448" s="2" t="s">
        <v>111313</v>
      </c>
      <c r="N53448" s="2" t="s">
        <v>109265</v>
      </c>
      <c r="O53448" s="2" t="s">
        <v>84997</v>
      </c>
      <c r="P53448" s="2" t="s">
        <v>84998</v>
      </c>
      <c r="Q53448" s="2" t="s">
        <v>23</v>
      </c>
      <c r="R53448" s="2" t="s">
        <v>24</v>
      </c>
    </row>
    <row r="53449" spans="1:18" x14ac:dyDescent="0.25">
      <c r="A53449" s="2" t="s">
        <v>98982</v>
      </c>
      <c r="B53449" s="2" t="s">
        <v>98983</v>
      </c>
      <c r="C53449" s="1">
        <v>45456</v>
      </c>
      <c r="D53449" s="2" t="s">
        <v>20</v>
      </c>
      <c r="E53449" s="2" t="s">
        <v>109280</v>
      </c>
      <c r="F53449" s="2" t="s">
        <v>109262</v>
      </c>
      <c r="G53449" s="2" t="s">
        <v>109263</v>
      </c>
      <c r="H53449" s="2" t="s">
        <v>109264</v>
      </c>
      <c r="I53449">
        <v>2.5</v>
      </c>
      <c r="K53449">
        <v>2024</v>
      </c>
      <c r="M53449" s="2" t="s">
        <v>118194</v>
      </c>
      <c r="N53449" s="2" t="s">
        <v>109265</v>
      </c>
      <c r="O53449" s="2" t="s">
        <v>98984</v>
      </c>
      <c r="P53449" s="2" t="s">
        <v>98985</v>
      </c>
      <c r="Q53449" s="2" t="s">
        <v>92</v>
      </c>
      <c r="R53449" s="2" t="s">
        <v>10544</v>
      </c>
    </row>
    <row r="53450" spans="1:18" x14ac:dyDescent="0.25">
      <c r="A53450" s="2" t="s">
        <v>98986</v>
      </c>
      <c r="B53450" s="2" t="s">
        <v>98987</v>
      </c>
      <c r="C53450" s="1">
        <v>45462</v>
      </c>
      <c r="D53450" s="2" t="s">
        <v>20</v>
      </c>
      <c r="E53450" s="2" t="s">
        <v>109261</v>
      </c>
      <c r="F53450" s="2" t="s">
        <v>109262</v>
      </c>
      <c r="G53450" s="2" t="s">
        <v>109263</v>
      </c>
      <c r="H53450" s="2" t="s">
        <v>109264</v>
      </c>
      <c r="I53450">
        <v>81.5</v>
      </c>
      <c r="K53450">
        <v>2024</v>
      </c>
      <c r="M53450" s="2" t="s">
        <v>109270</v>
      </c>
      <c r="N53450" s="2" t="s">
        <v>109265</v>
      </c>
      <c r="O53450" s="2" t="s">
        <v>116939</v>
      </c>
      <c r="P53450" s="2" t="s">
        <v>31124</v>
      </c>
      <c r="Q53450" s="2" t="s">
        <v>30</v>
      </c>
      <c r="R53450" s="2" t="s">
        <v>109271</v>
      </c>
    </row>
    <row r="53451" spans="1:18" x14ac:dyDescent="0.25">
      <c r="A53451" s="2" t="s">
        <v>98988</v>
      </c>
      <c r="B53451" s="2" t="s">
        <v>98989</v>
      </c>
      <c r="C53451" s="1">
        <v>45364</v>
      </c>
      <c r="D53451" s="2" t="s">
        <v>20</v>
      </c>
      <c r="E53451" s="2" t="s">
        <v>109267</v>
      </c>
      <c r="F53451" s="2" t="s">
        <v>109262</v>
      </c>
      <c r="G53451" s="2" t="s">
        <v>109269</v>
      </c>
      <c r="H53451" s="2" t="s">
        <v>109264</v>
      </c>
      <c r="I53451">
        <v>16.100000000000001</v>
      </c>
      <c r="K53451">
        <v>2024</v>
      </c>
      <c r="M53451" s="2" t="s">
        <v>111313</v>
      </c>
      <c r="N53451" s="2" t="s">
        <v>109265</v>
      </c>
      <c r="O53451" s="2" t="s">
        <v>98990</v>
      </c>
      <c r="P53451" s="2" t="s">
        <v>109409</v>
      </c>
      <c r="Q53451" s="2" t="s">
        <v>168</v>
      </c>
      <c r="R53451" s="2" t="s">
        <v>111790</v>
      </c>
    </row>
    <row r="53452" spans="1:18" x14ac:dyDescent="0.25">
      <c r="A53452" s="2" t="s">
        <v>132637</v>
      </c>
      <c r="B53452" s="2" t="s">
        <v>98991</v>
      </c>
      <c r="C53452" s="1">
        <v>45331</v>
      </c>
      <c r="D53452" s="2" t="s">
        <v>20</v>
      </c>
      <c r="E53452" s="2" t="s">
        <v>109267</v>
      </c>
      <c r="F53452" s="2" t="s">
        <v>109262</v>
      </c>
      <c r="G53452" s="2" t="s">
        <v>109269</v>
      </c>
      <c r="H53452" s="2" t="s">
        <v>110046</v>
      </c>
      <c r="I53452">
        <v>296</v>
      </c>
      <c r="J53452">
        <v>8</v>
      </c>
      <c r="K53452">
        <v>2022</v>
      </c>
      <c r="L53452">
        <v>2022</v>
      </c>
      <c r="M53452" s="2" t="s">
        <v>110469</v>
      </c>
      <c r="N53452" s="2" t="s">
        <v>109265</v>
      </c>
      <c r="O53452" s="2" t="s">
        <v>1243</v>
      </c>
      <c r="P53452" s="2" t="s">
        <v>1244</v>
      </c>
      <c r="Q53452" s="2" t="s">
        <v>23</v>
      </c>
      <c r="R53452" s="2" t="s">
        <v>24</v>
      </c>
    </row>
    <row r="53453" spans="1:18" x14ac:dyDescent="0.25">
      <c r="A53453" s="2" t="s">
        <v>98992</v>
      </c>
      <c r="B53453" s="2" t="s">
        <v>98993</v>
      </c>
      <c r="C53453" s="1">
        <v>45596</v>
      </c>
      <c r="D53453" s="2" t="s">
        <v>20</v>
      </c>
      <c r="E53453" s="2" t="s">
        <v>109261</v>
      </c>
      <c r="F53453" s="2" t="s">
        <v>109262</v>
      </c>
      <c r="G53453" s="2" t="s">
        <v>109263</v>
      </c>
      <c r="H53453" s="2" t="s">
        <v>109264</v>
      </c>
      <c r="I53453">
        <v>14.1</v>
      </c>
      <c r="K53453">
        <v>2024</v>
      </c>
      <c r="M53453" s="2" t="s">
        <v>109270</v>
      </c>
      <c r="N53453" s="2" t="s">
        <v>109265</v>
      </c>
      <c r="O53453" s="2" t="s">
        <v>51787</v>
      </c>
      <c r="P53453" s="2" t="s">
        <v>51788</v>
      </c>
      <c r="Q53453" s="2" t="s">
        <v>23</v>
      </c>
      <c r="R53453" s="2" t="s">
        <v>24</v>
      </c>
    </row>
    <row r="53454" spans="1:18" x14ac:dyDescent="0.25">
      <c r="A53454" s="2" t="s">
        <v>98994</v>
      </c>
      <c r="B53454" s="2" t="s">
        <v>98995</v>
      </c>
      <c r="C53454" s="1">
        <v>45484</v>
      </c>
      <c r="D53454" s="2" t="s">
        <v>20</v>
      </c>
      <c r="E53454" s="2" t="s">
        <v>109261</v>
      </c>
      <c r="F53454" s="2" t="s">
        <v>109262</v>
      </c>
      <c r="G53454" s="2" t="s">
        <v>109263</v>
      </c>
      <c r="H53454" s="2" t="s">
        <v>110046</v>
      </c>
      <c r="I53454">
        <v>120</v>
      </c>
      <c r="J53454">
        <v>4</v>
      </c>
      <c r="K53454">
        <v>2024</v>
      </c>
      <c r="L53454">
        <v>2024</v>
      </c>
      <c r="M53454" s="2" t="s">
        <v>111313</v>
      </c>
      <c r="N53454" s="2" t="s">
        <v>109265</v>
      </c>
      <c r="O53454" s="2" t="s">
        <v>53552</v>
      </c>
      <c r="P53454" s="2" t="s">
        <v>53553</v>
      </c>
      <c r="Q53454" s="2" t="s">
        <v>23</v>
      </c>
      <c r="R53454" s="2" t="s">
        <v>24</v>
      </c>
    </row>
    <row r="53455" spans="1:18" x14ac:dyDescent="0.25">
      <c r="A53455" s="2" t="s">
        <v>132638</v>
      </c>
      <c r="B53455" s="2" t="s">
        <v>98996</v>
      </c>
      <c r="C53455" s="1">
        <v>45469</v>
      </c>
      <c r="D53455" s="2" t="s">
        <v>20</v>
      </c>
      <c r="E53455" s="2" t="s">
        <v>109267</v>
      </c>
      <c r="F53455" s="2" t="s">
        <v>109262</v>
      </c>
      <c r="G53455" s="2" t="s">
        <v>109263</v>
      </c>
      <c r="H53455" s="2" t="s">
        <v>110046</v>
      </c>
      <c r="I53455">
        <v>81.900000000000006</v>
      </c>
      <c r="J53455">
        <v>5</v>
      </c>
      <c r="K53455">
        <v>2024</v>
      </c>
      <c r="L53455">
        <v>2024</v>
      </c>
      <c r="M53455" s="2" t="s">
        <v>118213</v>
      </c>
      <c r="N53455" s="2" t="s">
        <v>109265</v>
      </c>
      <c r="O53455" s="2" t="s">
        <v>91771</v>
      </c>
      <c r="P53455" s="2" t="s">
        <v>91772</v>
      </c>
      <c r="Q53455" s="2" t="s">
        <v>1837</v>
      </c>
      <c r="R53455" s="2" t="s">
        <v>2069</v>
      </c>
    </row>
    <row r="53456" spans="1:18" x14ac:dyDescent="0.25">
      <c r="A53456" s="2" t="s">
        <v>98997</v>
      </c>
      <c r="B53456" s="2" t="s">
        <v>98998</v>
      </c>
      <c r="C53456" s="1">
        <v>45412</v>
      </c>
      <c r="D53456" s="2" t="s">
        <v>20</v>
      </c>
      <c r="E53456" s="2" t="s">
        <v>109267</v>
      </c>
      <c r="F53456" s="2" t="s">
        <v>109262</v>
      </c>
      <c r="G53456" s="2" t="s">
        <v>109263</v>
      </c>
      <c r="H53456" s="2" t="s">
        <v>109264</v>
      </c>
      <c r="I53456">
        <v>98.5</v>
      </c>
      <c r="K53456">
        <v>2024</v>
      </c>
      <c r="M53456" s="2" t="s">
        <v>118213</v>
      </c>
      <c r="N53456" s="2" t="s">
        <v>109265</v>
      </c>
      <c r="O53456" s="2" t="s">
        <v>34149</v>
      </c>
      <c r="P53456" s="2" t="s">
        <v>34150</v>
      </c>
      <c r="Q53456" s="2" t="s">
        <v>126</v>
      </c>
      <c r="R53456" s="2" t="s">
        <v>2091</v>
      </c>
    </row>
    <row r="53457" spans="1:18" x14ac:dyDescent="0.25">
      <c r="A53457" s="2" t="s">
        <v>98999</v>
      </c>
      <c r="B53457" s="2" t="s">
        <v>99000</v>
      </c>
      <c r="C53457" s="1">
        <v>45316</v>
      </c>
      <c r="D53457" s="2" t="s">
        <v>20</v>
      </c>
      <c r="E53457" s="2" t="s">
        <v>109261</v>
      </c>
      <c r="F53457" s="2" t="s">
        <v>109262</v>
      </c>
      <c r="G53457" s="2" t="s">
        <v>109263</v>
      </c>
      <c r="H53457" s="2" t="s">
        <v>109264</v>
      </c>
      <c r="I53457">
        <v>16.7</v>
      </c>
      <c r="K53457">
        <v>2024</v>
      </c>
      <c r="M53457" s="2" t="s">
        <v>13760</v>
      </c>
      <c r="N53457" s="2" t="s">
        <v>109265</v>
      </c>
      <c r="O53457" s="2" t="s">
        <v>116179</v>
      </c>
      <c r="P53457" s="2" t="s">
        <v>27985</v>
      </c>
      <c r="Q53457" s="2" t="s">
        <v>23</v>
      </c>
      <c r="R53457" s="2" t="s">
        <v>24</v>
      </c>
    </row>
    <row r="53458" spans="1:18" x14ac:dyDescent="0.25">
      <c r="A53458" s="2" t="s">
        <v>132639</v>
      </c>
      <c r="B53458" s="2" t="s">
        <v>99001</v>
      </c>
      <c r="C53458" s="1">
        <v>45337</v>
      </c>
      <c r="D53458" s="2" t="s">
        <v>20</v>
      </c>
      <c r="E53458" s="2" t="s">
        <v>109267</v>
      </c>
      <c r="F53458" s="2" t="s">
        <v>109262</v>
      </c>
      <c r="G53458" s="2" t="s">
        <v>109263</v>
      </c>
      <c r="H53458" s="2" t="s">
        <v>109264</v>
      </c>
      <c r="I53458">
        <v>13</v>
      </c>
      <c r="K53458">
        <v>2024</v>
      </c>
      <c r="M53458" s="2" t="s">
        <v>36364</v>
      </c>
      <c r="N53458" s="2" t="s">
        <v>109265</v>
      </c>
      <c r="O53458" s="2" t="s">
        <v>58653</v>
      </c>
      <c r="P53458" s="2" t="s">
        <v>58654</v>
      </c>
      <c r="Q53458" s="2" t="s">
        <v>1541</v>
      </c>
      <c r="R53458" s="2" t="s">
        <v>123390</v>
      </c>
    </row>
    <row r="53459" spans="1:18" x14ac:dyDescent="0.25">
      <c r="A53459" s="2" t="s">
        <v>99002</v>
      </c>
      <c r="B53459" s="2" t="s">
        <v>99003</v>
      </c>
      <c r="C53459" s="1">
        <v>45554</v>
      </c>
      <c r="D53459" s="2" t="s">
        <v>20</v>
      </c>
      <c r="E53459" s="2" t="s">
        <v>109509</v>
      </c>
      <c r="F53459" s="2" t="s">
        <v>2232</v>
      </c>
      <c r="G53459" s="2" t="s">
        <v>109263</v>
      </c>
      <c r="H53459" s="2" t="s">
        <v>109264</v>
      </c>
      <c r="I53459">
        <v>4.3</v>
      </c>
      <c r="K53459">
        <v>2024</v>
      </c>
      <c r="M53459" s="2" t="s">
        <v>111313</v>
      </c>
      <c r="N53459" s="2" t="s">
        <v>109265</v>
      </c>
      <c r="O53459" s="2" t="s">
        <v>99004</v>
      </c>
      <c r="P53459" s="2" t="s">
        <v>109409</v>
      </c>
      <c r="Q53459" s="2" t="s">
        <v>30</v>
      </c>
      <c r="R53459" s="2" t="s">
        <v>74323</v>
      </c>
    </row>
    <row r="53460" spans="1:18" x14ac:dyDescent="0.25">
      <c r="A53460" s="2" t="s">
        <v>99005</v>
      </c>
      <c r="B53460" s="2" t="s">
        <v>99006</v>
      </c>
      <c r="C53460" s="1">
        <v>45503</v>
      </c>
      <c r="D53460" s="2" t="s">
        <v>20</v>
      </c>
      <c r="E53460" s="2" t="s">
        <v>109261</v>
      </c>
      <c r="F53460" s="2" t="s">
        <v>109262</v>
      </c>
      <c r="G53460" s="2" t="s">
        <v>109263</v>
      </c>
      <c r="H53460" s="2" t="s">
        <v>109264</v>
      </c>
      <c r="I53460">
        <v>9.6</v>
      </c>
      <c r="K53460">
        <v>2024</v>
      </c>
      <c r="M53460" s="2" t="s">
        <v>118194</v>
      </c>
      <c r="N53460" s="2" t="s">
        <v>109265</v>
      </c>
      <c r="O53460" s="2" t="s">
        <v>99007</v>
      </c>
      <c r="P53460" s="2" t="s">
        <v>109409</v>
      </c>
      <c r="Q53460" s="2" t="s">
        <v>6611</v>
      </c>
      <c r="R53460" s="2" t="s">
        <v>99008</v>
      </c>
    </row>
    <row r="53461" spans="1:18" x14ac:dyDescent="0.25">
      <c r="A53461" s="2" t="s">
        <v>99009</v>
      </c>
      <c r="B53461" s="2" t="s">
        <v>99010</v>
      </c>
      <c r="C53461" s="1">
        <v>45372</v>
      </c>
      <c r="D53461" s="2" t="s">
        <v>20</v>
      </c>
      <c r="E53461" s="2" t="s">
        <v>109267</v>
      </c>
      <c r="F53461" s="2" t="s">
        <v>109262</v>
      </c>
      <c r="G53461" s="2" t="s">
        <v>109263</v>
      </c>
      <c r="H53461" s="2" t="s">
        <v>109264</v>
      </c>
      <c r="I53461">
        <v>125.9</v>
      </c>
      <c r="K53461">
        <v>2024</v>
      </c>
      <c r="M53461" s="2" t="s">
        <v>109270</v>
      </c>
      <c r="N53461" s="2" t="s">
        <v>109265</v>
      </c>
      <c r="O53461" s="2" t="s">
        <v>116416</v>
      </c>
      <c r="P53461" s="2" t="s">
        <v>28944</v>
      </c>
      <c r="Q53461" s="2" t="s">
        <v>23</v>
      </c>
      <c r="R53461" s="2" t="s">
        <v>24</v>
      </c>
    </row>
    <row r="53462" spans="1:18" x14ac:dyDescent="0.25">
      <c r="A53462" s="2" t="s">
        <v>99011</v>
      </c>
      <c r="B53462" s="2" t="s">
        <v>99012</v>
      </c>
      <c r="C53462" s="1">
        <v>45362</v>
      </c>
      <c r="D53462" s="2" t="s">
        <v>20</v>
      </c>
      <c r="E53462" s="2" t="s">
        <v>109261</v>
      </c>
      <c r="F53462" s="2" t="s">
        <v>109262</v>
      </c>
      <c r="G53462" s="2" t="s">
        <v>109263</v>
      </c>
      <c r="H53462" s="2" t="s">
        <v>109264</v>
      </c>
      <c r="I53462">
        <v>78</v>
      </c>
      <c r="K53462">
        <v>2024</v>
      </c>
      <c r="M53462" s="2" t="s">
        <v>111313</v>
      </c>
      <c r="N53462" s="2" t="s">
        <v>109265</v>
      </c>
      <c r="O53462" s="2" t="s">
        <v>115027</v>
      </c>
      <c r="P53462" s="2" t="s">
        <v>22925</v>
      </c>
      <c r="Q53462" s="2" t="s">
        <v>30</v>
      </c>
      <c r="R53462" s="2" t="s">
        <v>109271</v>
      </c>
    </row>
    <row r="53463" spans="1:18" x14ac:dyDescent="0.25">
      <c r="A53463" s="2" t="s">
        <v>99013</v>
      </c>
      <c r="B53463" s="2" t="s">
        <v>99014</v>
      </c>
      <c r="C53463" s="1">
        <v>45427</v>
      </c>
      <c r="D53463" s="2" t="s">
        <v>20</v>
      </c>
      <c r="E53463" s="2" t="s">
        <v>109261</v>
      </c>
      <c r="F53463" s="2" t="s">
        <v>109262</v>
      </c>
      <c r="G53463" s="2" t="s">
        <v>109263</v>
      </c>
      <c r="H53463" s="2" t="s">
        <v>109264</v>
      </c>
      <c r="I53463">
        <v>34.700000000000003</v>
      </c>
      <c r="K53463">
        <v>2024</v>
      </c>
      <c r="M53463" s="2" t="s">
        <v>109270</v>
      </c>
      <c r="N53463" s="2" t="s">
        <v>109265</v>
      </c>
      <c r="O53463" s="2" t="s">
        <v>99015</v>
      </c>
      <c r="P53463" s="2" t="s">
        <v>109409</v>
      </c>
      <c r="Q53463" s="2" t="s">
        <v>378</v>
      </c>
      <c r="R53463" s="2" t="s">
        <v>379</v>
      </c>
    </row>
    <row r="53464" spans="1:18" x14ac:dyDescent="0.25">
      <c r="A53464" s="2" t="s">
        <v>99016</v>
      </c>
      <c r="B53464" s="2" t="s">
        <v>99017</v>
      </c>
      <c r="C53464" s="1">
        <v>45652</v>
      </c>
      <c r="D53464" s="2" t="s">
        <v>20</v>
      </c>
      <c r="E53464" s="2" t="s">
        <v>109267</v>
      </c>
      <c r="F53464" s="2" t="s">
        <v>109262</v>
      </c>
      <c r="G53464" s="2" t="s">
        <v>109263</v>
      </c>
      <c r="H53464" s="2" t="s">
        <v>109264</v>
      </c>
      <c r="I53464">
        <v>114.7</v>
      </c>
      <c r="K53464">
        <v>2024</v>
      </c>
      <c r="M53464" s="2" t="s">
        <v>109270</v>
      </c>
      <c r="N53464" s="2" t="s">
        <v>109265</v>
      </c>
      <c r="O53464" s="2" t="s">
        <v>109361</v>
      </c>
      <c r="P53464" s="2" t="s">
        <v>359</v>
      </c>
      <c r="Q53464" s="2" t="s">
        <v>23</v>
      </c>
      <c r="R53464" s="2" t="s">
        <v>24</v>
      </c>
    </row>
    <row r="53465" spans="1:18" x14ac:dyDescent="0.25">
      <c r="A53465" s="2" t="s">
        <v>99018</v>
      </c>
      <c r="B53465" s="2" t="s">
        <v>99019</v>
      </c>
      <c r="C53465" s="1">
        <v>45543</v>
      </c>
      <c r="D53465" s="2" t="s">
        <v>20</v>
      </c>
      <c r="E53465" s="2" t="s">
        <v>109267</v>
      </c>
      <c r="F53465" s="2" t="s">
        <v>109262</v>
      </c>
      <c r="G53465" s="2" t="s">
        <v>109263</v>
      </c>
      <c r="H53465" s="2" t="s">
        <v>109264</v>
      </c>
      <c r="I53465">
        <v>16.399999999999999</v>
      </c>
      <c r="K53465">
        <v>2024</v>
      </c>
      <c r="M53465" s="2" t="s">
        <v>13760</v>
      </c>
      <c r="N53465" s="2" t="s">
        <v>109265</v>
      </c>
      <c r="O53465" s="2" t="s">
        <v>89200</v>
      </c>
      <c r="P53465" s="2" t="s">
        <v>89201</v>
      </c>
      <c r="Q53465" s="2" t="s">
        <v>1541</v>
      </c>
      <c r="R53465" s="2" t="s">
        <v>110168</v>
      </c>
    </row>
    <row r="53466" spans="1:18" x14ac:dyDescent="0.25">
      <c r="A53466" s="2" t="s">
        <v>99020</v>
      </c>
      <c r="B53466" s="2" t="s">
        <v>99021</v>
      </c>
      <c r="C53466" s="1">
        <v>45397</v>
      </c>
      <c r="D53466" s="2" t="s">
        <v>20</v>
      </c>
      <c r="E53466" s="2" t="s">
        <v>109267</v>
      </c>
      <c r="F53466" s="2" t="s">
        <v>109262</v>
      </c>
      <c r="G53466" s="2" t="s">
        <v>109263</v>
      </c>
      <c r="H53466" s="2" t="s">
        <v>109264</v>
      </c>
      <c r="I53466">
        <v>11.3</v>
      </c>
      <c r="K53466">
        <v>2024</v>
      </c>
      <c r="M53466" s="2" t="s">
        <v>109270</v>
      </c>
      <c r="N53466" s="2" t="s">
        <v>109265</v>
      </c>
      <c r="O53466" s="2" t="s">
        <v>37127</v>
      </c>
      <c r="P53466" s="2" t="s">
        <v>37128</v>
      </c>
      <c r="Q53466" s="2" t="s">
        <v>126</v>
      </c>
      <c r="R53466" s="2" t="s">
        <v>2091</v>
      </c>
    </row>
    <row r="53467" spans="1:18" x14ac:dyDescent="0.25">
      <c r="A53467" s="2" t="s">
        <v>99022</v>
      </c>
      <c r="B53467" s="2" t="s">
        <v>99023</v>
      </c>
      <c r="C53467" s="1">
        <v>45457</v>
      </c>
      <c r="D53467" s="2" t="s">
        <v>20</v>
      </c>
      <c r="E53467" s="2" t="s">
        <v>109261</v>
      </c>
      <c r="F53467" s="2" t="s">
        <v>109262</v>
      </c>
      <c r="G53467" s="2" t="s">
        <v>109263</v>
      </c>
      <c r="H53467" s="2" t="s">
        <v>109264</v>
      </c>
      <c r="I53467">
        <v>52.4</v>
      </c>
      <c r="K53467">
        <v>2024</v>
      </c>
      <c r="M53467" s="2" t="s">
        <v>110469</v>
      </c>
      <c r="N53467" s="2" t="s">
        <v>109265</v>
      </c>
      <c r="O53467" s="2" t="s">
        <v>117792</v>
      </c>
      <c r="P53467" s="2" t="s">
        <v>34587</v>
      </c>
      <c r="Q53467" s="2" t="s">
        <v>30</v>
      </c>
      <c r="R53467" s="2" t="s">
        <v>109271</v>
      </c>
    </row>
    <row r="53468" spans="1:18" x14ac:dyDescent="0.25">
      <c r="A53468" s="2" t="s">
        <v>99024</v>
      </c>
      <c r="B53468" s="2" t="s">
        <v>99025</v>
      </c>
      <c r="C53468" s="1">
        <v>45383</v>
      </c>
      <c r="D53468" s="2" t="s">
        <v>20</v>
      </c>
      <c r="E53468" s="2" t="s">
        <v>109280</v>
      </c>
      <c r="F53468" s="2" t="s">
        <v>109262</v>
      </c>
      <c r="G53468" s="2" t="s">
        <v>109269</v>
      </c>
      <c r="H53468" s="2" t="s">
        <v>109264</v>
      </c>
      <c r="I53468">
        <v>3.4</v>
      </c>
      <c r="K53468">
        <v>2024</v>
      </c>
      <c r="M53468" s="2" t="s">
        <v>118213</v>
      </c>
      <c r="N53468" s="2" t="s">
        <v>109265</v>
      </c>
      <c r="O53468" s="2" t="s">
        <v>98380</v>
      </c>
      <c r="P53468" s="2" t="s">
        <v>109409</v>
      </c>
      <c r="Q53468" s="2" t="s">
        <v>126</v>
      </c>
      <c r="R53468" s="2" t="s">
        <v>132497</v>
      </c>
    </row>
    <row r="53469" spans="1:18" x14ac:dyDescent="0.25">
      <c r="A53469" s="2" t="s">
        <v>99026</v>
      </c>
      <c r="B53469" s="2" t="s">
        <v>99027</v>
      </c>
      <c r="C53469" s="1">
        <v>45460</v>
      </c>
      <c r="D53469" s="2" t="s">
        <v>20</v>
      </c>
      <c r="E53469" s="2" t="s">
        <v>109261</v>
      </c>
      <c r="F53469" s="2" t="s">
        <v>109262</v>
      </c>
      <c r="G53469" s="2" t="s">
        <v>109263</v>
      </c>
      <c r="H53469" s="2" t="s">
        <v>109264</v>
      </c>
      <c r="I53469">
        <v>52.3</v>
      </c>
      <c r="K53469">
        <v>2024</v>
      </c>
      <c r="M53469" s="2" t="s">
        <v>110469</v>
      </c>
      <c r="N53469" s="2" t="s">
        <v>109265</v>
      </c>
      <c r="O53469" s="2" t="s">
        <v>117792</v>
      </c>
      <c r="P53469" s="2" t="s">
        <v>34587</v>
      </c>
      <c r="Q53469" s="2" t="s">
        <v>30</v>
      </c>
      <c r="R53469" s="2" t="s">
        <v>109271</v>
      </c>
    </row>
    <row r="53470" spans="1:18" x14ac:dyDescent="0.25">
      <c r="A53470" s="2" t="s">
        <v>99028</v>
      </c>
      <c r="B53470" s="2" t="s">
        <v>99029</v>
      </c>
      <c r="C53470" s="1">
        <v>45491</v>
      </c>
      <c r="D53470" s="2" t="s">
        <v>20</v>
      </c>
      <c r="E53470" s="2" t="s">
        <v>109261</v>
      </c>
      <c r="F53470" s="2" t="s">
        <v>109262</v>
      </c>
      <c r="G53470" s="2" t="s">
        <v>109263</v>
      </c>
      <c r="H53470" s="2" t="s">
        <v>109264</v>
      </c>
      <c r="I53470">
        <v>83.8</v>
      </c>
      <c r="K53470">
        <v>2023</v>
      </c>
      <c r="M53470" s="2" t="s">
        <v>111313</v>
      </c>
      <c r="N53470" s="2" t="s">
        <v>109265</v>
      </c>
      <c r="O53470" s="2" t="s">
        <v>132640</v>
      </c>
      <c r="P53470" s="2" t="s">
        <v>99030</v>
      </c>
      <c r="Q53470" s="2" t="s">
        <v>23</v>
      </c>
      <c r="R53470" s="2" t="s">
        <v>24</v>
      </c>
    </row>
    <row r="53471" spans="1:18" x14ac:dyDescent="0.25">
      <c r="A53471" s="2" t="s">
        <v>132641</v>
      </c>
      <c r="B53471" s="2" t="s">
        <v>99031</v>
      </c>
      <c r="C53471" s="1">
        <v>45329</v>
      </c>
      <c r="D53471" s="2" t="s">
        <v>20</v>
      </c>
      <c r="E53471" s="2" t="s">
        <v>109261</v>
      </c>
      <c r="F53471" s="2" t="s">
        <v>109262</v>
      </c>
      <c r="G53471" s="2" t="s">
        <v>109269</v>
      </c>
      <c r="H53471" s="2" t="s">
        <v>110046</v>
      </c>
      <c r="I53471">
        <v>260</v>
      </c>
      <c r="J53471">
        <v>26</v>
      </c>
      <c r="K53471">
        <v>2024</v>
      </c>
      <c r="L53471">
        <v>2024</v>
      </c>
      <c r="M53471" s="2" t="s">
        <v>110469</v>
      </c>
      <c r="N53471" s="2" t="s">
        <v>109265</v>
      </c>
      <c r="O53471" s="2" t="s">
        <v>2677</v>
      </c>
      <c r="P53471" s="2" t="s">
        <v>2678</v>
      </c>
      <c r="Q53471" s="2" t="s">
        <v>30</v>
      </c>
      <c r="R53471" s="2" t="s">
        <v>109271</v>
      </c>
    </row>
    <row r="53472" spans="1:18" x14ac:dyDescent="0.25">
      <c r="A53472" s="2" t="s">
        <v>99032</v>
      </c>
      <c r="B53472" s="2" t="s">
        <v>99033</v>
      </c>
      <c r="C53472" s="1">
        <v>45439</v>
      </c>
      <c r="D53472" s="2" t="s">
        <v>20</v>
      </c>
      <c r="E53472" s="2" t="s">
        <v>109509</v>
      </c>
      <c r="F53472" s="2" t="s">
        <v>109262</v>
      </c>
      <c r="G53472" s="2" t="s">
        <v>109263</v>
      </c>
      <c r="H53472" s="2" t="s">
        <v>109264</v>
      </c>
      <c r="I53472">
        <v>3.7</v>
      </c>
      <c r="K53472">
        <v>2020</v>
      </c>
      <c r="M53472" s="2" t="s">
        <v>111313</v>
      </c>
      <c r="N53472" s="2" t="s">
        <v>109265</v>
      </c>
      <c r="O53472" s="2" t="s">
        <v>94041</v>
      </c>
      <c r="P53472" s="2" t="s">
        <v>94042</v>
      </c>
      <c r="Q53472" s="2" t="s">
        <v>92</v>
      </c>
      <c r="R53472" s="2" t="s">
        <v>93</v>
      </c>
    </row>
    <row r="53473" spans="1:18" x14ac:dyDescent="0.25">
      <c r="A53473" s="2" t="s">
        <v>99034</v>
      </c>
      <c r="B53473" s="2" t="s">
        <v>99035</v>
      </c>
      <c r="C53473" s="1">
        <v>45460</v>
      </c>
      <c r="D53473" s="2" t="s">
        <v>20</v>
      </c>
      <c r="E53473" s="2" t="s">
        <v>109509</v>
      </c>
      <c r="F53473" s="2" t="s">
        <v>109262</v>
      </c>
      <c r="G53473" s="2" t="s">
        <v>109269</v>
      </c>
      <c r="H53473" s="2" t="s">
        <v>109264</v>
      </c>
      <c r="I53473">
        <v>7</v>
      </c>
      <c r="K53473">
        <v>2024</v>
      </c>
      <c r="M53473" s="2" t="s">
        <v>111313</v>
      </c>
      <c r="N53473" s="2" t="s">
        <v>109265</v>
      </c>
      <c r="O53473" s="2" t="s">
        <v>91239</v>
      </c>
      <c r="P53473" s="2" t="s">
        <v>91240</v>
      </c>
      <c r="Q53473" s="2" t="s">
        <v>23</v>
      </c>
      <c r="R53473" s="2" t="s">
        <v>24</v>
      </c>
    </row>
    <row r="53474" spans="1:18" x14ac:dyDescent="0.25">
      <c r="A53474" s="2" t="s">
        <v>99036</v>
      </c>
      <c r="B53474" s="2" t="s">
        <v>99037</v>
      </c>
      <c r="C53474" s="1">
        <v>45390</v>
      </c>
      <c r="D53474" s="2" t="s">
        <v>20</v>
      </c>
      <c r="E53474" s="2" t="s">
        <v>109509</v>
      </c>
      <c r="F53474" s="2" t="s">
        <v>109262</v>
      </c>
      <c r="G53474" s="2" t="s">
        <v>109269</v>
      </c>
      <c r="H53474" s="2" t="s">
        <v>109264</v>
      </c>
      <c r="I53474">
        <v>4.0999999999999996</v>
      </c>
      <c r="K53474">
        <v>2020</v>
      </c>
      <c r="M53474" s="2" t="s">
        <v>110469</v>
      </c>
      <c r="N53474" s="2" t="s">
        <v>109265</v>
      </c>
      <c r="O53474" s="2" t="s">
        <v>91239</v>
      </c>
      <c r="P53474" s="2" t="s">
        <v>91240</v>
      </c>
      <c r="Q53474" s="2" t="s">
        <v>23</v>
      </c>
      <c r="R53474" s="2" t="s">
        <v>24</v>
      </c>
    </row>
    <row r="53475" spans="1:18" x14ac:dyDescent="0.25">
      <c r="A53475" s="2" t="s">
        <v>132642</v>
      </c>
      <c r="B53475" s="2" t="s">
        <v>99038</v>
      </c>
      <c r="C53475" s="1">
        <v>45390</v>
      </c>
      <c r="D53475" s="2" t="s">
        <v>20</v>
      </c>
      <c r="E53475" s="2" t="s">
        <v>109509</v>
      </c>
      <c r="F53475" s="2" t="s">
        <v>109262</v>
      </c>
      <c r="G53475" s="2" t="s">
        <v>109269</v>
      </c>
      <c r="H53475" s="2" t="s">
        <v>109264</v>
      </c>
      <c r="I53475">
        <v>4.8</v>
      </c>
      <c r="K53475">
        <v>2024</v>
      </c>
      <c r="M53475" s="2" t="s">
        <v>111313</v>
      </c>
      <c r="N53475" s="2" t="s">
        <v>109265</v>
      </c>
      <c r="O53475" s="2" t="s">
        <v>91239</v>
      </c>
      <c r="P53475" s="2" t="s">
        <v>91240</v>
      </c>
      <c r="Q53475" s="2" t="s">
        <v>23</v>
      </c>
      <c r="R53475" s="2" t="s">
        <v>24</v>
      </c>
    </row>
    <row r="53476" spans="1:18" x14ac:dyDescent="0.25">
      <c r="A53476" s="2" t="s">
        <v>99039</v>
      </c>
      <c r="B53476" s="2" t="s">
        <v>99040</v>
      </c>
      <c r="C53476" s="1">
        <v>45406</v>
      </c>
      <c r="D53476" s="2" t="s">
        <v>20</v>
      </c>
      <c r="E53476" s="2" t="s">
        <v>109261</v>
      </c>
      <c r="F53476" s="2" t="s">
        <v>109262</v>
      </c>
      <c r="G53476" s="2" t="s">
        <v>109263</v>
      </c>
      <c r="H53476" s="2" t="s">
        <v>109264</v>
      </c>
      <c r="I53476">
        <v>87</v>
      </c>
      <c r="K53476">
        <v>2024</v>
      </c>
      <c r="M53476" s="2" t="s">
        <v>109270</v>
      </c>
      <c r="N53476" s="2" t="s">
        <v>109265</v>
      </c>
      <c r="O53476" s="2" t="s">
        <v>40438</v>
      </c>
      <c r="P53476" s="2" t="s">
        <v>40439</v>
      </c>
      <c r="Q53476" s="2" t="s">
        <v>23</v>
      </c>
      <c r="R53476" s="2" t="s">
        <v>24</v>
      </c>
    </row>
    <row r="53477" spans="1:18" x14ac:dyDescent="0.25">
      <c r="A53477" s="2" t="s">
        <v>99041</v>
      </c>
      <c r="B53477" s="2" t="s">
        <v>99042</v>
      </c>
      <c r="C53477" s="1">
        <v>45376</v>
      </c>
      <c r="D53477" s="2" t="s">
        <v>20</v>
      </c>
      <c r="E53477" s="2" t="s">
        <v>362</v>
      </c>
      <c r="F53477" s="2" t="s">
        <v>109262</v>
      </c>
      <c r="G53477" s="2" t="s">
        <v>109263</v>
      </c>
      <c r="H53477" s="2" t="s">
        <v>110046</v>
      </c>
      <c r="I53477">
        <v>400</v>
      </c>
      <c r="J53477">
        <v>20</v>
      </c>
      <c r="K53477">
        <v>2024</v>
      </c>
      <c r="L53477">
        <v>2024</v>
      </c>
      <c r="M53477" s="2" t="s">
        <v>111313</v>
      </c>
      <c r="N53477" s="2" t="s">
        <v>109265</v>
      </c>
      <c r="O53477" s="2" t="s">
        <v>121017</v>
      </c>
      <c r="P53477" s="2" t="s">
        <v>48403</v>
      </c>
      <c r="Q53477" s="2" t="s">
        <v>30</v>
      </c>
      <c r="R53477" s="2" t="s">
        <v>109271</v>
      </c>
    </row>
    <row r="53478" spans="1:18" x14ac:dyDescent="0.25">
      <c r="A53478" s="2" t="s">
        <v>99043</v>
      </c>
      <c r="B53478" s="2" t="s">
        <v>99044</v>
      </c>
      <c r="C53478" s="1">
        <v>45632</v>
      </c>
      <c r="D53478" s="2" t="s">
        <v>20</v>
      </c>
      <c r="E53478" s="2" t="s">
        <v>109267</v>
      </c>
      <c r="F53478" s="2" t="s">
        <v>109262</v>
      </c>
      <c r="G53478" s="2" t="s">
        <v>109263</v>
      </c>
      <c r="H53478" s="2" t="s">
        <v>109264</v>
      </c>
      <c r="I53478">
        <v>88.2</v>
      </c>
      <c r="K53478">
        <v>2024</v>
      </c>
      <c r="M53478" s="2" t="s">
        <v>109270</v>
      </c>
      <c r="N53478" s="2" t="s">
        <v>109265</v>
      </c>
      <c r="O53478" s="2" t="s">
        <v>132643</v>
      </c>
      <c r="P53478" s="2" t="s">
        <v>99045</v>
      </c>
      <c r="Q53478" s="2" t="s">
        <v>30</v>
      </c>
      <c r="R53478" s="2" t="s">
        <v>109271</v>
      </c>
    </row>
    <row r="53479" spans="1:18" x14ac:dyDescent="0.25">
      <c r="A53479" s="2" t="s">
        <v>99046</v>
      </c>
      <c r="B53479" s="2" t="s">
        <v>99047</v>
      </c>
      <c r="C53479" s="1">
        <v>45316</v>
      </c>
      <c r="D53479" s="2" t="s">
        <v>20</v>
      </c>
      <c r="E53479" s="2" t="s">
        <v>362</v>
      </c>
      <c r="F53479" s="2" t="s">
        <v>113036</v>
      </c>
      <c r="G53479" s="2" t="s">
        <v>109269</v>
      </c>
      <c r="H53479" s="2" t="s">
        <v>109264</v>
      </c>
      <c r="I53479">
        <v>3.1</v>
      </c>
      <c r="K53479">
        <v>2024</v>
      </c>
      <c r="M53479" s="2" t="s">
        <v>109270</v>
      </c>
      <c r="N53479" s="2" t="s">
        <v>109265</v>
      </c>
      <c r="O53479" s="2" t="s">
        <v>99048</v>
      </c>
      <c r="P53479" s="2" t="s">
        <v>109409</v>
      </c>
      <c r="Q53479" s="2" t="s">
        <v>378</v>
      </c>
      <c r="R53479" s="2" t="s">
        <v>379</v>
      </c>
    </row>
    <row r="53480" spans="1:18" x14ac:dyDescent="0.25">
      <c r="A53480" s="2" t="s">
        <v>132644</v>
      </c>
      <c r="B53480" s="2" t="s">
        <v>99049</v>
      </c>
      <c r="C53480" s="1">
        <v>45512</v>
      </c>
      <c r="D53480" s="2" t="s">
        <v>20</v>
      </c>
      <c r="E53480" s="2" t="s">
        <v>109261</v>
      </c>
      <c r="F53480" s="2" t="s">
        <v>109262</v>
      </c>
      <c r="G53480" s="2" t="s">
        <v>109269</v>
      </c>
      <c r="H53480" s="2" t="s">
        <v>109264</v>
      </c>
      <c r="I53480">
        <v>40.799999999999997</v>
      </c>
      <c r="K53480">
        <v>2024</v>
      </c>
      <c r="M53480" s="2" t="s">
        <v>118194</v>
      </c>
      <c r="N53480" s="2" t="s">
        <v>109265</v>
      </c>
      <c r="O53480" s="2" t="s">
        <v>132307</v>
      </c>
      <c r="P53480" s="2" t="s">
        <v>109409</v>
      </c>
      <c r="Q53480" s="2" t="s">
        <v>1837</v>
      </c>
      <c r="R53480" s="2" t="s">
        <v>97630</v>
      </c>
    </row>
    <row r="53481" spans="1:18" x14ac:dyDescent="0.25">
      <c r="A53481" s="2" t="s">
        <v>132645</v>
      </c>
      <c r="B53481" s="2" t="s">
        <v>99050</v>
      </c>
      <c r="C53481" s="1">
        <v>45644</v>
      </c>
      <c r="D53481" s="2" t="s">
        <v>20</v>
      </c>
      <c r="E53481" s="2" t="s">
        <v>109509</v>
      </c>
      <c r="F53481" s="2" t="s">
        <v>109262</v>
      </c>
      <c r="G53481" s="2" t="s">
        <v>109263</v>
      </c>
      <c r="H53481" s="2" t="s">
        <v>109264</v>
      </c>
      <c r="I53481">
        <v>3.2</v>
      </c>
      <c r="K53481">
        <v>2024</v>
      </c>
      <c r="M53481" s="2" t="s">
        <v>111313</v>
      </c>
      <c r="N53481" s="2" t="s">
        <v>109265</v>
      </c>
      <c r="O53481" s="2" t="s">
        <v>132646</v>
      </c>
      <c r="P53481" s="2" t="s">
        <v>99051</v>
      </c>
      <c r="Q53481" s="2" t="s">
        <v>30</v>
      </c>
      <c r="R53481" s="2" t="s">
        <v>109271</v>
      </c>
    </row>
    <row r="53482" spans="1:18" x14ac:dyDescent="0.25">
      <c r="A53482" s="2" t="s">
        <v>132647</v>
      </c>
      <c r="B53482" s="2" t="s">
        <v>99052</v>
      </c>
      <c r="C53482" s="1">
        <v>45370</v>
      </c>
      <c r="D53482" s="2" t="s">
        <v>20</v>
      </c>
      <c r="E53482" s="2" t="s">
        <v>109267</v>
      </c>
      <c r="F53482" s="2" t="s">
        <v>109262</v>
      </c>
      <c r="G53482" s="2" t="s">
        <v>109269</v>
      </c>
      <c r="H53482" s="2" t="s">
        <v>109264</v>
      </c>
      <c r="I53482">
        <v>24.4</v>
      </c>
      <c r="K53482">
        <v>2024</v>
      </c>
      <c r="M53482" s="2" t="s">
        <v>109270</v>
      </c>
      <c r="N53482" s="2" t="s">
        <v>109265</v>
      </c>
      <c r="O53482" s="2" t="s">
        <v>132648</v>
      </c>
      <c r="P53482" s="2" t="s">
        <v>99053</v>
      </c>
      <c r="Q53482" s="2" t="s">
        <v>30</v>
      </c>
      <c r="R53482" s="2" t="s">
        <v>14686</v>
      </c>
    </row>
    <row r="53483" spans="1:18" x14ac:dyDescent="0.25">
      <c r="A53483" s="2" t="s">
        <v>132649</v>
      </c>
      <c r="B53483" s="2" t="s">
        <v>99054</v>
      </c>
      <c r="C53483" s="1">
        <v>45576</v>
      </c>
      <c r="D53483" s="2" t="s">
        <v>20</v>
      </c>
      <c r="E53483" s="2" t="s">
        <v>109267</v>
      </c>
      <c r="F53483" s="2" t="s">
        <v>109262</v>
      </c>
      <c r="G53483" s="2" t="s">
        <v>109269</v>
      </c>
      <c r="H53483" s="2" t="s">
        <v>109264</v>
      </c>
      <c r="I53483">
        <v>9</v>
      </c>
      <c r="K53483">
        <v>2024</v>
      </c>
      <c r="M53483" s="2" t="s">
        <v>109270</v>
      </c>
      <c r="N53483" s="2" t="s">
        <v>109265</v>
      </c>
      <c r="O53483" s="2" t="s">
        <v>98366</v>
      </c>
      <c r="P53483" s="2" t="s">
        <v>98367</v>
      </c>
      <c r="Q53483" s="2" t="s">
        <v>6048</v>
      </c>
      <c r="R53483" s="2" t="s">
        <v>10654</v>
      </c>
    </row>
    <row r="53484" spans="1:18" x14ac:dyDescent="0.25">
      <c r="A53484" s="2" t="s">
        <v>132650</v>
      </c>
      <c r="B53484" s="2" t="s">
        <v>99055</v>
      </c>
      <c r="C53484" s="1">
        <v>45420</v>
      </c>
      <c r="D53484" s="2" t="s">
        <v>20</v>
      </c>
      <c r="E53484" s="2" t="s">
        <v>109267</v>
      </c>
      <c r="F53484" s="2" t="s">
        <v>109262</v>
      </c>
      <c r="G53484" s="2" t="s">
        <v>109269</v>
      </c>
      <c r="H53484" s="2" t="s">
        <v>109264</v>
      </c>
      <c r="I53484">
        <v>22.1</v>
      </c>
      <c r="K53484">
        <v>2024</v>
      </c>
      <c r="M53484" s="2" t="s">
        <v>13760</v>
      </c>
      <c r="N53484" s="2" t="s">
        <v>109265</v>
      </c>
      <c r="O53484" s="2" t="s">
        <v>127077</v>
      </c>
      <c r="P53484" s="2" t="s">
        <v>74780</v>
      </c>
      <c r="Q53484" s="2" t="s">
        <v>30</v>
      </c>
      <c r="R53484" s="2" t="s">
        <v>109271</v>
      </c>
    </row>
    <row r="53485" spans="1:18" x14ac:dyDescent="0.25">
      <c r="A53485" s="2" t="s">
        <v>92067</v>
      </c>
      <c r="B53485" s="2" t="s">
        <v>99056</v>
      </c>
      <c r="C53485" s="1">
        <v>45448</v>
      </c>
      <c r="D53485" s="2" t="s">
        <v>20</v>
      </c>
      <c r="E53485" s="2" t="s">
        <v>109267</v>
      </c>
      <c r="F53485" s="2" t="s">
        <v>109262</v>
      </c>
      <c r="G53485" s="2" t="s">
        <v>109263</v>
      </c>
      <c r="H53485" s="2" t="s">
        <v>109264</v>
      </c>
      <c r="I53485">
        <v>30</v>
      </c>
      <c r="K53485">
        <v>2024</v>
      </c>
      <c r="M53485" s="2" t="s">
        <v>109270</v>
      </c>
      <c r="N53485" s="2" t="s">
        <v>109265</v>
      </c>
      <c r="O53485" s="2" t="s">
        <v>99057</v>
      </c>
      <c r="P53485" s="2" t="s">
        <v>109409</v>
      </c>
      <c r="Q53485" s="2" t="s">
        <v>30</v>
      </c>
      <c r="R53485" s="2" t="s">
        <v>2509</v>
      </c>
    </row>
    <row r="53486" spans="1:18" x14ac:dyDescent="0.25">
      <c r="A53486" s="2" t="s">
        <v>132651</v>
      </c>
      <c r="B53486" s="2" t="s">
        <v>99058</v>
      </c>
      <c r="C53486" s="1">
        <v>45491</v>
      </c>
      <c r="D53486" s="2" t="s">
        <v>20</v>
      </c>
      <c r="E53486" s="2" t="s">
        <v>109509</v>
      </c>
      <c r="F53486" s="2" t="s">
        <v>2232</v>
      </c>
      <c r="G53486" s="2" t="s">
        <v>109263</v>
      </c>
      <c r="H53486" s="2" t="s">
        <v>109264</v>
      </c>
      <c r="I53486">
        <v>2.9</v>
      </c>
      <c r="K53486">
        <v>2023</v>
      </c>
      <c r="M53486" s="2" t="s">
        <v>110469</v>
      </c>
      <c r="N53486" s="2" t="s">
        <v>109265</v>
      </c>
      <c r="O53486" s="2" t="s">
        <v>122805</v>
      </c>
      <c r="P53486" s="2" t="s">
        <v>56015</v>
      </c>
      <c r="Q53486" s="2" t="s">
        <v>207</v>
      </c>
      <c r="R53486" s="2" t="s">
        <v>208</v>
      </c>
    </row>
    <row r="53487" spans="1:18" x14ac:dyDescent="0.25">
      <c r="A53487" s="2" t="s">
        <v>132652</v>
      </c>
      <c r="B53487" s="2" t="s">
        <v>99059</v>
      </c>
      <c r="C53487" s="1">
        <v>45427</v>
      </c>
      <c r="D53487" s="2" t="s">
        <v>20</v>
      </c>
      <c r="E53487" s="2" t="s">
        <v>109261</v>
      </c>
      <c r="F53487" s="2" t="s">
        <v>109262</v>
      </c>
      <c r="G53487" s="2" t="s">
        <v>109269</v>
      </c>
      <c r="H53487" s="2" t="s">
        <v>109680</v>
      </c>
      <c r="I53487">
        <v>105</v>
      </c>
      <c r="J53487">
        <v>7</v>
      </c>
      <c r="K53487">
        <v>2023</v>
      </c>
      <c r="L53487">
        <v>2023</v>
      </c>
      <c r="M53487" s="2" t="s">
        <v>111313</v>
      </c>
      <c r="N53487" s="2" t="s">
        <v>109265</v>
      </c>
      <c r="O53487" s="2" t="s">
        <v>111206</v>
      </c>
      <c r="P53487" s="2" t="s">
        <v>7844</v>
      </c>
      <c r="Q53487" s="2" t="s">
        <v>30</v>
      </c>
      <c r="R53487" s="2" t="s">
        <v>109271</v>
      </c>
    </row>
    <row r="53488" spans="1:18" x14ac:dyDescent="0.25">
      <c r="A53488" s="2" t="s">
        <v>132653</v>
      </c>
      <c r="B53488" s="2" t="s">
        <v>99060</v>
      </c>
      <c r="C53488" s="1">
        <v>45386</v>
      </c>
      <c r="D53488" s="2" t="s">
        <v>20</v>
      </c>
      <c r="E53488" s="2" t="s">
        <v>109509</v>
      </c>
      <c r="F53488" s="2" t="s">
        <v>109262</v>
      </c>
      <c r="G53488" s="2" t="s">
        <v>109263</v>
      </c>
      <c r="H53488" s="2" t="s">
        <v>109264</v>
      </c>
      <c r="I53488">
        <v>5.6</v>
      </c>
      <c r="K53488">
        <v>2024</v>
      </c>
      <c r="M53488" s="2" t="s">
        <v>111313</v>
      </c>
      <c r="N53488" s="2" t="s">
        <v>109265</v>
      </c>
      <c r="O53488" s="2" t="s">
        <v>99061</v>
      </c>
      <c r="P53488" s="2" t="s">
        <v>99062</v>
      </c>
      <c r="Q53488" s="2" t="s">
        <v>23</v>
      </c>
      <c r="R53488" s="2" t="s">
        <v>24</v>
      </c>
    </row>
    <row r="53489" spans="1:18" x14ac:dyDescent="0.25">
      <c r="A53489" s="2" t="s">
        <v>132654</v>
      </c>
      <c r="B53489" s="2" t="s">
        <v>99063</v>
      </c>
      <c r="C53489" s="1">
        <v>45565</v>
      </c>
      <c r="D53489" s="2" t="s">
        <v>20</v>
      </c>
      <c r="E53489" s="2" t="s">
        <v>109261</v>
      </c>
      <c r="F53489" s="2" t="s">
        <v>109262</v>
      </c>
      <c r="G53489" s="2" t="s">
        <v>109263</v>
      </c>
      <c r="H53489" s="2" t="s">
        <v>109264</v>
      </c>
      <c r="I53489">
        <v>97.4</v>
      </c>
      <c r="K53489">
        <v>2024</v>
      </c>
      <c r="M53489" s="2" t="s">
        <v>118213</v>
      </c>
      <c r="N53489" s="2" t="s">
        <v>109265</v>
      </c>
      <c r="O53489" s="2" t="s">
        <v>99064</v>
      </c>
      <c r="P53489" s="2" t="s">
        <v>109409</v>
      </c>
      <c r="Q53489" s="2" t="s">
        <v>23</v>
      </c>
      <c r="R53489" s="2" t="s">
        <v>24</v>
      </c>
    </row>
    <row r="53490" spans="1:18" x14ac:dyDescent="0.25">
      <c r="A53490" s="2" t="s">
        <v>132655</v>
      </c>
      <c r="B53490" s="2" t="s">
        <v>99065</v>
      </c>
      <c r="C53490" s="1">
        <v>45530</v>
      </c>
      <c r="D53490" s="2" t="s">
        <v>20</v>
      </c>
      <c r="E53490" s="2" t="s">
        <v>109267</v>
      </c>
      <c r="F53490" s="2" t="s">
        <v>109262</v>
      </c>
      <c r="G53490" s="2" t="s">
        <v>109263</v>
      </c>
      <c r="H53490" s="2" t="s">
        <v>109680</v>
      </c>
      <c r="I53490">
        <v>120</v>
      </c>
      <c r="J53490">
        <v>4</v>
      </c>
      <c r="K53490">
        <v>2024</v>
      </c>
      <c r="L53490">
        <v>2024</v>
      </c>
      <c r="M53490" s="2" t="s">
        <v>110469</v>
      </c>
      <c r="N53490" s="2" t="s">
        <v>109265</v>
      </c>
      <c r="O53490" s="2" t="s">
        <v>109571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132656</v>
      </c>
      <c r="B53491" s="2" t="s">
        <v>99066</v>
      </c>
      <c r="C53491" s="1">
        <v>45306</v>
      </c>
      <c r="D53491" s="2" t="s">
        <v>20</v>
      </c>
      <c r="E53491" s="2" t="s">
        <v>109267</v>
      </c>
      <c r="F53491" s="2" t="s">
        <v>109262</v>
      </c>
      <c r="G53491" s="2" t="s">
        <v>109263</v>
      </c>
      <c r="H53491" s="2" t="s">
        <v>109264</v>
      </c>
      <c r="I53491">
        <v>113.5</v>
      </c>
      <c r="K53491">
        <v>2024</v>
      </c>
      <c r="M53491" s="2" t="s">
        <v>109270</v>
      </c>
      <c r="N53491" s="2" t="s">
        <v>109265</v>
      </c>
      <c r="O53491" s="2" t="s">
        <v>109571</v>
      </c>
      <c r="P53491" s="2" t="s">
        <v>1225</v>
      </c>
      <c r="Q53491" s="2" t="s">
        <v>23</v>
      </c>
      <c r="R53491" s="2" t="s">
        <v>24</v>
      </c>
    </row>
    <row r="53492" spans="1:18" x14ac:dyDescent="0.25">
      <c r="A53492" s="2" t="s">
        <v>99067</v>
      </c>
      <c r="B53492" s="2" t="s">
        <v>99068</v>
      </c>
      <c r="C53492" s="1">
        <v>45580</v>
      </c>
      <c r="D53492" s="2" t="s">
        <v>20</v>
      </c>
      <c r="E53492" s="2" t="s">
        <v>109261</v>
      </c>
      <c r="F53492" s="2" t="s">
        <v>109262</v>
      </c>
      <c r="G53492" s="2" t="s">
        <v>109269</v>
      </c>
      <c r="H53492" s="2" t="s">
        <v>109264</v>
      </c>
      <c r="I53492">
        <v>13.5</v>
      </c>
      <c r="K53492">
        <v>2024</v>
      </c>
      <c r="M53492" s="2" t="s">
        <v>36364</v>
      </c>
      <c r="N53492" s="2" t="s">
        <v>109265</v>
      </c>
      <c r="O53492" s="2" t="s">
        <v>99069</v>
      </c>
      <c r="P53492" s="2" t="s">
        <v>99070</v>
      </c>
      <c r="Q53492" s="2" t="s">
        <v>126</v>
      </c>
      <c r="R53492" s="2" t="s">
        <v>99071</v>
      </c>
    </row>
    <row r="53493" spans="1:18" x14ac:dyDescent="0.25">
      <c r="A53493" s="2" t="s">
        <v>10688</v>
      </c>
      <c r="B53493" s="2" t="s">
        <v>99072</v>
      </c>
      <c r="C53493" s="1">
        <v>45432</v>
      </c>
      <c r="D53493" s="2" t="s">
        <v>20</v>
      </c>
      <c r="E53493" s="2" t="s">
        <v>109267</v>
      </c>
      <c r="F53493" s="2" t="s">
        <v>109262</v>
      </c>
      <c r="G53493" s="2" t="s">
        <v>109269</v>
      </c>
      <c r="H53493" s="2" t="s">
        <v>109264</v>
      </c>
      <c r="I53493">
        <v>5.6</v>
      </c>
      <c r="K53493">
        <v>2024</v>
      </c>
      <c r="M53493" s="2" t="s">
        <v>36364</v>
      </c>
      <c r="N53493" s="2" t="s">
        <v>109265</v>
      </c>
      <c r="O53493" s="2" t="s">
        <v>91579</v>
      </c>
      <c r="P53493" s="2" t="s">
        <v>91580</v>
      </c>
      <c r="Q53493" s="2" t="s">
        <v>30</v>
      </c>
      <c r="R53493" s="2" t="s">
        <v>109271</v>
      </c>
    </row>
    <row r="53494" spans="1:18" x14ac:dyDescent="0.25">
      <c r="A53494" s="2" t="s">
        <v>10688</v>
      </c>
      <c r="B53494" s="2" t="s">
        <v>99073</v>
      </c>
      <c r="C53494" s="1">
        <v>45435</v>
      </c>
      <c r="D53494" s="2" t="s">
        <v>20</v>
      </c>
      <c r="E53494" s="2" t="s">
        <v>109261</v>
      </c>
      <c r="F53494" s="2" t="s">
        <v>109262</v>
      </c>
      <c r="G53494" s="2" t="s">
        <v>109263</v>
      </c>
      <c r="H53494" s="2" t="s">
        <v>109264</v>
      </c>
      <c r="I53494">
        <v>145</v>
      </c>
      <c r="K53494">
        <v>2024</v>
      </c>
      <c r="M53494" s="2" t="s">
        <v>109270</v>
      </c>
      <c r="N53494" s="2" t="s">
        <v>27</v>
      </c>
      <c r="O53494" s="2" t="s">
        <v>111969</v>
      </c>
      <c r="P53494" s="2" t="s">
        <v>11064</v>
      </c>
      <c r="Q53494" s="2" t="s">
        <v>23</v>
      </c>
      <c r="R53494" s="2" t="s">
        <v>24</v>
      </c>
    </row>
    <row r="53495" spans="1:18" x14ac:dyDescent="0.25">
      <c r="A53495" s="2" t="s">
        <v>99074</v>
      </c>
      <c r="B53495" s="2" t="s">
        <v>99075</v>
      </c>
      <c r="C53495" s="1">
        <v>45301</v>
      </c>
      <c r="D53495" s="2" t="s">
        <v>20</v>
      </c>
      <c r="E53495" s="2" t="s">
        <v>109267</v>
      </c>
      <c r="F53495" s="2" t="s">
        <v>109262</v>
      </c>
      <c r="G53495" s="2" t="s">
        <v>109269</v>
      </c>
      <c r="H53495" s="2" t="s">
        <v>109264</v>
      </c>
      <c r="I53495">
        <v>13.2</v>
      </c>
      <c r="K53495">
        <v>2023</v>
      </c>
      <c r="M53495" s="2" t="s">
        <v>13760</v>
      </c>
      <c r="N53495" s="2" t="s">
        <v>109265</v>
      </c>
      <c r="O53495" s="2" t="s">
        <v>67611</v>
      </c>
      <c r="P53495" s="2" t="s">
        <v>67612</v>
      </c>
      <c r="Q53495" s="2" t="s">
        <v>30</v>
      </c>
      <c r="R53495" s="2" t="s">
        <v>109271</v>
      </c>
    </row>
    <row r="53496" spans="1:18" x14ac:dyDescent="0.25">
      <c r="A53496" s="2" t="s">
        <v>132657</v>
      </c>
      <c r="B53496" s="2" t="s">
        <v>99076</v>
      </c>
      <c r="C53496" s="1">
        <v>45637</v>
      </c>
      <c r="D53496" s="2" t="s">
        <v>20</v>
      </c>
      <c r="E53496" s="2" t="s">
        <v>109267</v>
      </c>
      <c r="F53496" s="2" t="s">
        <v>109262</v>
      </c>
      <c r="G53496" s="2" t="s">
        <v>109263</v>
      </c>
      <c r="H53496" s="2" t="s">
        <v>109264</v>
      </c>
      <c r="I53496">
        <v>5.6</v>
      </c>
      <c r="K53496">
        <v>2024</v>
      </c>
      <c r="M53496" s="2" t="s">
        <v>118213</v>
      </c>
      <c r="N53496" s="2" t="s">
        <v>109265</v>
      </c>
      <c r="O53496" s="2" t="s">
        <v>66945</v>
      </c>
      <c r="P53496" s="2" t="s">
        <v>66946</v>
      </c>
      <c r="Q53496" s="2" t="s">
        <v>753</v>
      </c>
      <c r="R53496" s="2" t="s">
        <v>754</v>
      </c>
    </row>
    <row r="53497" spans="1:18" x14ac:dyDescent="0.25">
      <c r="A53497" s="2" t="s">
        <v>99077</v>
      </c>
      <c r="B53497" s="2" t="s">
        <v>99078</v>
      </c>
      <c r="C53497" s="1">
        <v>45372</v>
      </c>
      <c r="D53497" s="2" t="s">
        <v>20</v>
      </c>
      <c r="E53497" s="2" t="s">
        <v>109267</v>
      </c>
      <c r="F53497" s="2" t="s">
        <v>109262</v>
      </c>
      <c r="G53497" s="2" t="s">
        <v>109263</v>
      </c>
      <c r="H53497" s="2" t="s">
        <v>109264</v>
      </c>
      <c r="I53497">
        <v>93.5</v>
      </c>
      <c r="K53497">
        <v>2024</v>
      </c>
      <c r="M53497" s="2" t="s">
        <v>109270</v>
      </c>
      <c r="N53497" s="2" t="s">
        <v>109265</v>
      </c>
      <c r="O53497" s="2" t="s">
        <v>94334</v>
      </c>
      <c r="P53497" s="2" t="s">
        <v>94335</v>
      </c>
      <c r="Q53497" s="2" t="s">
        <v>23</v>
      </c>
      <c r="R53497" s="2" t="s">
        <v>24</v>
      </c>
    </row>
    <row r="53498" spans="1:18" x14ac:dyDescent="0.25">
      <c r="A53498" s="2" t="s">
        <v>99079</v>
      </c>
      <c r="B53498" s="2" t="s">
        <v>99080</v>
      </c>
      <c r="C53498" s="1">
        <v>45342</v>
      </c>
      <c r="D53498" s="2" t="s">
        <v>20</v>
      </c>
      <c r="E53498" s="2" t="s">
        <v>362</v>
      </c>
      <c r="F53498" s="2" t="s">
        <v>113036</v>
      </c>
      <c r="G53498" s="2" t="s">
        <v>109269</v>
      </c>
      <c r="H53498" s="2" t="s">
        <v>109264</v>
      </c>
      <c r="I53498">
        <v>1.7</v>
      </c>
      <c r="K53498">
        <v>2024</v>
      </c>
      <c r="M53498" s="2" t="s">
        <v>36364</v>
      </c>
      <c r="N53498" s="2" t="s">
        <v>109265</v>
      </c>
      <c r="O53498" s="2" t="s">
        <v>98624</v>
      </c>
      <c r="P53498" s="2" t="s">
        <v>109409</v>
      </c>
      <c r="Q53498" s="2" t="s">
        <v>6048</v>
      </c>
      <c r="R53498" s="2" t="s">
        <v>124241</v>
      </c>
    </row>
    <row r="53499" spans="1:18" x14ac:dyDescent="0.25">
      <c r="A53499" s="2" t="s">
        <v>99081</v>
      </c>
      <c r="B53499" s="2" t="s">
        <v>99082</v>
      </c>
      <c r="C53499" s="1">
        <v>45531</v>
      </c>
      <c r="D53499" s="2" t="s">
        <v>20</v>
      </c>
      <c r="E53499" s="2" t="s">
        <v>109267</v>
      </c>
      <c r="F53499" s="2" t="s">
        <v>109262</v>
      </c>
      <c r="G53499" s="2" t="s">
        <v>109263</v>
      </c>
      <c r="H53499" s="2" t="s">
        <v>109264</v>
      </c>
      <c r="I53499">
        <v>92</v>
      </c>
      <c r="K53499">
        <v>2024</v>
      </c>
      <c r="M53499" s="2" t="s">
        <v>109270</v>
      </c>
      <c r="N53499" s="2" t="s">
        <v>109265</v>
      </c>
      <c r="O53499" s="2" t="s">
        <v>125659</v>
      </c>
      <c r="P53499" s="2" t="s">
        <v>68541</v>
      </c>
      <c r="Q53499" s="2" t="s">
        <v>30</v>
      </c>
      <c r="R53499" s="2" t="s">
        <v>109271</v>
      </c>
    </row>
    <row r="53500" spans="1:18" x14ac:dyDescent="0.25">
      <c r="A53500" s="2" t="s">
        <v>99083</v>
      </c>
      <c r="B53500" s="2" t="s">
        <v>99084</v>
      </c>
      <c r="C53500" s="1">
        <v>45512</v>
      </c>
      <c r="D53500" s="2" t="s">
        <v>20</v>
      </c>
      <c r="E53500" s="2" t="s">
        <v>109509</v>
      </c>
      <c r="F53500" s="2" t="s">
        <v>109262</v>
      </c>
      <c r="G53500" s="2" t="s">
        <v>109269</v>
      </c>
      <c r="H53500" s="2" t="s">
        <v>109264</v>
      </c>
      <c r="I53500">
        <v>2.8</v>
      </c>
      <c r="K53500">
        <v>2024</v>
      </c>
      <c r="M53500" s="2" t="s">
        <v>111313</v>
      </c>
      <c r="N53500" s="2" t="s">
        <v>109265</v>
      </c>
      <c r="O53500" s="2" t="s">
        <v>91239</v>
      </c>
      <c r="P53500" s="2" t="s">
        <v>91240</v>
      </c>
      <c r="Q53500" s="2" t="s">
        <v>23</v>
      </c>
      <c r="R53500" s="2" t="s">
        <v>24</v>
      </c>
    </row>
    <row r="53501" spans="1:18" x14ac:dyDescent="0.25">
      <c r="A53501" s="2" t="s">
        <v>99085</v>
      </c>
      <c r="B53501" s="2" t="s">
        <v>99086</v>
      </c>
      <c r="C53501" s="1">
        <v>45309</v>
      </c>
      <c r="D53501" s="2" t="s">
        <v>20</v>
      </c>
      <c r="E53501" s="2" t="s">
        <v>109261</v>
      </c>
      <c r="F53501" s="2" t="s">
        <v>109262</v>
      </c>
      <c r="G53501" s="2" t="s">
        <v>109263</v>
      </c>
      <c r="H53501" s="2" t="s">
        <v>109264</v>
      </c>
      <c r="I53501">
        <v>60</v>
      </c>
      <c r="K53501">
        <v>2024</v>
      </c>
      <c r="M53501" s="2" t="s">
        <v>110469</v>
      </c>
      <c r="N53501" s="2" t="s">
        <v>109265</v>
      </c>
      <c r="O53501" s="2" t="s">
        <v>116803</v>
      </c>
      <c r="P53501" s="2" t="s">
        <v>30550</v>
      </c>
      <c r="Q53501" s="2" t="s">
        <v>13001</v>
      </c>
      <c r="R53501" s="2" t="s">
        <v>13002</v>
      </c>
    </row>
    <row r="53502" spans="1:18" x14ac:dyDescent="0.25">
      <c r="A53502" s="2" t="s">
        <v>132658</v>
      </c>
      <c r="B53502" s="2" t="s">
        <v>99087</v>
      </c>
      <c r="C53502" s="1">
        <v>45652</v>
      </c>
      <c r="D53502" s="2" t="s">
        <v>20</v>
      </c>
      <c r="E53502" s="2" t="s">
        <v>362</v>
      </c>
      <c r="F53502" s="2" t="s">
        <v>109262</v>
      </c>
      <c r="G53502" s="2" t="s">
        <v>109269</v>
      </c>
      <c r="H53502" s="2" t="s">
        <v>109264</v>
      </c>
      <c r="I53502">
        <v>57.8</v>
      </c>
      <c r="K53502">
        <v>2024</v>
      </c>
      <c r="M53502" s="2" t="s">
        <v>110469</v>
      </c>
      <c r="N53502" s="2" t="s">
        <v>109265</v>
      </c>
      <c r="O53502" s="2" t="s">
        <v>98321</v>
      </c>
      <c r="P53502" s="2" t="s">
        <v>98322</v>
      </c>
      <c r="Q53502" s="2" t="s">
        <v>92</v>
      </c>
      <c r="R53502" s="2" t="s">
        <v>98323</v>
      </c>
    </row>
    <row r="53503" spans="1:18" x14ac:dyDescent="0.25">
      <c r="A53503" s="2" t="s">
        <v>132658</v>
      </c>
      <c r="B53503" s="2" t="s">
        <v>99088</v>
      </c>
      <c r="C53503" s="1">
        <v>45652</v>
      </c>
      <c r="D53503" s="2" t="s">
        <v>20</v>
      </c>
      <c r="E53503" s="2" t="s">
        <v>362</v>
      </c>
      <c r="F53503" s="2" t="s">
        <v>109262</v>
      </c>
      <c r="G53503" s="2" t="s">
        <v>109269</v>
      </c>
      <c r="H53503" s="2" t="s">
        <v>109264</v>
      </c>
      <c r="I53503">
        <v>57.8</v>
      </c>
      <c r="K53503">
        <v>2020</v>
      </c>
      <c r="M53503" s="2" t="s">
        <v>110469</v>
      </c>
      <c r="N53503" s="2" t="s">
        <v>109265</v>
      </c>
      <c r="O53503" s="2" t="s">
        <v>98321</v>
      </c>
      <c r="P53503" s="2" t="s">
        <v>98322</v>
      </c>
      <c r="Q53503" s="2" t="s">
        <v>92</v>
      </c>
      <c r="R53503" s="2" t="s">
        <v>98323</v>
      </c>
    </row>
    <row r="53504" spans="1:18" x14ac:dyDescent="0.25">
      <c r="A53504" s="2" t="s">
        <v>99089</v>
      </c>
      <c r="B53504" s="2" t="s">
        <v>99090</v>
      </c>
      <c r="C53504" s="1">
        <v>45607</v>
      </c>
      <c r="D53504" s="2" t="s">
        <v>20</v>
      </c>
      <c r="E53504" s="2" t="s">
        <v>109280</v>
      </c>
      <c r="F53504" s="2" t="s">
        <v>109262</v>
      </c>
      <c r="G53504" s="2" t="s">
        <v>109269</v>
      </c>
      <c r="H53504" s="2" t="s">
        <v>110046</v>
      </c>
      <c r="I53504">
        <v>66</v>
      </c>
      <c r="J53504">
        <v>12</v>
      </c>
      <c r="K53504">
        <v>2024</v>
      </c>
      <c r="L53504">
        <v>2024</v>
      </c>
      <c r="M53504" s="2" t="s">
        <v>111313</v>
      </c>
      <c r="N53504" s="2" t="s">
        <v>109265</v>
      </c>
      <c r="O53504" s="2" t="s">
        <v>86228</v>
      </c>
      <c r="P53504" s="2" t="s">
        <v>109409</v>
      </c>
      <c r="Q53504" s="2" t="s">
        <v>529</v>
      </c>
      <c r="R53504" s="2" t="s">
        <v>109414</v>
      </c>
    </row>
    <row r="53505" spans="1:18" x14ac:dyDescent="0.25">
      <c r="A53505" s="2" t="s">
        <v>132659</v>
      </c>
      <c r="B53505" s="2" t="s">
        <v>99091</v>
      </c>
      <c r="C53505" s="1">
        <v>45412</v>
      </c>
      <c r="D53505" s="2" t="s">
        <v>20</v>
      </c>
      <c r="E53505" s="2" t="s">
        <v>362</v>
      </c>
      <c r="F53505" s="2" t="s">
        <v>109262</v>
      </c>
      <c r="G53505" s="2" t="s">
        <v>109269</v>
      </c>
      <c r="H53505" s="2" t="s">
        <v>110046</v>
      </c>
      <c r="I53505">
        <v>400</v>
      </c>
      <c r="J53505">
        <v>10</v>
      </c>
      <c r="K53505">
        <v>2023</v>
      </c>
      <c r="L53505">
        <v>2023</v>
      </c>
      <c r="M53505" s="2" t="s">
        <v>111313</v>
      </c>
      <c r="N53505" s="2" t="s">
        <v>109265</v>
      </c>
      <c r="O53505" s="2" t="s">
        <v>1243</v>
      </c>
      <c r="P53505" s="2" t="s">
        <v>1244</v>
      </c>
      <c r="Q53505" s="2" t="s">
        <v>23</v>
      </c>
      <c r="R53505" s="2" t="s">
        <v>24</v>
      </c>
    </row>
    <row r="53506" spans="1:18" x14ac:dyDescent="0.25">
      <c r="A53506" s="2" t="s">
        <v>132660</v>
      </c>
      <c r="B53506" s="2" t="s">
        <v>99092</v>
      </c>
      <c r="C53506" s="1">
        <v>45420</v>
      </c>
      <c r="D53506" s="2" t="s">
        <v>20</v>
      </c>
      <c r="E53506" s="2" t="s">
        <v>109509</v>
      </c>
      <c r="F53506" s="2" t="s">
        <v>109262</v>
      </c>
      <c r="G53506" s="2" t="s">
        <v>109269</v>
      </c>
      <c r="H53506" s="2" t="s">
        <v>109264</v>
      </c>
      <c r="I53506">
        <v>3.4</v>
      </c>
      <c r="K53506">
        <v>2023</v>
      </c>
      <c r="M53506" s="2" t="s">
        <v>111313</v>
      </c>
      <c r="N53506" s="2" t="s">
        <v>109265</v>
      </c>
      <c r="O53506" s="2" t="s">
        <v>91239</v>
      </c>
      <c r="P53506" s="2" t="s">
        <v>91240</v>
      </c>
      <c r="Q53506" s="2" t="s">
        <v>23</v>
      </c>
      <c r="R53506" s="2" t="s">
        <v>24</v>
      </c>
    </row>
    <row r="53507" spans="1:18" x14ac:dyDescent="0.25">
      <c r="A53507" s="2" t="s">
        <v>132661</v>
      </c>
      <c r="B53507" s="2" t="s">
        <v>99093</v>
      </c>
      <c r="C53507" s="1">
        <v>45524</v>
      </c>
      <c r="D53507" s="2" t="s">
        <v>20</v>
      </c>
      <c r="E53507" s="2" t="s">
        <v>109267</v>
      </c>
      <c r="F53507" s="2" t="s">
        <v>109262</v>
      </c>
      <c r="G53507" s="2" t="s">
        <v>109263</v>
      </c>
      <c r="H53507" s="2" t="s">
        <v>109264</v>
      </c>
      <c r="I53507">
        <v>11.2</v>
      </c>
      <c r="K53507">
        <v>2024</v>
      </c>
      <c r="M53507" s="2" t="s">
        <v>36364</v>
      </c>
      <c r="N53507" s="2" t="s">
        <v>109265</v>
      </c>
      <c r="O53507" s="2" t="s">
        <v>40131</v>
      </c>
      <c r="P53507" s="2" t="s">
        <v>40132</v>
      </c>
      <c r="Q53507" s="2" t="s">
        <v>1541</v>
      </c>
      <c r="R53507" s="2" t="s">
        <v>109653</v>
      </c>
    </row>
    <row r="53508" spans="1:18" x14ac:dyDescent="0.25">
      <c r="A53508" s="2" t="s">
        <v>132662</v>
      </c>
      <c r="B53508" s="2" t="s">
        <v>99094</v>
      </c>
      <c r="C53508" s="1">
        <v>45597</v>
      </c>
      <c r="D53508" s="2" t="s">
        <v>20</v>
      </c>
      <c r="E53508" s="2" t="s">
        <v>109261</v>
      </c>
      <c r="F53508" s="2" t="s">
        <v>109262</v>
      </c>
      <c r="G53508" s="2" t="s">
        <v>109263</v>
      </c>
      <c r="H53508" s="2" t="s">
        <v>109264</v>
      </c>
      <c r="I53508">
        <v>23.1</v>
      </c>
      <c r="K53508">
        <v>2024</v>
      </c>
      <c r="M53508" s="2" t="s">
        <v>109270</v>
      </c>
      <c r="N53508" s="2" t="s">
        <v>109265</v>
      </c>
      <c r="O53508" s="2" t="s">
        <v>132663</v>
      </c>
      <c r="P53508" s="2" t="s">
        <v>99095</v>
      </c>
      <c r="Q53508" s="2" t="s">
        <v>23</v>
      </c>
      <c r="R53508" s="2" t="s">
        <v>18416</v>
      </c>
    </row>
    <row r="53509" spans="1:18" x14ac:dyDescent="0.25">
      <c r="A53509" s="2" t="s">
        <v>132664</v>
      </c>
      <c r="B53509" s="2" t="s">
        <v>99096</v>
      </c>
      <c r="C53509" s="1">
        <v>45635</v>
      </c>
      <c r="D53509" s="2" t="s">
        <v>20</v>
      </c>
      <c r="E53509" s="2" t="s">
        <v>109509</v>
      </c>
      <c r="F53509" s="2" t="s">
        <v>2232</v>
      </c>
      <c r="G53509" s="2" t="s">
        <v>109263</v>
      </c>
      <c r="H53509" s="2" t="s">
        <v>109264</v>
      </c>
      <c r="I53509">
        <v>3.6</v>
      </c>
      <c r="K53509">
        <v>2024</v>
      </c>
      <c r="M53509" s="2" t="s">
        <v>111313</v>
      </c>
      <c r="N53509" s="2" t="s">
        <v>109265</v>
      </c>
      <c r="O53509" s="2" t="s">
        <v>95297</v>
      </c>
      <c r="P53509" s="2" t="s">
        <v>109409</v>
      </c>
      <c r="Q53509" s="2" t="s">
        <v>30</v>
      </c>
      <c r="R53509" s="2" t="s">
        <v>24583</v>
      </c>
    </row>
    <row r="53510" spans="1:18" x14ac:dyDescent="0.25">
      <c r="A53510" s="2" t="s">
        <v>99097</v>
      </c>
      <c r="B53510" s="2" t="s">
        <v>99098</v>
      </c>
      <c r="C53510" s="1">
        <v>45645</v>
      </c>
      <c r="D53510" s="2" t="s">
        <v>20</v>
      </c>
      <c r="E53510" s="2" t="s">
        <v>109261</v>
      </c>
      <c r="F53510" s="2" t="s">
        <v>109262</v>
      </c>
      <c r="G53510" s="2" t="s">
        <v>109263</v>
      </c>
      <c r="H53510" s="2" t="s">
        <v>109264</v>
      </c>
      <c r="I53510">
        <v>52.1</v>
      </c>
      <c r="K53510">
        <v>2024</v>
      </c>
      <c r="M53510" s="2" t="s">
        <v>110469</v>
      </c>
      <c r="N53510" s="2" t="s">
        <v>109265</v>
      </c>
      <c r="O53510" s="2" t="s">
        <v>122681</v>
      </c>
      <c r="P53510" s="2" t="s">
        <v>55450</v>
      </c>
      <c r="Q53510" s="2" t="s">
        <v>207</v>
      </c>
      <c r="R53510" s="2" t="s">
        <v>208</v>
      </c>
    </row>
    <row r="53511" spans="1:18" x14ac:dyDescent="0.25">
      <c r="A53511" s="2" t="s">
        <v>132665</v>
      </c>
      <c r="B53511" s="2" t="s">
        <v>99099</v>
      </c>
      <c r="C53511" s="1">
        <v>45600</v>
      </c>
      <c r="D53511" s="2" t="s">
        <v>20</v>
      </c>
      <c r="E53511" s="2" t="s">
        <v>109509</v>
      </c>
      <c r="F53511" s="2" t="s">
        <v>2232</v>
      </c>
      <c r="G53511" s="2" t="s">
        <v>109263</v>
      </c>
      <c r="H53511" s="2" t="s">
        <v>109264</v>
      </c>
      <c r="I53511">
        <v>3.3</v>
      </c>
      <c r="K53511">
        <v>2024</v>
      </c>
      <c r="M53511" s="2" t="s">
        <v>111313</v>
      </c>
      <c r="N53511" s="2" t="s">
        <v>109265</v>
      </c>
      <c r="O53511" s="2" t="s">
        <v>109876</v>
      </c>
      <c r="P53511" s="2" t="s">
        <v>2420</v>
      </c>
      <c r="Q53511" s="2" t="s">
        <v>23</v>
      </c>
      <c r="R53511" s="2" t="s">
        <v>24</v>
      </c>
    </row>
    <row r="53512" spans="1:18" x14ac:dyDescent="0.25">
      <c r="A53512" s="2" t="s">
        <v>99100</v>
      </c>
      <c r="B53512" s="2" t="s">
        <v>99101</v>
      </c>
      <c r="C53512" s="1">
        <v>45555</v>
      </c>
      <c r="D53512" s="2" t="s">
        <v>20</v>
      </c>
      <c r="E53512" s="2" t="s">
        <v>109261</v>
      </c>
      <c r="F53512" s="2" t="s">
        <v>109262</v>
      </c>
      <c r="G53512" s="2" t="s">
        <v>109263</v>
      </c>
      <c r="H53512" s="2" t="s">
        <v>110046</v>
      </c>
      <c r="I53512">
        <v>236.5</v>
      </c>
      <c r="J53512">
        <v>5</v>
      </c>
      <c r="K53512">
        <v>2024</v>
      </c>
      <c r="L53512">
        <v>2024</v>
      </c>
      <c r="M53512" s="2" t="s">
        <v>111313</v>
      </c>
      <c r="N53512" s="2" t="s">
        <v>109265</v>
      </c>
      <c r="O53512" s="2" t="s">
        <v>114380</v>
      </c>
      <c r="P53512" s="2" t="s">
        <v>20563</v>
      </c>
      <c r="Q53512" s="2" t="s">
        <v>30</v>
      </c>
      <c r="R53512" s="2" t="s">
        <v>109271</v>
      </c>
    </row>
    <row r="53513" spans="1:18" x14ac:dyDescent="0.25">
      <c r="A53513" s="2" t="s">
        <v>2675</v>
      </c>
      <c r="B53513" s="2" t="s">
        <v>99102</v>
      </c>
      <c r="C53513" s="1">
        <v>45624</v>
      </c>
      <c r="D53513" s="2" t="s">
        <v>20</v>
      </c>
      <c r="E53513" s="2" t="s">
        <v>109267</v>
      </c>
      <c r="F53513" s="2" t="s">
        <v>109262</v>
      </c>
      <c r="G53513" s="2" t="s">
        <v>109263</v>
      </c>
      <c r="H53513" s="2" t="s">
        <v>109264</v>
      </c>
      <c r="I53513">
        <v>106.6</v>
      </c>
      <c r="K53513">
        <v>2024</v>
      </c>
      <c r="M53513" s="2" t="s">
        <v>109270</v>
      </c>
      <c r="N53513" s="2" t="s">
        <v>27</v>
      </c>
      <c r="O53513" s="2" t="s">
        <v>109273</v>
      </c>
      <c r="P53513" s="2" t="s">
        <v>32</v>
      </c>
      <c r="Q53513" s="2" t="s">
        <v>30</v>
      </c>
      <c r="R53513" s="2" t="s">
        <v>109271</v>
      </c>
    </row>
    <row r="53514" spans="1:18" x14ac:dyDescent="0.25">
      <c r="A53514" s="2" t="s">
        <v>99103</v>
      </c>
      <c r="B53514" s="2" t="s">
        <v>99104</v>
      </c>
      <c r="C53514" s="1">
        <v>45442</v>
      </c>
      <c r="D53514" s="2" t="s">
        <v>20</v>
      </c>
      <c r="E53514" s="2" t="s">
        <v>109509</v>
      </c>
      <c r="F53514" s="2" t="s">
        <v>109262</v>
      </c>
      <c r="G53514" s="2" t="s">
        <v>109263</v>
      </c>
      <c r="H53514" s="2" t="s">
        <v>109264</v>
      </c>
      <c r="I53514">
        <v>4.2</v>
      </c>
      <c r="K53514">
        <v>2024</v>
      </c>
      <c r="M53514" s="2" t="s">
        <v>118194</v>
      </c>
      <c r="N53514" s="2" t="s">
        <v>109265</v>
      </c>
      <c r="O53514" s="2" t="s">
        <v>92618</v>
      </c>
      <c r="P53514" s="2" t="s">
        <v>92619</v>
      </c>
      <c r="Q53514" s="2" t="s">
        <v>207</v>
      </c>
      <c r="R53514" s="2" t="s">
        <v>208</v>
      </c>
    </row>
    <row r="53515" spans="1:18" x14ac:dyDescent="0.25">
      <c r="A53515" s="2" t="s">
        <v>99105</v>
      </c>
      <c r="B53515" s="2" t="s">
        <v>99106</v>
      </c>
      <c r="C53515" s="1">
        <v>45638</v>
      </c>
      <c r="D53515" s="2" t="s">
        <v>20</v>
      </c>
      <c r="E53515" s="2" t="s">
        <v>109509</v>
      </c>
      <c r="F53515" s="2" t="s">
        <v>109262</v>
      </c>
      <c r="G53515" s="2" t="s">
        <v>109263</v>
      </c>
      <c r="H53515" s="2" t="s">
        <v>109264</v>
      </c>
      <c r="I53515">
        <v>2.9</v>
      </c>
      <c r="K53515">
        <v>2024</v>
      </c>
      <c r="M53515" s="2" t="s">
        <v>111313</v>
      </c>
      <c r="N53515" s="2" t="s">
        <v>109265</v>
      </c>
      <c r="O53515" s="2" t="s">
        <v>45368</v>
      </c>
      <c r="P53515" s="2" t="s">
        <v>109409</v>
      </c>
      <c r="Q53515" s="2" t="s">
        <v>30</v>
      </c>
      <c r="R53515" s="2" t="s">
        <v>109271</v>
      </c>
    </row>
    <row r="53516" spans="1:18" x14ac:dyDescent="0.25">
      <c r="A53516" s="2" t="s">
        <v>99107</v>
      </c>
      <c r="B53516" s="2" t="s">
        <v>99108</v>
      </c>
      <c r="C53516" s="1">
        <v>45496</v>
      </c>
      <c r="D53516" s="2" t="s">
        <v>20</v>
      </c>
      <c r="E53516" s="2" t="s">
        <v>109509</v>
      </c>
      <c r="F53516" s="2" t="s">
        <v>2232</v>
      </c>
      <c r="G53516" s="2" t="s">
        <v>109269</v>
      </c>
      <c r="H53516" s="2" t="s">
        <v>109264</v>
      </c>
      <c r="I53516">
        <v>2.5</v>
      </c>
      <c r="K53516">
        <v>2024</v>
      </c>
      <c r="M53516" s="2" t="s">
        <v>111313</v>
      </c>
      <c r="N53516" s="2" t="s">
        <v>109265</v>
      </c>
      <c r="O53516" s="2" t="s">
        <v>81374</v>
      </c>
      <c r="P53516" s="2" t="s">
        <v>109409</v>
      </c>
      <c r="Q53516" s="2" t="s">
        <v>23</v>
      </c>
      <c r="R53516" s="2" t="s">
        <v>24</v>
      </c>
    </row>
    <row r="53517" spans="1:18" x14ac:dyDescent="0.25">
      <c r="A53517" s="2" t="s">
        <v>132666</v>
      </c>
      <c r="B53517" s="2" t="s">
        <v>99109</v>
      </c>
      <c r="C53517" s="1">
        <v>45373</v>
      </c>
      <c r="D53517" s="2" t="s">
        <v>20</v>
      </c>
      <c r="E53517" s="2" t="s">
        <v>109509</v>
      </c>
      <c r="F53517" s="2" t="s">
        <v>109262</v>
      </c>
      <c r="G53517" s="2" t="s">
        <v>109263</v>
      </c>
      <c r="H53517" s="2" t="s">
        <v>109264</v>
      </c>
      <c r="I53517">
        <v>4.7</v>
      </c>
      <c r="K53517">
        <v>2016</v>
      </c>
      <c r="M53517" s="2" t="s">
        <v>36364</v>
      </c>
      <c r="N53517" s="2" t="s">
        <v>109265</v>
      </c>
      <c r="O53517" s="2" t="s">
        <v>49118</v>
      </c>
      <c r="P53517" s="2" t="s">
        <v>109409</v>
      </c>
      <c r="Q53517" s="2" t="s">
        <v>543</v>
      </c>
      <c r="R53517" s="2" t="s">
        <v>109423</v>
      </c>
    </row>
    <row r="53518" spans="1:18" x14ac:dyDescent="0.25">
      <c r="A53518" s="2" t="s">
        <v>132667</v>
      </c>
      <c r="B53518" s="2" t="s">
        <v>99110</v>
      </c>
      <c r="C53518" s="1">
        <v>45386</v>
      </c>
      <c r="D53518" s="2" t="s">
        <v>20</v>
      </c>
      <c r="E53518" s="2" t="s">
        <v>109261</v>
      </c>
      <c r="F53518" s="2" t="s">
        <v>109262</v>
      </c>
      <c r="G53518" s="2" t="s">
        <v>109263</v>
      </c>
      <c r="H53518" s="2" t="s">
        <v>109264</v>
      </c>
      <c r="I53518">
        <v>56.5</v>
      </c>
      <c r="K53518">
        <v>2024</v>
      </c>
      <c r="M53518" s="2" t="s">
        <v>109270</v>
      </c>
      <c r="N53518" s="2" t="s">
        <v>109265</v>
      </c>
      <c r="O53518" s="2" t="s">
        <v>99111</v>
      </c>
      <c r="P53518" s="2" t="s">
        <v>99112</v>
      </c>
      <c r="Q53518" s="2" t="s">
        <v>92</v>
      </c>
      <c r="R53518" s="2" t="s">
        <v>93</v>
      </c>
    </row>
    <row r="53519" spans="1:18" x14ac:dyDescent="0.25">
      <c r="A53519" s="2" t="s">
        <v>99113</v>
      </c>
      <c r="B53519" s="2" t="s">
        <v>99114</v>
      </c>
      <c r="C53519" s="1">
        <v>45637</v>
      </c>
      <c r="D53519" s="2" t="s">
        <v>20</v>
      </c>
      <c r="E53519" s="2" t="s">
        <v>109509</v>
      </c>
      <c r="F53519" s="2" t="s">
        <v>109262</v>
      </c>
      <c r="G53519" s="2" t="s">
        <v>109263</v>
      </c>
      <c r="H53519" s="2" t="s">
        <v>109264</v>
      </c>
      <c r="I53519">
        <v>3.2</v>
      </c>
      <c r="K53519">
        <v>2024</v>
      </c>
      <c r="M53519" s="2" t="s">
        <v>111313</v>
      </c>
      <c r="N53519" s="2" t="s">
        <v>109265</v>
      </c>
      <c r="O53519" s="2" t="s">
        <v>74361</v>
      </c>
      <c r="P53519" s="2" t="s">
        <v>109409</v>
      </c>
      <c r="Q53519" s="2" t="s">
        <v>30</v>
      </c>
      <c r="R53519" s="2" t="s">
        <v>109271</v>
      </c>
    </row>
    <row r="53520" spans="1:18" x14ac:dyDescent="0.25">
      <c r="A53520" s="2" t="s">
        <v>99113</v>
      </c>
      <c r="B53520" s="2" t="s">
        <v>99115</v>
      </c>
      <c r="C53520" s="1">
        <v>45608</v>
      </c>
      <c r="D53520" s="2" t="s">
        <v>20</v>
      </c>
      <c r="E53520" s="2" t="s">
        <v>109509</v>
      </c>
      <c r="F53520" s="2" t="s">
        <v>109262</v>
      </c>
      <c r="G53520" s="2" t="s">
        <v>109269</v>
      </c>
      <c r="H53520" s="2" t="s">
        <v>109264</v>
      </c>
      <c r="I53520">
        <v>2.4</v>
      </c>
      <c r="K53520">
        <v>2024</v>
      </c>
      <c r="M53520" s="2" t="s">
        <v>110469</v>
      </c>
      <c r="N53520" s="2" t="s">
        <v>109265</v>
      </c>
      <c r="O53520" s="2" t="s">
        <v>99116</v>
      </c>
      <c r="P53520" s="2" t="s">
        <v>99117</v>
      </c>
      <c r="Q53520" s="2" t="s">
        <v>378</v>
      </c>
      <c r="R53520" s="2" t="s">
        <v>379</v>
      </c>
    </row>
    <row r="53521" spans="1:18" x14ac:dyDescent="0.25">
      <c r="A53521" s="2" t="s">
        <v>99118</v>
      </c>
      <c r="B53521" s="2" t="s">
        <v>99119</v>
      </c>
      <c r="C53521" s="1">
        <v>45499</v>
      </c>
      <c r="D53521" s="2" t="s">
        <v>20</v>
      </c>
      <c r="E53521" s="2" t="s">
        <v>109509</v>
      </c>
      <c r="F53521" s="2" t="s">
        <v>2232</v>
      </c>
      <c r="G53521" s="2" t="s">
        <v>109263</v>
      </c>
      <c r="H53521" s="2" t="s">
        <v>109264</v>
      </c>
      <c r="I53521">
        <v>3.4</v>
      </c>
      <c r="K53521">
        <v>2024</v>
      </c>
      <c r="M53521" s="2" t="s">
        <v>36364</v>
      </c>
      <c r="N53521" s="2" t="s">
        <v>109265</v>
      </c>
      <c r="O53521" s="2" t="s">
        <v>98815</v>
      </c>
      <c r="P53521" s="2" t="s">
        <v>109409</v>
      </c>
      <c r="Q53521" s="2" t="s">
        <v>6611</v>
      </c>
      <c r="R53521" s="2" t="s">
        <v>6612</v>
      </c>
    </row>
    <row r="53522" spans="1:18" x14ac:dyDescent="0.25">
      <c r="A53522" s="2" t="s">
        <v>99120</v>
      </c>
      <c r="B53522" s="2" t="s">
        <v>99121</v>
      </c>
      <c r="C53522" s="1">
        <v>45434</v>
      </c>
      <c r="D53522" s="2" t="s">
        <v>20</v>
      </c>
      <c r="E53522" s="2" t="s">
        <v>109509</v>
      </c>
      <c r="F53522" s="2" t="s">
        <v>109262</v>
      </c>
      <c r="G53522" s="2" t="s">
        <v>109269</v>
      </c>
      <c r="H53522" s="2" t="s">
        <v>109264</v>
      </c>
      <c r="I53522">
        <v>2.7</v>
      </c>
      <c r="K53522">
        <v>2024</v>
      </c>
      <c r="M53522" s="2" t="s">
        <v>111313</v>
      </c>
      <c r="N53522" s="2" t="s">
        <v>109265</v>
      </c>
      <c r="O53522" s="2" t="s">
        <v>124798</v>
      </c>
      <c r="P53522" s="2" t="s">
        <v>64766</v>
      </c>
      <c r="Q53522" s="2" t="s">
        <v>23</v>
      </c>
      <c r="R53522" s="2" t="s">
        <v>24</v>
      </c>
    </row>
    <row r="53523" spans="1:18" x14ac:dyDescent="0.25">
      <c r="A53523" s="2" t="s">
        <v>99122</v>
      </c>
      <c r="B53523" s="2" t="s">
        <v>99123</v>
      </c>
      <c r="C53523" s="1">
        <v>45576</v>
      </c>
      <c r="D53523" s="2" t="s">
        <v>20</v>
      </c>
      <c r="E53523" s="2" t="s">
        <v>109280</v>
      </c>
      <c r="F53523" s="2" t="s">
        <v>109262</v>
      </c>
      <c r="G53523" s="2" t="s">
        <v>109269</v>
      </c>
      <c r="H53523" s="2" t="s">
        <v>109264</v>
      </c>
      <c r="I53523">
        <v>6.9</v>
      </c>
      <c r="K53523">
        <v>2024</v>
      </c>
      <c r="M53523" s="2" t="s">
        <v>109270</v>
      </c>
      <c r="N53523" s="2" t="s">
        <v>109265</v>
      </c>
      <c r="O53523" s="2" t="s">
        <v>99124</v>
      </c>
      <c r="P53523" s="2" t="s">
        <v>109409</v>
      </c>
      <c r="Q53523" s="2" t="s">
        <v>6048</v>
      </c>
      <c r="R53523" s="2" t="s">
        <v>110771</v>
      </c>
    </row>
    <row r="53524" spans="1:18" x14ac:dyDescent="0.25">
      <c r="A53524" s="2" t="s">
        <v>99125</v>
      </c>
      <c r="B53524" s="2" t="s">
        <v>99126</v>
      </c>
      <c r="C53524" s="1">
        <v>45469</v>
      </c>
      <c r="D53524" s="2" t="s">
        <v>20</v>
      </c>
      <c r="E53524" s="2" t="s">
        <v>109261</v>
      </c>
      <c r="F53524" s="2" t="s">
        <v>109262</v>
      </c>
      <c r="G53524" s="2" t="s">
        <v>109263</v>
      </c>
      <c r="H53524" s="2" t="s">
        <v>109680</v>
      </c>
      <c r="I53524">
        <v>282</v>
      </c>
      <c r="J53524">
        <v>5</v>
      </c>
      <c r="K53524">
        <v>2024</v>
      </c>
      <c r="L53524">
        <v>2024</v>
      </c>
      <c r="M53524" s="2" t="s">
        <v>111313</v>
      </c>
      <c r="N53524" s="2" t="s">
        <v>109265</v>
      </c>
      <c r="O53524" s="2" t="s">
        <v>111872</v>
      </c>
      <c r="P53524" s="2" t="s">
        <v>10557</v>
      </c>
      <c r="Q53524" s="2" t="s">
        <v>23</v>
      </c>
      <c r="R53524" s="2" t="s">
        <v>24</v>
      </c>
    </row>
    <row r="53525" spans="1:18" x14ac:dyDescent="0.25">
      <c r="A53525" s="2" t="s">
        <v>132668</v>
      </c>
      <c r="B53525" s="2" t="s">
        <v>99127</v>
      </c>
      <c r="C53525" s="1">
        <v>45385</v>
      </c>
      <c r="D53525" s="2" t="s">
        <v>20</v>
      </c>
      <c r="E53525" s="2" t="s">
        <v>111190</v>
      </c>
      <c r="F53525" s="2" t="s">
        <v>109262</v>
      </c>
      <c r="G53525" s="2" t="s">
        <v>600</v>
      </c>
      <c r="H53525" s="2" t="s">
        <v>110294</v>
      </c>
      <c r="I53525">
        <v>2280</v>
      </c>
      <c r="J53525">
        <v>38</v>
      </c>
      <c r="K53525">
        <v>2024</v>
      </c>
      <c r="L53525">
        <v>2024</v>
      </c>
      <c r="M53525" s="2" t="s">
        <v>110469</v>
      </c>
      <c r="N53525" s="2" t="s">
        <v>109265</v>
      </c>
      <c r="O53525" s="2" t="s">
        <v>16409</v>
      </c>
      <c r="P53525" s="2" t="s">
        <v>16410</v>
      </c>
      <c r="Q53525" s="2" t="s">
        <v>92</v>
      </c>
      <c r="R53525" s="2" t="s">
        <v>93</v>
      </c>
    </row>
    <row r="53526" spans="1:18" x14ac:dyDescent="0.25">
      <c r="A53526" s="2" t="s">
        <v>99128</v>
      </c>
      <c r="B53526" s="2" t="s">
        <v>99129</v>
      </c>
      <c r="C53526" s="1">
        <v>45489</v>
      </c>
      <c r="D53526" s="2" t="s">
        <v>20</v>
      </c>
      <c r="E53526" s="2" t="s">
        <v>19629</v>
      </c>
      <c r="F53526" s="2" t="s">
        <v>109262</v>
      </c>
      <c r="G53526" s="2" t="s">
        <v>109269</v>
      </c>
      <c r="H53526" s="2" t="s">
        <v>110046</v>
      </c>
      <c r="I53526">
        <v>1330</v>
      </c>
      <c r="J53526">
        <v>19</v>
      </c>
      <c r="K53526">
        <v>2024</v>
      </c>
      <c r="L53526">
        <v>2024</v>
      </c>
      <c r="M53526" s="2" t="s">
        <v>110469</v>
      </c>
      <c r="N53526" s="2" t="s">
        <v>109265</v>
      </c>
      <c r="O53526" s="2" t="s">
        <v>10560</v>
      </c>
      <c r="P53526" s="2" t="s">
        <v>10561</v>
      </c>
      <c r="Q53526" s="2" t="s">
        <v>30</v>
      </c>
      <c r="R53526" s="2" t="s">
        <v>4920</v>
      </c>
    </row>
    <row r="53527" spans="1:18" x14ac:dyDescent="0.25">
      <c r="A53527" s="2" t="s">
        <v>99130</v>
      </c>
      <c r="B53527" s="2" t="s">
        <v>99131</v>
      </c>
      <c r="C53527" s="1">
        <v>45586</v>
      </c>
      <c r="D53527" s="2" t="s">
        <v>20</v>
      </c>
      <c r="E53527" s="2" t="s">
        <v>109509</v>
      </c>
      <c r="F53527" s="2" t="s">
        <v>109262</v>
      </c>
      <c r="G53527" s="2" t="s">
        <v>109269</v>
      </c>
      <c r="H53527" s="2" t="s">
        <v>109264</v>
      </c>
      <c r="I53527">
        <v>4.5</v>
      </c>
      <c r="K53527">
        <v>2024</v>
      </c>
      <c r="M53527" s="2" t="s">
        <v>111313</v>
      </c>
      <c r="N53527" s="2" t="s">
        <v>109265</v>
      </c>
      <c r="O53527" s="2" t="s">
        <v>92503</v>
      </c>
      <c r="P53527" s="2" t="s">
        <v>92504</v>
      </c>
      <c r="Q53527" s="2" t="s">
        <v>23</v>
      </c>
      <c r="R53527" s="2" t="s">
        <v>24</v>
      </c>
    </row>
    <row r="53528" spans="1:18" x14ac:dyDescent="0.25">
      <c r="A53528" s="2" t="s">
        <v>132669</v>
      </c>
      <c r="B53528" s="2" t="s">
        <v>99132</v>
      </c>
      <c r="C53528" s="1">
        <v>45628</v>
      </c>
      <c r="D53528" s="2" t="s">
        <v>20</v>
      </c>
      <c r="E53528" s="2" t="s">
        <v>109509</v>
      </c>
      <c r="F53528" s="2" t="s">
        <v>109262</v>
      </c>
      <c r="G53528" s="2" t="s">
        <v>109269</v>
      </c>
      <c r="H53528" s="2" t="s">
        <v>109264</v>
      </c>
      <c r="I53528">
        <v>4.7</v>
      </c>
      <c r="K53528">
        <v>2024</v>
      </c>
      <c r="M53528" s="2" t="s">
        <v>110469</v>
      </c>
      <c r="N53528" s="2" t="s">
        <v>109265</v>
      </c>
      <c r="O53528" s="2" t="s">
        <v>99133</v>
      </c>
      <c r="P53528" s="2" t="s">
        <v>109409</v>
      </c>
      <c r="Q53528" s="2" t="s">
        <v>207</v>
      </c>
      <c r="R53528" s="2" t="s">
        <v>12709</v>
      </c>
    </row>
    <row r="53529" spans="1:18" x14ac:dyDescent="0.25">
      <c r="A53529" s="2" t="s">
        <v>2706</v>
      </c>
      <c r="B53529" s="2" t="s">
        <v>99134</v>
      </c>
      <c r="C53529" s="1">
        <v>45351</v>
      </c>
      <c r="D53529" s="2" t="s">
        <v>20</v>
      </c>
      <c r="E53529" s="2" t="s">
        <v>109261</v>
      </c>
      <c r="F53529" s="2" t="s">
        <v>109262</v>
      </c>
      <c r="G53529" s="2" t="s">
        <v>109263</v>
      </c>
      <c r="H53529" s="2" t="s">
        <v>109264</v>
      </c>
      <c r="I53529">
        <v>52</v>
      </c>
      <c r="K53529">
        <v>2024</v>
      </c>
      <c r="M53529" s="2" t="s">
        <v>110469</v>
      </c>
      <c r="N53529" s="2" t="s">
        <v>109265</v>
      </c>
      <c r="O53529" s="2" t="s">
        <v>110368</v>
      </c>
      <c r="P53529" s="2" t="s">
        <v>4516</v>
      </c>
      <c r="Q53529" s="2" t="s">
        <v>30</v>
      </c>
      <c r="R53529" s="2" t="s">
        <v>109271</v>
      </c>
    </row>
    <row r="53530" spans="1:18" x14ac:dyDescent="0.25">
      <c r="A53530" s="2" t="s">
        <v>99135</v>
      </c>
      <c r="B53530" s="2" t="s">
        <v>99136</v>
      </c>
      <c r="C53530" s="1">
        <v>45559</v>
      </c>
      <c r="D53530" s="2" t="s">
        <v>20</v>
      </c>
      <c r="E53530" s="2" t="s">
        <v>109261</v>
      </c>
      <c r="F53530" s="2" t="s">
        <v>109262</v>
      </c>
      <c r="G53530" s="2" t="s">
        <v>109263</v>
      </c>
      <c r="H53530" s="2" t="s">
        <v>109264</v>
      </c>
      <c r="I53530">
        <v>55.7</v>
      </c>
      <c r="K53530">
        <v>2024</v>
      </c>
      <c r="M53530" s="2" t="s">
        <v>111313</v>
      </c>
      <c r="N53530" s="2" t="s">
        <v>109265</v>
      </c>
      <c r="O53530" s="2" t="s">
        <v>99137</v>
      </c>
      <c r="P53530" s="2" t="s">
        <v>99138</v>
      </c>
      <c r="Q53530" s="2" t="s">
        <v>92</v>
      </c>
      <c r="R53530" s="2" t="s">
        <v>93</v>
      </c>
    </row>
    <row r="53531" spans="1:18" x14ac:dyDescent="0.25">
      <c r="A53531" s="2" t="s">
        <v>99139</v>
      </c>
      <c r="B53531" s="2" t="s">
        <v>99140</v>
      </c>
      <c r="C53531" s="1">
        <v>45483</v>
      </c>
      <c r="D53531" s="2" t="s">
        <v>20</v>
      </c>
      <c r="E53531" s="2" t="s">
        <v>109509</v>
      </c>
      <c r="F53531" s="2" t="s">
        <v>109262</v>
      </c>
      <c r="G53531" s="2" t="s">
        <v>109263</v>
      </c>
      <c r="H53531" s="2" t="s">
        <v>109264</v>
      </c>
      <c r="I53531">
        <v>3.1</v>
      </c>
      <c r="K53531">
        <v>2024</v>
      </c>
      <c r="M53531" s="2" t="s">
        <v>111313</v>
      </c>
      <c r="N53531" s="2" t="s">
        <v>109265</v>
      </c>
      <c r="O53531" s="2" t="s">
        <v>99141</v>
      </c>
      <c r="P53531" s="2" t="s">
        <v>99142</v>
      </c>
      <c r="Q53531" s="2" t="s">
        <v>92</v>
      </c>
      <c r="R53531" s="2" t="s">
        <v>132670</v>
      </c>
    </row>
    <row r="53532" spans="1:18" x14ac:dyDescent="0.25">
      <c r="A53532" s="2" t="s">
        <v>55959</v>
      </c>
      <c r="B53532" s="2" t="s">
        <v>99143</v>
      </c>
      <c r="C53532" s="1">
        <v>45355</v>
      </c>
      <c r="D53532" s="2" t="s">
        <v>20</v>
      </c>
      <c r="E53532" s="2" t="s">
        <v>109267</v>
      </c>
      <c r="F53532" s="2" t="s">
        <v>109262</v>
      </c>
      <c r="G53532" s="2" t="s">
        <v>109263</v>
      </c>
      <c r="H53532" s="2" t="s">
        <v>109264</v>
      </c>
      <c r="I53532">
        <v>80.2</v>
      </c>
      <c r="K53532">
        <v>2024</v>
      </c>
      <c r="M53532" s="2" t="s">
        <v>109270</v>
      </c>
      <c r="N53532" s="2" t="s">
        <v>109265</v>
      </c>
      <c r="O53532" s="2" t="s">
        <v>118658</v>
      </c>
      <c r="P53532" s="2" t="s">
        <v>38387</v>
      </c>
      <c r="Q53532" s="2" t="s">
        <v>30</v>
      </c>
      <c r="R53532" s="2" t="s">
        <v>109271</v>
      </c>
    </row>
    <row r="53533" spans="1:18" x14ac:dyDescent="0.25">
      <c r="A53533" s="2" t="s">
        <v>132671</v>
      </c>
      <c r="B53533" s="2" t="s">
        <v>99144</v>
      </c>
      <c r="C53533" s="1">
        <v>45434</v>
      </c>
      <c r="D53533" s="2" t="s">
        <v>20</v>
      </c>
      <c r="E53533" s="2" t="s">
        <v>109267</v>
      </c>
      <c r="F53533" s="2" t="s">
        <v>109262</v>
      </c>
      <c r="G53533" s="2" t="s">
        <v>109269</v>
      </c>
      <c r="H53533" s="2" t="s">
        <v>110046</v>
      </c>
      <c r="I53533">
        <v>450</v>
      </c>
      <c r="J53533">
        <v>15</v>
      </c>
      <c r="K53533">
        <v>2024</v>
      </c>
      <c r="L53533">
        <v>2024</v>
      </c>
      <c r="M53533" s="2" t="s">
        <v>111313</v>
      </c>
      <c r="N53533" s="2" t="s">
        <v>109265</v>
      </c>
      <c r="O53533" s="2" t="s">
        <v>1243</v>
      </c>
      <c r="P53533" s="2" t="s">
        <v>1244</v>
      </c>
      <c r="Q53533" s="2" t="s">
        <v>23</v>
      </c>
      <c r="R53533" s="2" t="s">
        <v>24</v>
      </c>
    </row>
    <row r="53534" spans="1:18" x14ac:dyDescent="0.25">
      <c r="A53534" s="2" t="s">
        <v>80316</v>
      </c>
      <c r="B53534" s="2" t="s">
        <v>99145</v>
      </c>
      <c r="C53534" s="1">
        <v>45503</v>
      </c>
      <c r="D53534" s="2" t="s">
        <v>20</v>
      </c>
      <c r="E53534" s="2" t="s">
        <v>109267</v>
      </c>
      <c r="F53534" s="2" t="s">
        <v>109262</v>
      </c>
      <c r="G53534" s="2" t="s">
        <v>109263</v>
      </c>
      <c r="H53534" s="2" t="s">
        <v>109264</v>
      </c>
      <c r="I53534">
        <v>20.399999999999999</v>
      </c>
      <c r="K53534">
        <v>2024</v>
      </c>
      <c r="M53534" s="2" t="s">
        <v>13760</v>
      </c>
      <c r="N53534" s="2" t="s">
        <v>109265</v>
      </c>
      <c r="O53534" s="2" t="s">
        <v>99146</v>
      </c>
      <c r="P53534" s="2" t="s">
        <v>99147</v>
      </c>
      <c r="Q53534" s="2" t="s">
        <v>126</v>
      </c>
      <c r="R53534" s="2" t="s">
        <v>2091</v>
      </c>
    </row>
    <row r="53535" spans="1:18" x14ac:dyDescent="0.25">
      <c r="A53535" s="2" t="s">
        <v>99148</v>
      </c>
      <c r="B53535" s="2" t="s">
        <v>99149</v>
      </c>
      <c r="C53535" s="1">
        <v>45464</v>
      </c>
      <c r="D53535" s="2" t="s">
        <v>20</v>
      </c>
      <c r="E53535" s="2" t="s">
        <v>109509</v>
      </c>
      <c r="F53535" s="2" t="s">
        <v>109262</v>
      </c>
      <c r="G53535" s="2" t="s">
        <v>109263</v>
      </c>
      <c r="H53535" s="2" t="s">
        <v>109264</v>
      </c>
      <c r="I53535">
        <v>2.4</v>
      </c>
      <c r="K53535">
        <v>2024</v>
      </c>
      <c r="M53535" s="2" t="s">
        <v>111313</v>
      </c>
      <c r="N53535" s="2" t="s">
        <v>109265</v>
      </c>
      <c r="O53535" s="2" t="s">
        <v>99150</v>
      </c>
      <c r="P53535" s="2" t="s">
        <v>99151</v>
      </c>
      <c r="Q53535" s="2" t="s">
        <v>30</v>
      </c>
      <c r="R53535" s="2" t="s">
        <v>109271</v>
      </c>
    </row>
    <row r="53536" spans="1:18" x14ac:dyDescent="0.25">
      <c r="A53536" s="2" t="s">
        <v>99152</v>
      </c>
      <c r="B53536" s="2" t="s">
        <v>99153</v>
      </c>
      <c r="C53536" s="1">
        <v>45621</v>
      </c>
      <c r="D53536" s="2" t="s">
        <v>20</v>
      </c>
      <c r="E53536" s="2" t="s">
        <v>109261</v>
      </c>
      <c r="F53536" s="2" t="s">
        <v>109262</v>
      </c>
      <c r="G53536" s="2" t="s">
        <v>109263</v>
      </c>
      <c r="H53536" s="2" t="s">
        <v>109264</v>
      </c>
      <c r="I53536">
        <v>52.9</v>
      </c>
      <c r="K53536">
        <v>2024</v>
      </c>
      <c r="M53536" s="2" t="s">
        <v>110469</v>
      </c>
      <c r="N53536" s="2" t="s">
        <v>109265</v>
      </c>
      <c r="O53536" s="2" t="s">
        <v>58190</v>
      </c>
      <c r="P53536" s="2" t="s">
        <v>99154</v>
      </c>
      <c r="Q53536" s="2" t="s">
        <v>13001</v>
      </c>
      <c r="R53536" s="2" t="s">
        <v>13002</v>
      </c>
    </row>
    <row r="53537" spans="1:18" x14ac:dyDescent="0.25">
      <c r="A53537" s="2" t="s">
        <v>99155</v>
      </c>
      <c r="B53537" s="2" t="s">
        <v>99156</v>
      </c>
      <c r="C53537" s="1">
        <v>45622</v>
      </c>
      <c r="D53537" s="2" t="s">
        <v>20</v>
      </c>
      <c r="E53537" s="2" t="s">
        <v>109267</v>
      </c>
      <c r="F53537" s="2" t="s">
        <v>109262</v>
      </c>
      <c r="G53537" s="2" t="s">
        <v>109263</v>
      </c>
      <c r="H53537" s="2" t="s">
        <v>109264</v>
      </c>
      <c r="I53537">
        <v>25</v>
      </c>
      <c r="K53537">
        <v>2024</v>
      </c>
      <c r="M53537" s="2" t="s">
        <v>110469</v>
      </c>
      <c r="N53537" s="2" t="s">
        <v>109265</v>
      </c>
      <c r="O53537" s="2" t="s">
        <v>99157</v>
      </c>
      <c r="P53537" s="2" t="s">
        <v>99158</v>
      </c>
      <c r="Q53537" s="2" t="s">
        <v>30</v>
      </c>
      <c r="R53537" s="2" t="s">
        <v>65028</v>
      </c>
    </row>
    <row r="53538" spans="1:18" x14ac:dyDescent="0.25">
      <c r="A53538" s="2" t="s">
        <v>132672</v>
      </c>
      <c r="B53538" s="2" t="s">
        <v>99159</v>
      </c>
      <c r="C53538" s="1">
        <v>45497</v>
      </c>
      <c r="D53538" s="2" t="s">
        <v>20</v>
      </c>
      <c r="E53538" s="2" t="s">
        <v>109261</v>
      </c>
      <c r="F53538" s="2" t="s">
        <v>109262</v>
      </c>
      <c r="G53538" s="2" t="s">
        <v>109263</v>
      </c>
      <c r="H53538" s="2" t="s">
        <v>110046</v>
      </c>
      <c r="I53538">
        <v>362.9</v>
      </c>
      <c r="J53538">
        <v>8</v>
      </c>
      <c r="K53538">
        <v>2024</v>
      </c>
      <c r="L53538">
        <v>2024</v>
      </c>
      <c r="M53538" s="2" t="s">
        <v>111313</v>
      </c>
      <c r="N53538" s="2" t="s">
        <v>109265</v>
      </c>
      <c r="O53538" s="2" t="s">
        <v>51537</v>
      </c>
      <c r="P53538" s="2" t="s">
        <v>51538</v>
      </c>
      <c r="Q53538" s="2" t="s">
        <v>30</v>
      </c>
      <c r="R53538" s="2" t="s">
        <v>109271</v>
      </c>
    </row>
    <row r="53539" spans="1:18" x14ac:dyDescent="0.25">
      <c r="A53539" s="2" t="s">
        <v>132673</v>
      </c>
      <c r="B53539" s="2" t="s">
        <v>99160</v>
      </c>
      <c r="C53539" s="1">
        <v>45419</v>
      </c>
      <c r="D53539" s="2" t="s">
        <v>20</v>
      </c>
      <c r="E53539" s="2" t="s">
        <v>109261</v>
      </c>
      <c r="F53539" s="2" t="s">
        <v>109262</v>
      </c>
      <c r="G53539" s="2" t="s">
        <v>109263</v>
      </c>
      <c r="H53539" s="2" t="s">
        <v>109264</v>
      </c>
      <c r="I53539">
        <v>93.7</v>
      </c>
      <c r="K53539">
        <v>2024</v>
      </c>
      <c r="M53539" s="2" t="s">
        <v>110469</v>
      </c>
      <c r="N53539" s="2" t="s">
        <v>109265</v>
      </c>
      <c r="O53539" s="2" t="s">
        <v>27930</v>
      </c>
      <c r="P53539" s="2" t="s">
        <v>27931</v>
      </c>
      <c r="Q53539" s="2" t="s">
        <v>1541</v>
      </c>
      <c r="R53539" s="2" t="s">
        <v>110168</v>
      </c>
    </row>
    <row r="53540" spans="1:18" x14ac:dyDescent="0.25">
      <c r="A53540" s="2" t="s">
        <v>99161</v>
      </c>
      <c r="B53540" s="2" t="s">
        <v>99162</v>
      </c>
      <c r="C53540" s="1">
        <v>45505</v>
      </c>
      <c r="D53540" s="2" t="s">
        <v>20</v>
      </c>
      <c r="E53540" s="2" t="s">
        <v>109261</v>
      </c>
      <c r="F53540" s="2" t="s">
        <v>109262</v>
      </c>
      <c r="G53540" s="2" t="s">
        <v>109263</v>
      </c>
      <c r="H53540" s="2" t="s">
        <v>109264</v>
      </c>
      <c r="I53540">
        <v>27.5</v>
      </c>
      <c r="K53540">
        <v>2024</v>
      </c>
      <c r="M53540" s="2" t="s">
        <v>110469</v>
      </c>
      <c r="N53540" s="2" t="s">
        <v>109265</v>
      </c>
      <c r="O53540" s="2" t="s">
        <v>109652</v>
      </c>
      <c r="P53540" s="2" t="s">
        <v>1540</v>
      </c>
      <c r="Q53540" s="2" t="s">
        <v>1541</v>
      </c>
      <c r="R53540" s="2" t="s">
        <v>109653</v>
      </c>
    </row>
    <row r="53541" spans="1:18" x14ac:dyDescent="0.25">
      <c r="A53541" s="2" t="s">
        <v>132674</v>
      </c>
      <c r="B53541" s="2" t="s">
        <v>99163</v>
      </c>
      <c r="C53541" s="1">
        <v>45617</v>
      </c>
      <c r="D53541" s="2" t="s">
        <v>20</v>
      </c>
      <c r="E53541" s="2" t="s">
        <v>109261</v>
      </c>
      <c r="F53541" s="2" t="s">
        <v>109262</v>
      </c>
      <c r="G53541" s="2" t="s">
        <v>109263</v>
      </c>
      <c r="H53541" s="2" t="s">
        <v>110046</v>
      </c>
      <c r="I53541">
        <v>50</v>
      </c>
      <c r="J53541">
        <v>15</v>
      </c>
      <c r="K53541">
        <v>2024</v>
      </c>
      <c r="L53541">
        <v>2024</v>
      </c>
      <c r="M53541" s="2" t="s">
        <v>111313</v>
      </c>
      <c r="N53541" s="2" t="s">
        <v>27</v>
      </c>
      <c r="O53541" s="2" t="s">
        <v>94822</v>
      </c>
      <c r="P53541" s="2" t="s">
        <v>94823</v>
      </c>
      <c r="Q53541" s="2" t="s">
        <v>23</v>
      </c>
      <c r="R53541" s="2" t="s">
        <v>24</v>
      </c>
    </row>
    <row r="53542" spans="1:18" x14ac:dyDescent="0.25">
      <c r="A53542" s="2" t="s">
        <v>68400</v>
      </c>
      <c r="B53542" s="2" t="s">
        <v>99164</v>
      </c>
      <c r="C53542" s="1">
        <v>45328</v>
      </c>
      <c r="D53542" s="2" t="s">
        <v>20</v>
      </c>
      <c r="E53542" s="2" t="s">
        <v>362</v>
      </c>
      <c r="F53542" s="2" t="s">
        <v>109262</v>
      </c>
      <c r="G53542" s="2" t="s">
        <v>109269</v>
      </c>
      <c r="H53542" s="2" t="s">
        <v>109264</v>
      </c>
      <c r="I53542">
        <v>960</v>
      </c>
      <c r="K53542">
        <v>2024</v>
      </c>
      <c r="M53542" s="2" t="s">
        <v>110469</v>
      </c>
      <c r="N53542" s="2" t="s">
        <v>109265</v>
      </c>
      <c r="O53542" s="2" t="s">
        <v>21599</v>
      </c>
      <c r="P53542" s="2" t="s">
        <v>21600</v>
      </c>
      <c r="Q53542" s="2" t="s">
        <v>30</v>
      </c>
      <c r="R53542" s="2" t="s">
        <v>4920</v>
      </c>
    </row>
    <row r="53543" spans="1:18" x14ac:dyDescent="0.25">
      <c r="A53543" s="2" t="s">
        <v>132675</v>
      </c>
      <c r="B53543" s="2" t="s">
        <v>99165</v>
      </c>
      <c r="C53543" s="1">
        <v>45609</v>
      </c>
      <c r="D53543" s="2" t="s">
        <v>20</v>
      </c>
      <c r="E53543" s="2" t="s">
        <v>109261</v>
      </c>
      <c r="F53543" s="2" t="s">
        <v>109262</v>
      </c>
      <c r="G53543" s="2" t="s">
        <v>109263</v>
      </c>
      <c r="H53543" s="2" t="s">
        <v>109680</v>
      </c>
      <c r="I53543">
        <v>161.69999999999999</v>
      </c>
      <c r="J53543">
        <v>3</v>
      </c>
      <c r="K53543">
        <v>2024</v>
      </c>
      <c r="L53543">
        <v>2024</v>
      </c>
      <c r="M53543" s="2" t="s">
        <v>111313</v>
      </c>
      <c r="N53543" s="2" t="s">
        <v>109265</v>
      </c>
      <c r="O53543" s="2" t="s">
        <v>116844</v>
      </c>
      <c r="P53543" s="2" t="s">
        <v>30680</v>
      </c>
      <c r="Q53543" s="2" t="s">
        <v>30</v>
      </c>
      <c r="R53543" s="2" t="s">
        <v>109271</v>
      </c>
    </row>
    <row r="53544" spans="1:18" x14ac:dyDescent="0.25">
      <c r="A53544" s="2" t="s">
        <v>99166</v>
      </c>
      <c r="B53544" s="2" t="s">
        <v>99167</v>
      </c>
      <c r="C53544" s="1">
        <v>45468</v>
      </c>
      <c r="D53544" s="2" t="s">
        <v>20</v>
      </c>
      <c r="E53544" s="2" t="s">
        <v>109261</v>
      </c>
      <c r="F53544" s="2" t="s">
        <v>109262</v>
      </c>
      <c r="G53544" s="2" t="s">
        <v>109269</v>
      </c>
      <c r="H53544" s="2" t="s">
        <v>109264</v>
      </c>
      <c r="I53544">
        <v>70.8</v>
      </c>
      <c r="K53544">
        <v>2024</v>
      </c>
      <c r="M53544" s="2" t="s">
        <v>111313</v>
      </c>
      <c r="N53544" s="2" t="s">
        <v>109265</v>
      </c>
      <c r="O53544" s="2" t="s">
        <v>99168</v>
      </c>
      <c r="P53544" s="2" t="s">
        <v>109409</v>
      </c>
      <c r="Q53544" s="2" t="s">
        <v>30</v>
      </c>
      <c r="R53544" s="2" t="s">
        <v>109271</v>
      </c>
    </row>
    <row r="53545" spans="1:18" x14ac:dyDescent="0.25">
      <c r="A53545" s="2" t="s">
        <v>132676</v>
      </c>
      <c r="B53545" s="2" t="s">
        <v>99169</v>
      </c>
      <c r="C53545" s="1">
        <v>45653</v>
      </c>
      <c r="D53545" s="2" t="s">
        <v>20</v>
      </c>
      <c r="E53545" s="2" t="s">
        <v>109261</v>
      </c>
      <c r="F53545" s="2" t="s">
        <v>109262</v>
      </c>
      <c r="G53545" s="2" t="s">
        <v>109269</v>
      </c>
      <c r="H53545" s="2" t="s">
        <v>109680</v>
      </c>
      <c r="I53545">
        <v>160</v>
      </c>
      <c r="J53545">
        <v>4</v>
      </c>
      <c r="K53545">
        <v>2024</v>
      </c>
      <c r="L53545">
        <v>2024</v>
      </c>
      <c r="M53545" s="2" t="s">
        <v>110469</v>
      </c>
      <c r="N53545" s="2" t="s">
        <v>109265</v>
      </c>
      <c r="O53545" s="2" t="s">
        <v>1243</v>
      </c>
      <c r="P53545" s="2" t="s">
        <v>1244</v>
      </c>
      <c r="Q53545" s="2" t="s">
        <v>23</v>
      </c>
      <c r="R53545" s="2" t="s">
        <v>24</v>
      </c>
    </row>
    <row r="53546" spans="1:18" x14ac:dyDescent="0.25">
      <c r="A53546" s="2" t="s">
        <v>99170</v>
      </c>
      <c r="B53546" s="2" t="s">
        <v>99171</v>
      </c>
      <c r="C53546" s="1">
        <v>45537</v>
      </c>
      <c r="D53546" s="2" t="s">
        <v>20</v>
      </c>
      <c r="E53546" s="2" t="s">
        <v>109261</v>
      </c>
      <c r="F53546" s="2" t="s">
        <v>109262</v>
      </c>
      <c r="G53546" s="2" t="s">
        <v>109269</v>
      </c>
      <c r="H53546" s="2" t="s">
        <v>109264</v>
      </c>
      <c r="I53546">
        <v>29.6</v>
      </c>
      <c r="K53546">
        <v>2024</v>
      </c>
      <c r="M53546" s="2" t="s">
        <v>110469</v>
      </c>
      <c r="N53546" s="2" t="s">
        <v>109265</v>
      </c>
      <c r="O53546" s="2" t="s">
        <v>130653</v>
      </c>
      <c r="P53546" s="2" t="s">
        <v>90236</v>
      </c>
      <c r="Q53546" s="2" t="s">
        <v>30</v>
      </c>
      <c r="R53546" s="2" t="s">
        <v>90237</v>
      </c>
    </row>
    <row r="53547" spans="1:18" x14ac:dyDescent="0.25">
      <c r="A53547" s="2" t="s">
        <v>99172</v>
      </c>
      <c r="B53547" s="2" t="s">
        <v>99173</v>
      </c>
      <c r="C53547" s="1">
        <v>45510</v>
      </c>
      <c r="D53547" s="2" t="s">
        <v>20</v>
      </c>
      <c r="E53547" s="2" t="s">
        <v>109261</v>
      </c>
      <c r="F53547" s="2" t="s">
        <v>109262</v>
      </c>
      <c r="G53547" s="2" t="s">
        <v>109269</v>
      </c>
      <c r="H53547" s="2" t="s">
        <v>109264</v>
      </c>
      <c r="I53547">
        <v>52</v>
      </c>
      <c r="K53547">
        <v>2023</v>
      </c>
      <c r="M53547" s="2" t="s">
        <v>111313</v>
      </c>
      <c r="N53547" s="2" t="s">
        <v>109265</v>
      </c>
      <c r="O53547" s="2" t="s">
        <v>23793</v>
      </c>
      <c r="P53547" s="2" t="s">
        <v>23794</v>
      </c>
      <c r="Q53547" s="2" t="s">
        <v>30</v>
      </c>
      <c r="R53547" s="2" t="s">
        <v>109271</v>
      </c>
    </row>
    <row r="53548" spans="1:18" x14ac:dyDescent="0.25">
      <c r="A53548" s="2" t="s">
        <v>99174</v>
      </c>
      <c r="B53548" s="2" t="s">
        <v>99175</v>
      </c>
      <c r="C53548" s="1">
        <v>45398</v>
      </c>
      <c r="D53548" s="2" t="s">
        <v>20</v>
      </c>
      <c r="E53548" s="2" t="s">
        <v>109267</v>
      </c>
      <c r="F53548" s="2" t="s">
        <v>109262</v>
      </c>
      <c r="G53548" s="2" t="s">
        <v>109269</v>
      </c>
      <c r="H53548" s="2" t="s">
        <v>109264</v>
      </c>
      <c r="I53548">
        <v>190.9</v>
      </c>
      <c r="K53548">
        <v>2024</v>
      </c>
      <c r="M53548" s="2" t="s">
        <v>118194</v>
      </c>
      <c r="N53548" s="2" t="s">
        <v>109265</v>
      </c>
      <c r="O53548" s="2" t="s">
        <v>58673</v>
      </c>
      <c r="P53548" s="2" t="s">
        <v>109409</v>
      </c>
      <c r="Q53548" s="2" t="s">
        <v>23</v>
      </c>
      <c r="R53548" s="2" t="s">
        <v>24</v>
      </c>
    </row>
    <row r="53549" spans="1:18" x14ac:dyDescent="0.25">
      <c r="A53549" s="2" t="s">
        <v>99176</v>
      </c>
      <c r="B53549" s="2" t="s">
        <v>99177</v>
      </c>
      <c r="C53549" s="1">
        <v>45603</v>
      </c>
      <c r="D53549" s="2" t="s">
        <v>20</v>
      </c>
      <c r="E53549" s="2" t="s">
        <v>109261</v>
      </c>
      <c r="F53549" s="2" t="s">
        <v>109262</v>
      </c>
      <c r="G53549" s="2" t="s">
        <v>109263</v>
      </c>
      <c r="H53549" s="2" t="s">
        <v>109680</v>
      </c>
      <c r="I53549">
        <v>178.9</v>
      </c>
      <c r="J53549">
        <v>7</v>
      </c>
      <c r="K53549">
        <v>2024</v>
      </c>
      <c r="L53549">
        <v>2024</v>
      </c>
      <c r="M53549" s="2" t="s">
        <v>111313</v>
      </c>
      <c r="N53549" s="2" t="s">
        <v>109265</v>
      </c>
      <c r="O53549" s="2" t="s">
        <v>99178</v>
      </c>
      <c r="P53549" s="2" t="s">
        <v>99179</v>
      </c>
      <c r="Q53549" s="2" t="s">
        <v>30</v>
      </c>
      <c r="R53549" s="2" t="s">
        <v>132677</v>
      </c>
    </row>
    <row r="53550" spans="1:18" x14ac:dyDescent="0.25">
      <c r="A53550" s="2" t="s">
        <v>99180</v>
      </c>
      <c r="B53550" s="2" t="s">
        <v>99181</v>
      </c>
      <c r="C53550" s="1">
        <v>45450</v>
      </c>
      <c r="D53550" s="2" t="s">
        <v>20</v>
      </c>
      <c r="E53550" s="2" t="s">
        <v>109267</v>
      </c>
      <c r="F53550" s="2" t="s">
        <v>109438</v>
      </c>
      <c r="G53550" s="2" t="s">
        <v>600</v>
      </c>
      <c r="H53550" s="2" t="s">
        <v>109264</v>
      </c>
      <c r="I53550">
        <v>37.299999999999997</v>
      </c>
      <c r="K53550">
        <v>2024</v>
      </c>
      <c r="M53550" s="2" t="s">
        <v>111313</v>
      </c>
      <c r="N53550" s="2" t="s">
        <v>109265</v>
      </c>
      <c r="O53550" s="2" t="s">
        <v>37031</v>
      </c>
      <c r="P53550" s="2" t="s">
        <v>37032</v>
      </c>
      <c r="Q53550" s="2" t="s">
        <v>30</v>
      </c>
      <c r="R53550" s="2" t="s">
        <v>109271</v>
      </c>
    </row>
    <row r="53551" spans="1:18" x14ac:dyDescent="0.25">
      <c r="A53551" s="2" t="s">
        <v>99182</v>
      </c>
      <c r="B53551" s="2" t="s">
        <v>99183</v>
      </c>
      <c r="C53551" s="1">
        <v>45341</v>
      </c>
      <c r="D53551" s="2" t="s">
        <v>20</v>
      </c>
      <c r="E53551" s="2" t="s">
        <v>109267</v>
      </c>
      <c r="F53551" s="2" t="s">
        <v>109262</v>
      </c>
      <c r="G53551" s="2" t="s">
        <v>109263</v>
      </c>
      <c r="H53551" s="2" t="s">
        <v>109264</v>
      </c>
      <c r="I53551">
        <v>22.7</v>
      </c>
      <c r="K53551">
        <v>2023</v>
      </c>
      <c r="M53551" s="2" t="s">
        <v>36364</v>
      </c>
      <c r="N53551" s="2" t="s">
        <v>109265</v>
      </c>
      <c r="O53551" s="2" t="s">
        <v>12918</v>
      </c>
      <c r="P53551" s="2" t="s">
        <v>12919</v>
      </c>
      <c r="Q53551" s="2" t="s">
        <v>207</v>
      </c>
      <c r="R53551" s="2" t="s">
        <v>208</v>
      </c>
    </row>
    <row r="53552" spans="1:18" x14ac:dyDescent="0.25">
      <c r="A53552" s="2" t="s">
        <v>132678</v>
      </c>
      <c r="B53552" s="2" t="s">
        <v>99184</v>
      </c>
      <c r="C53552" s="1">
        <v>45348</v>
      </c>
      <c r="D53552" s="2" t="s">
        <v>20</v>
      </c>
      <c r="E53552" s="2" t="s">
        <v>109261</v>
      </c>
      <c r="F53552" s="2" t="s">
        <v>109262</v>
      </c>
      <c r="G53552" s="2" t="s">
        <v>109269</v>
      </c>
      <c r="H53552" s="2" t="s">
        <v>109264</v>
      </c>
      <c r="I53552">
        <v>15</v>
      </c>
      <c r="K53552">
        <v>2024</v>
      </c>
      <c r="M53552" s="2" t="s">
        <v>118194</v>
      </c>
      <c r="N53552" s="2" t="s">
        <v>109265</v>
      </c>
      <c r="O53552" s="2" t="s">
        <v>99185</v>
      </c>
      <c r="P53552" s="2" t="s">
        <v>99186</v>
      </c>
      <c r="Q53552" s="2" t="s">
        <v>168</v>
      </c>
      <c r="R53552" s="2" t="s">
        <v>111369</v>
      </c>
    </row>
    <row r="53553" spans="1:18" x14ac:dyDescent="0.25">
      <c r="A53553" s="2" t="s">
        <v>132679</v>
      </c>
      <c r="B53553" s="2" t="s">
        <v>99187</v>
      </c>
      <c r="C53553" s="1">
        <v>45555</v>
      </c>
      <c r="D53553" s="2" t="s">
        <v>20</v>
      </c>
      <c r="E53553" s="2" t="s">
        <v>109261</v>
      </c>
      <c r="F53553" s="2" t="s">
        <v>109262</v>
      </c>
      <c r="G53553" s="2" t="s">
        <v>109263</v>
      </c>
      <c r="H53553" s="2" t="s">
        <v>109264</v>
      </c>
      <c r="I53553">
        <v>62</v>
      </c>
      <c r="K53553">
        <v>2024</v>
      </c>
      <c r="M53553" s="2" t="s">
        <v>111313</v>
      </c>
      <c r="N53553" s="2" t="s">
        <v>109265</v>
      </c>
      <c r="O53553" s="2" t="s">
        <v>35470</v>
      </c>
      <c r="P53553" s="2" t="s">
        <v>35471</v>
      </c>
      <c r="Q53553" s="2" t="s">
        <v>168</v>
      </c>
      <c r="R53553" s="2" t="s">
        <v>114416</v>
      </c>
    </row>
    <row r="53554" spans="1:18" x14ac:dyDescent="0.25">
      <c r="A53554" s="2" t="s">
        <v>99188</v>
      </c>
      <c r="B53554" s="2" t="s">
        <v>99189</v>
      </c>
      <c r="C53554" s="1">
        <v>45307</v>
      </c>
      <c r="D53554" s="2" t="s">
        <v>20</v>
      </c>
      <c r="E53554" s="2" t="s">
        <v>109261</v>
      </c>
      <c r="F53554" s="2" t="s">
        <v>109262</v>
      </c>
      <c r="G53554" s="2" t="s">
        <v>109263</v>
      </c>
      <c r="H53554" s="2" t="s">
        <v>109264</v>
      </c>
      <c r="I53554">
        <v>86.7</v>
      </c>
      <c r="K53554">
        <v>2024</v>
      </c>
      <c r="M53554" s="2" t="s">
        <v>110469</v>
      </c>
      <c r="N53554" s="2" t="s">
        <v>109265</v>
      </c>
      <c r="O53554" s="2" t="s">
        <v>95651</v>
      </c>
      <c r="P53554" s="2" t="s">
        <v>95652</v>
      </c>
      <c r="Q53554" s="2" t="s">
        <v>543</v>
      </c>
      <c r="R53554" s="2" t="s">
        <v>109423</v>
      </c>
    </row>
    <row r="53555" spans="1:18" x14ac:dyDescent="0.25">
      <c r="A53555" s="2" t="s">
        <v>132680</v>
      </c>
      <c r="B53555" s="2" t="s">
        <v>99190</v>
      </c>
      <c r="C53555" s="1">
        <v>45376</v>
      </c>
      <c r="D53555" s="2" t="s">
        <v>20</v>
      </c>
      <c r="E53555" s="2" t="s">
        <v>109509</v>
      </c>
      <c r="F53555" s="2" t="s">
        <v>2232</v>
      </c>
      <c r="G53555" s="2" t="s">
        <v>109269</v>
      </c>
      <c r="H53555" s="2" t="s">
        <v>109264</v>
      </c>
      <c r="I53555">
        <v>52</v>
      </c>
      <c r="K53555">
        <v>2023</v>
      </c>
      <c r="M53555" s="2" t="s">
        <v>111313</v>
      </c>
      <c r="N53555" s="2" t="s">
        <v>109265</v>
      </c>
      <c r="O53555" s="2" t="s">
        <v>23793</v>
      </c>
      <c r="P53555" s="2" t="s">
        <v>23794</v>
      </c>
      <c r="Q53555" s="2" t="s">
        <v>30</v>
      </c>
      <c r="R53555" s="2" t="s">
        <v>109271</v>
      </c>
    </row>
    <row r="53556" spans="1:18" x14ac:dyDescent="0.25">
      <c r="A53556" s="2" t="s">
        <v>99191</v>
      </c>
      <c r="B53556" s="2" t="s">
        <v>99192</v>
      </c>
      <c r="C53556" s="1">
        <v>45470</v>
      </c>
      <c r="D53556" s="2" t="s">
        <v>20</v>
      </c>
      <c r="E53556" s="2" t="s">
        <v>362</v>
      </c>
      <c r="F53556" s="2" t="s">
        <v>109262</v>
      </c>
      <c r="G53556" s="2" t="s">
        <v>109263</v>
      </c>
      <c r="H53556" s="2" t="s">
        <v>110046</v>
      </c>
      <c r="I53556">
        <v>240</v>
      </c>
      <c r="J53556">
        <v>16</v>
      </c>
      <c r="K53556">
        <v>2024</v>
      </c>
      <c r="L53556">
        <v>2024</v>
      </c>
      <c r="M53556" s="2" t="s">
        <v>111313</v>
      </c>
      <c r="N53556" s="2" t="s">
        <v>109265</v>
      </c>
      <c r="O53556" s="2" t="s">
        <v>86323</v>
      </c>
      <c r="P53556" s="2" t="s">
        <v>109409</v>
      </c>
      <c r="Q53556" s="2" t="s">
        <v>23</v>
      </c>
      <c r="R53556" s="2" t="s">
        <v>24</v>
      </c>
    </row>
    <row r="53557" spans="1:18" x14ac:dyDescent="0.25">
      <c r="A53557" s="2" t="s">
        <v>99193</v>
      </c>
      <c r="B53557" s="2" t="s">
        <v>99194</v>
      </c>
      <c r="C53557" s="1">
        <v>45323</v>
      </c>
      <c r="D53557" s="2" t="s">
        <v>20</v>
      </c>
      <c r="E53557" s="2" t="s">
        <v>109261</v>
      </c>
      <c r="F53557" s="2" t="s">
        <v>109262</v>
      </c>
      <c r="G53557" s="2" t="s">
        <v>109263</v>
      </c>
      <c r="H53557" s="2" t="s">
        <v>109264</v>
      </c>
      <c r="I53557">
        <v>16.100000000000001</v>
      </c>
      <c r="K53557">
        <v>2024</v>
      </c>
      <c r="M53557" s="2" t="s">
        <v>109270</v>
      </c>
      <c r="N53557" s="2" t="s">
        <v>109265</v>
      </c>
      <c r="O53557" s="2" t="s">
        <v>99195</v>
      </c>
      <c r="P53557" s="2" t="s">
        <v>109409</v>
      </c>
      <c r="Q53557" s="2" t="s">
        <v>126</v>
      </c>
      <c r="R53557" s="2" t="s">
        <v>2091</v>
      </c>
    </row>
    <row r="53558" spans="1:18" x14ac:dyDescent="0.25">
      <c r="A53558" s="2" t="s">
        <v>99196</v>
      </c>
      <c r="B53558" s="2" t="s">
        <v>99197</v>
      </c>
      <c r="C53558" s="1">
        <v>45448</v>
      </c>
      <c r="D53558" s="2" t="s">
        <v>20</v>
      </c>
      <c r="E53558" s="2" t="s">
        <v>109509</v>
      </c>
      <c r="F53558" s="2" t="s">
        <v>2232</v>
      </c>
      <c r="G53558" s="2" t="s">
        <v>109263</v>
      </c>
      <c r="H53558" s="2" t="s">
        <v>109264</v>
      </c>
      <c r="I53558">
        <v>3</v>
      </c>
      <c r="K53558">
        <v>2024</v>
      </c>
      <c r="M53558" s="2" t="s">
        <v>111313</v>
      </c>
      <c r="N53558" s="2" t="s">
        <v>109265</v>
      </c>
      <c r="O53558" s="2" t="s">
        <v>99198</v>
      </c>
      <c r="P53558" s="2" t="s">
        <v>99199</v>
      </c>
      <c r="Q53558" s="2" t="s">
        <v>30</v>
      </c>
      <c r="R53558" s="2" t="s">
        <v>109271</v>
      </c>
    </row>
    <row r="53559" spans="1:18" x14ac:dyDescent="0.25">
      <c r="A53559" s="2" t="s">
        <v>99200</v>
      </c>
      <c r="B53559" s="2" t="s">
        <v>99201</v>
      </c>
      <c r="C53559" s="1">
        <v>45419</v>
      </c>
      <c r="D53559" s="2" t="s">
        <v>20</v>
      </c>
      <c r="E53559" s="2" t="s">
        <v>109616</v>
      </c>
      <c r="F53559" s="2" t="s">
        <v>109262</v>
      </c>
      <c r="G53559" s="2" t="s">
        <v>600</v>
      </c>
      <c r="H53559" s="2" t="s">
        <v>110294</v>
      </c>
      <c r="I53559">
        <v>2673</v>
      </c>
      <c r="J53559">
        <v>99</v>
      </c>
      <c r="K53559">
        <v>2022</v>
      </c>
      <c r="L53559">
        <v>2024</v>
      </c>
      <c r="M53559" s="2" t="s">
        <v>110469</v>
      </c>
      <c r="N53559" s="2" t="s">
        <v>109265</v>
      </c>
      <c r="O53559" s="2" t="s">
        <v>29300</v>
      </c>
      <c r="P53559" s="2" t="s">
        <v>29301</v>
      </c>
      <c r="Q53559" s="2" t="s">
        <v>126</v>
      </c>
      <c r="R53559" s="2" t="s">
        <v>2091</v>
      </c>
    </row>
    <row r="53560" spans="1:18" x14ac:dyDescent="0.25">
      <c r="A53560" s="2" t="s">
        <v>132681</v>
      </c>
      <c r="B53560" s="2" t="s">
        <v>99202</v>
      </c>
      <c r="C53560" s="1">
        <v>45377</v>
      </c>
      <c r="D53560" s="2" t="s">
        <v>20</v>
      </c>
      <c r="E53560" s="2" t="s">
        <v>362</v>
      </c>
      <c r="F53560" s="2" t="s">
        <v>109262</v>
      </c>
      <c r="G53560" s="2" t="s">
        <v>109269</v>
      </c>
      <c r="H53560" s="2" t="s">
        <v>110046</v>
      </c>
      <c r="I53560">
        <v>120</v>
      </c>
      <c r="J53560">
        <v>3</v>
      </c>
      <c r="K53560">
        <v>2024</v>
      </c>
      <c r="L53560">
        <v>2024</v>
      </c>
      <c r="M53560" s="2" t="s">
        <v>110469</v>
      </c>
      <c r="N53560" s="2" t="s">
        <v>109265</v>
      </c>
      <c r="O53560" s="2" t="s">
        <v>1243</v>
      </c>
      <c r="P53560" s="2" t="s">
        <v>1244</v>
      </c>
      <c r="Q53560" s="2" t="s">
        <v>23</v>
      </c>
      <c r="R53560" s="2" t="s">
        <v>24</v>
      </c>
    </row>
    <row r="53561" spans="1:18" x14ac:dyDescent="0.25">
      <c r="A53561" s="2" t="s">
        <v>99203</v>
      </c>
      <c r="B53561" s="2" t="s">
        <v>99204</v>
      </c>
      <c r="C53561" s="1">
        <v>45642</v>
      </c>
      <c r="D53561" s="2" t="s">
        <v>20</v>
      </c>
      <c r="E53561" s="2" t="s">
        <v>109509</v>
      </c>
      <c r="F53561" s="2" t="s">
        <v>109262</v>
      </c>
      <c r="G53561" s="2" t="s">
        <v>109263</v>
      </c>
      <c r="H53561" s="2" t="s">
        <v>109264</v>
      </c>
      <c r="I53561">
        <v>3.1</v>
      </c>
      <c r="K53561">
        <v>2024</v>
      </c>
      <c r="M53561" s="2" t="s">
        <v>36364</v>
      </c>
      <c r="N53561" s="2" t="s">
        <v>109265</v>
      </c>
      <c r="O53561" s="2" t="s">
        <v>33361</v>
      </c>
      <c r="P53561" s="2" t="s">
        <v>33362</v>
      </c>
      <c r="Q53561" s="2" t="s">
        <v>168</v>
      </c>
      <c r="R53561" s="2" t="s">
        <v>109306</v>
      </c>
    </row>
    <row r="53562" spans="1:18" x14ac:dyDescent="0.25">
      <c r="A53562" s="2" t="s">
        <v>99203</v>
      </c>
      <c r="B53562" s="2" t="s">
        <v>99205</v>
      </c>
      <c r="C53562" s="1">
        <v>45403</v>
      </c>
      <c r="D53562" s="2" t="s">
        <v>20</v>
      </c>
      <c r="E53562" s="2" t="s">
        <v>109509</v>
      </c>
      <c r="F53562" s="2" t="s">
        <v>109262</v>
      </c>
      <c r="G53562" s="2" t="s">
        <v>109263</v>
      </c>
      <c r="H53562" s="2" t="s">
        <v>109264</v>
      </c>
      <c r="I53562">
        <v>4.7</v>
      </c>
      <c r="K53562">
        <v>2023</v>
      </c>
      <c r="M53562" s="2" t="s">
        <v>111313</v>
      </c>
      <c r="N53562" s="2" t="s">
        <v>109265</v>
      </c>
      <c r="O53562" s="2" t="s">
        <v>99206</v>
      </c>
      <c r="P53562" s="2" t="s">
        <v>99207</v>
      </c>
      <c r="Q53562" s="2" t="s">
        <v>30</v>
      </c>
      <c r="R53562" s="2" t="s">
        <v>109271</v>
      </c>
    </row>
    <row r="53563" spans="1:18" x14ac:dyDescent="0.25">
      <c r="A53563" s="2" t="s">
        <v>99208</v>
      </c>
      <c r="B53563" s="2" t="s">
        <v>99209</v>
      </c>
      <c r="C53563" s="1">
        <v>45317</v>
      </c>
      <c r="D53563" s="2" t="s">
        <v>20</v>
      </c>
      <c r="E53563" s="2" t="s">
        <v>109267</v>
      </c>
      <c r="F53563" s="2" t="s">
        <v>109262</v>
      </c>
      <c r="G53563" s="2" t="s">
        <v>109269</v>
      </c>
      <c r="H53563" s="2" t="s">
        <v>109264</v>
      </c>
      <c r="I53563">
        <v>20</v>
      </c>
      <c r="K53563">
        <v>2023</v>
      </c>
      <c r="M53563" s="2" t="s">
        <v>13760</v>
      </c>
      <c r="N53563" s="2" t="s">
        <v>109265</v>
      </c>
      <c r="O53563" s="2" t="s">
        <v>64945</v>
      </c>
      <c r="P53563" s="2" t="s">
        <v>109409</v>
      </c>
      <c r="Q53563" s="2" t="s">
        <v>529</v>
      </c>
      <c r="R53563" s="2" t="s">
        <v>109414</v>
      </c>
    </row>
    <row r="53564" spans="1:18" x14ac:dyDescent="0.25">
      <c r="A53564" s="2" t="s">
        <v>99210</v>
      </c>
      <c r="B53564" s="2" t="s">
        <v>99211</v>
      </c>
      <c r="C53564" s="1">
        <v>45607</v>
      </c>
      <c r="D53564" s="2" t="s">
        <v>20</v>
      </c>
      <c r="E53564" s="2" t="s">
        <v>109261</v>
      </c>
      <c r="F53564" s="2" t="s">
        <v>109262</v>
      </c>
      <c r="G53564" s="2" t="s">
        <v>109269</v>
      </c>
      <c r="H53564" s="2" t="s">
        <v>109264</v>
      </c>
      <c r="I53564">
        <v>27.4</v>
      </c>
      <c r="K53564">
        <v>2024</v>
      </c>
      <c r="M53564" s="2" t="s">
        <v>36364</v>
      </c>
      <c r="N53564" s="2" t="s">
        <v>109265</v>
      </c>
      <c r="O53564" s="2" t="s">
        <v>95750</v>
      </c>
      <c r="P53564" s="2" t="s">
        <v>109409</v>
      </c>
      <c r="Q53564" s="2" t="s">
        <v>207</v>
      </c>
      <c r="R53564" s="2" t="s">
        <v>208</v>
      </c>
    </row>
    <row r="53565" spans="1:18" x14ac:dyDescent="0.25">
      <c r="A53565" s="2" t="s">
        <v>132682</v>
      </c>
      <c r="B53565" s="2" t="s">
        <v>99212</v>
      </c>
      <c r="C53565" s="1">
        <v>45370</v>
      </c>
      <c r="D53565" s="2" t="s">
        <v>20</v>
      </c>
      <c r="E53565" s="2" t="s">
        <v>109267</v>
      </c>
      <c r="F53565" s="2" t="s">
        <v>109262</v>
      </c>
      <c r="G53565" s="2" t="s">
        <v>109263</v>
      </c>
      <c r="H53565" s="2" t="s">
        <v>109264</v>
      </c>
      <c r="I53565">
        <v>15</v>
      </c>
      <c r="K53565">
        <v>2024</v>
      </c>
      <c r="M53565" s="2" t="s">
        <v>109270</v>
      </c>
      <c r="N53565" s="2" t="s">
        <v>109265</v>
      </c>
      <c r="O53565" s="2" t="s">
        <v>99213</v>
      </c>
      <c r="P53565" s="2" t="s">
        <v>99214</v>
      </c>
      <c r="Q53565" s="2" t="s">
        <v>378</v>
      </c>
      <c r="R53565" s="2" t="s">
        <v>379</v>
      </c>
    </row>
    <row r="53566" spans="1:18" x14ac:dyDescent="0.25">
      <c r="A53566" s="2" t="s">
        <v>132683</v>
      </c>
      <c r="B53566" s="2" t="s">
        <v>99215</v>
      </c>
      <c r="C53566" s="1">
        <v>45330</v>
      </c>
      <c r="D53566" s="2" t="s">
        <v>20</v>
      </c>
      <c r="E53566" s="2" t="s">
        <v>109509</v>
      </c>
      <c r="F53566" s="2" t="s">
        <v>109262</v>
      </c>
      <c r="G53566" s="2" t="s">
        <v>109263</v>
      </c>
      <c r="H53566" s="2" t="s">
        <v>109264</v>
      </c>
      <c r="I53566">
        <v>1.9</v>
      </c>
      <c r="K53566">
        <v>2012</v>
      </c>
      <c r="M53566" s="2" t="s">
        <v>36364</v>
      </c>
      <c r="N53566" s="2" t="s">
        <v>109265</v>
      </c>
      <c r="O53566" s="2" t="s">
        <v>34535</v>
      </c>
      <c r="P53566" s="2" t="s">
        <v>34536</v>
      </c>
      <c r="Q53566" s="2" t="s">
        <v>30</v>
      </c>
      <c r="R53566" s="2" t="s">
        <v>113995</v>
      </c>
    </row>
    <row r="53567" spans="1:18" x14ac:dyDescent="0.25">
      <c r="A53567" s="2" t="s">
        <v>99216</v>
      </c>
      <c r="B53567" s="2" t="s">
        <v>99217</v>
      </c>
      <c r="C53567" s="1">
        <v>45424</v>
      </c>
      <c r="D53567" s="2" t="s">
        <v>20</v>
      </c>
      <c r="E53567" s="2" t="s">
        <v>109267</v>
      </c>
      <c r="F53567" s="2" t="s">
        <v>109262</v>
      </c>
      <c r="G53567" s="2" t="s">
        <v>109263</v>
      </c>
      <c r="H53567" s="2" t="s">
        <v>109264</v>
      </c>
      <c r="I53567">
        <v>15.1</v>
      </c>
      <c r="K53567">
        <v>2023</v>
      </c>
      <c r="M53567" s="2" t="s">
        <v>109270</v>
      </c>
      <c r="N53567" s="2" t="s">
        <v>109265</v>
      </c>
      <c r="O53567" s="2" t="s">
        <v>30217</v>
      </c>
      <c r="P53567" s="2" t="s">
        <v>30218</v>
      </c>
      <c r="Q53567" s="2" t="s">
        <v>30</v>
      </c>
      <c r="R53567" s="2" t="s">
        <v>2712</v>
      </c>
    </row>
    <row r="53568" spans="1:18" x14ac:dyDescent="0.25">
      <c r="A53568" s="2" t="s">
        <v>132684</v>
      </c>
      <c r="B53568" s="2" t="s">
        <v>99218</v>
      </c>
      <c r="C53568" s="1">
        <v>45609</v>
      </c>
      <c r="D53568" s="2" t="s">
        <v>20</v>
      </c>
      <c r="E53568" s="2" t="s">
        <v>109261</v>
      </c>
      <c r="F53568" s="2" t="s">
        <v>109262</v>
      </c>
      <c r="G53568" s="2" t="s">
        <v>109263</v>
      </c>
      <c r="H53568" s="2" t="s">
        <v>109680</v>
      </c>
      <c r="I53568">
        <v>130</v>
      </c>
      <c r="J53568">
        <v>5</v>
      </c>
      <c r="K53568">
        <v>2024</v>
      </c>
      <c r="L53568">
        <v>2024</v>
      </c>
      <c r="M53568" s="2" t="s">
        <v>110469</v>
      </c>
      <c r="N53568" s="2" t="s">
        <v>109265</v>
      </c>
      <c r="O53568" s="2" t="s">
        <v>61767</v>
      </c>
      <c r="P53568" s="2" t="s">
        <v>61768</v>
      </c>
      <c r="Q53568" s="2" t="s">
        <v>10945</v>
      </c>
      <c r="R53568" s="2" t="s">
        <v>10946</v>
      </c>
    </row>
    <row r="53569" spans="1:18" x14ac:dyDescent="0.25">
      <c r="A53569" s="2" t="s">
        <v>99219</v>
      </c>
      <c r="B53569" s="2" t="s">
        <v>99220</v>
      </c>
      <c r="C53569" s="1">
        <v>45561</v>
      </c>
      <c r="D53569" s="2" t="s">
        <v>20</v>
      </c>
      <c r="E53569" s="2" t="s">
        <v>109267</v>
      </c>
      <c r="F53569" s="2" t="s">
        <v>109262</v>
      </c>
      <c r="G53569" s="2" t="s">
        <v>109263</v>
      </c>
      <c r="H53569" s="2" t="s">
        <v>109264</v>
      </c>
      <c r="I53569">
        <v>12.7</v>
      </c>
      <c r="K53569">
        <v>2024</v>
      </c>
      <c r="M53569" s="2" t="s">
        <v>36364</v>
      </c>
      <c r="N53569" s="2" t="s">
        <v>109265</v>
      </c>
      <c r="O53569" s="2" t="s">
        <v>119042</v>
      </c>
      <c r="P53569" s="2" t="s">
        <v>39943</v>
      </c>
      <c r="Q53569" s="2" t="s">
        <v>1837</v>
      </c>
      <c r="R53569" s="2" t="s">
        <v>2069</v>
      </c>
    </row>
    <row r="53570" spans="1:18" x14ac:dyDescent="0.25">
      <c r="A53570" s="2" t="s">
        <v>99221</v>
      </c>
      <c r="B53570" s="2" t="s">
        <v>99222</v>
      </c>
      <c r="C53570" s="1">
        <v>45309</v>
      </c>
      <c r="D53570" s="2" t="s">
        <v>20</v>
      </c>
      <c r="E53570" s="2" t="s">
        <v>109267</v>
      </c>
      <c r="F53570" s="2" t="s">
        <v>109262</v>
      </c>
      <c r="G53570" s="2" t="s">
        <v>109269</v>
      </c>
      <c r="H53570" s="2" t="s">
        <v>109680</v>
      </c>
      <c r="I53570">
        <v>400</v>
      </c>
      <c r="J53570">
        <v>8</v>
      </c>
      <c r="K53570">
        <v>2023</v>
      </c>
      <c r="L53570">
        <v>2023</v>
      </c>
      <c r="M53570" s="2" t="s">
        <v>110469</v>
      </c>
      <c r="N53570" s="2" t="s">
        <v>109265</v>
      </c>
      <c r="O53570" s="2" t="s">
        <v>1243</v>
      </c>
      <c r="P53570" s="2" t="s">
        <v>1244</v>
      </c>
      <c r="Q53570" s="2" t="s">
        <v>23</v>
      </c>
      <c r="R53570" s="2" t="s">
        <v>24</v>
      </c>
    </row>
    <row r="53571" spans="1:18" x14ac:dyDescent="0.25">
      <c r="A53571" s="2" t="s">
        <v>99223</v>
      </c>
      <c r="B53571" s="2" t="s">
        <v>99224</v>
      </c>
      <c r="C53571" s="1">
        <v>45580</v>
      </c>
      <c r="D53571" s="2" t="s">
        <v>20</v>
      </c>
      <c r="E53571" s="2" t="s">
        <v>109261</v>
      </c>
      <c r="F53571" s="2" t="s">
        <v>109262</v>
      </c>
      <c r="G53571" s="2" t="s">
        <v>109263</v>
      </c>
      <c r="H53571" s="2" t="s">
        <v>109264</v>
      </c>
      <c r="I53571">
        <v>59.5</v>
      </c>
      <c r="K53571">
        <v>2024</v>
      </c>
      <c r="M53571" s="2" t="s">
        <v>36364</v>
      </c>
      <c r="N53571" s="2" t="s">
        <v>109265</v>
      </c>
      <c r="O53571" s="2" t="s">
        <v>99225</v>
      </c>
      <c r="P53571" s="2" t="s">
        <v>99226</v>
      </c>
      <c r="Q53571" s="2" t="s">
        <v>30</v>
      </c>
      <c r="R53571" s="2" t="s">
        <v>109271</v>
      </c>
    </row>
    <row r="53572" spans="1:18" x14ac:dyDescent="0.25">
      <c r="A53572" s="2" t="s">
        <v>99227</v>
      </c>
      <c r="B53572" s="2" t="s">
        <v>99228</v>
      </c>
      <c r="C53572" s="1">
        <v>45321</v>
      </c>
      <c r="D53572" s="2" t="s">
        <v>20</v>
      </c>
      <c r="E53572" s="2" t="s">
        <v>109267</v>
      </c>
      <c r="F53572" s="2" t="s">
        <v>109262</v>
      </c>
      <c r="G53572" s="2" t="s">
        <v>109263</v>
      </c>
      <c r="H53572" s="2" t="s">
        <v>109264</v>
      </c>
      <c r="I53572">
        <v>29.5</v>
      </c>
      <c r="K53572">
        <v>2024</v>
      </c>
      <c r="M53572" s="2" t="s">
        <v>109617</v>
      </c>
      <c r="N53572" s="2" t="s">
        <v>109265</v>
      </c>
      <c r="O53572" s="2" t="s">
        <v>99229</v>
      </c>
      <c r="P53572" s="2" t="s">
        <v>99230</v>
      </c>
      <c r="Q53572" s="2" t="s">
        <v>420</v>
      </c>
      <c r="R53572" s="2" t="s">
        <v>421</v>
      </c>
    </row>
    <row r="53573" spans="1:18" x14ac:dyDescent="0.25">
      <c r="A53573" s="2" t="s">
        <v>23927</v>
      </c>
      <c r="B53573" s="2" t="s">
        <v>99231</v>
      </c>
      <c r="C53573" s="1">
        <v>45498</v>
      </c>
      <c r="D53573" s="2" t="s">
        <v>20</v>
      </c>
      <c r="E53573" s="2" t="s">
        <v>109509</v>
      </c>
      <c r="F53573" s="2" t="s">
        <v>2232</v>
      </c>
      <c r="G53573" s="2" t="s">
        <v>109263</v>
      </c>
      <c r="H53573" s="2" t="s">
        <v>109264</v>
      </c>
      <c r="I53573">
        <v>3.6</v>
      </c>
      <c r="K53573">
        <v>2024</v>
      </c>
      <c r="M53573" s="2" t="s">
        <v>36364</v>
      </c>
      <c r="N53573" s="2" t="s">
        <v>109265</v>
      </c>
      <c r="O53573" s="2" t="s">
        <v>98815</v>
      </c>
      <c r="P53573" s="2" t="s">
        <v>109409</v>
      </c>
      <c r="Q53573" s="2" t="s">
        <v>6611</v>
      </c>
      <c r="R53573" s="2" t="s">
        <v>6612</v>
      </c>
    </row>
    <row r="53574" spans="1:18" x14ac:dyDescent="0.25">
      <c r="A53574" s="2" t="s">
        <v>99232</v>
      </c>
      <c r="B53574" s="2" t="s">
        <v>99233</v>
      </c>
      <c r="C53574" s="1">
        <v>45295</v>
      </c>
      <c r="D53574" s="2" t="s">
        <v>20</v>
      </c>
      <c r="E53574" s="2" t="s">
        <v>109267</v>
      </c>
      <c r="F53574" s="2" t="s">
        <v>109262</v>
      </c>
      <c r="G53574" s="2" t="s">
        <v>109263</v>
      </c>
      <c r="H53574" s="2" t="s">
        <v>109264</v>
      </c>
      <c r="I53574">
        <v>75.599999999999994</v>
      </c>
      <c r="K53574">
        <v>2024</v>
      </c>
      <c r="M53574" s="2" t="s">
        <v>109270</v>
      </c>
      <c r="N53574" s="2" t="s">
        <v>109265</v>
      </c>
      <c r="O53574" s="2" t="s">
        <v>179</v>
      </c>
      <c r="P53574" s="2" t="s">
        <v>180</v>
      </c>
      <c r="Q53574" s="2" t="s">
        <v>92</v>
      </c>
      <c r="R53574" s="2" t="s">
        <v>93</v>
      </c>
    </row>
    <row r="53575" spans="1:18" x14ac:dyDescent="0.25">
      <c r="A53575" s="2" t="s">
        <v>99234</v>
      </c>
      <c r="B53575" s="2" t="s">
        <v>99235</v>
      </c>
      <c r="C53575" s="1">
        <v>45645</v>
      </c>
      <c r="D53575" s="2" t="s">
        <v>20</v>
      </c>
      <c r="E53575" s="2" t="s">
        <v>109267</v>
      </c>
      <c r="F53575" s="2" t="s">
        <v>109262</v>
      </c>
      <c r="G53575" s="2" t="s">
        <v>109263</v>
      </c>
      <c r="H53575" s="2" t="s">
        <v>109264</v>
      </c>
      <c r="I53575">
        <v>25</v>
      </c>
      <c r="K53575">
        <v>2024</v>
      </c>
      <c r="M53575" s="2" t="s">
        <v>36364</v>
      </c>
      <c r="N53575" s="2" t="s">
        <v>109265</v>
      </c>
      <c r="O53575" s="2" t="s">
        <v>99236</v>
      </c>
      <c r="P53575" s="2" t="s">
        <v>99237</v>
      </c>
      <c r="Q53575" s="2" t="s">
        <v>6611</v>
      </c>
      <c r="R53575" s="2" t="s">
        <v>6612</v>
      </c>
    </row>
    <row r="53576" spans="1:18" x14ac:dyDescent="0.25">
      <c r="A53576" s="2" t="s">
        <v>99238</v>
      </c>
      <c r="B53576" s="2" t="s">
        <v>99239</v>
      </c>
      <c r="C53576" s="1">
        <v>45337</v>
      </c>
      <c r="D53576" s="2" t="s">
        <v>20</v>
      </c>
      <c r="E53576" s="2" t="s">
        <v>109267</v>
      </c>
      <c r="F53576" s="2" t="s">
        <v>109262</v>
      </c>
      <c r="G53576" s="2" t="s">
        <v>109263</v>
      </c>
      <c r="H53576" s="2" t="s">
        <v>109264</v>
      </c>
      <c r="I53576">
        <v>15.7</v>
      </c>
      <c r="K53576">
        <v>2024</v>
      </c>
      <c r="M53576" s="2" t="s">
        <v>36364</v>
      </c>
      <c r="N53576" s="2" t="s">
        <v>109265</v>
      </c>
      <c r="O53576" s="2" t="s">
        <v>111829</v>
      </c>
      <c r="P53576" s="2" t="s">
        <v>10421</v>
      </c>
      <c r="Q53576" s="2" t="s">
        <v>10422</v>
      </c>
      <c r="R53576" s="2" t="s">
        <v>111830</v>
      </c>
    </row>
    <row r="53577" spans="1:18" x14ac:dyDescent="0.25">
      <c r="A53577" s="2" t="s">
        <v>99240</v>
      </c>
      <c r="B53577" s="2" t="s">
        <v>99241</v>
      </c>
      <c r="C53577" s="1">
        <v>45418</v>
      </c>
      <c r="D53577" s="2" t="s">
        <v>20</v>
      </c>
      <c r="E53577" s="2" t="s">
        <v>109280</v>
      </c>
      <c r="F53577" s="2" t="s">
        <v>109262</v>
      </c>
      <c r="G53577" s="2" t="s">
        <v>109263</v>
      </c>
      <c r="H53577" s="2" t="s">
        <v>109264</v>
      </c>
      <c r="I53577">
        <v>16</v>
      </c>
      <c r="K53577">
        <v>2024</v>
      </c>
      <c r="M53577" s="2" t="s">
        <v>109270</v>
      </c>
      <c r="N53577" s="2" t="s">
        <v>109265</v>
      </c>
      <c r="O53577" s="2" t="s">
        <v>132685</v>
      </c>
      <c r="P53577" s="2" t="s">
        <v>99242</v>
      </c>
      <c r="Q53577" s="2" t="s">
        <v>30</v>
      </c>
      <c r="R53577" s="2" t="s">
        <v>109789</v>
      </c>
    </row>
    <row r="53578" spans="1:18" x14ac:dyDescent="0.25">
      <c r="A53578" s="2" t="s">
        <v>132686</v>
      </c>
      <c r="B53578" s="2" t="s">
        <v>99243</v>
      </c>
      <c r="C53578" s="1">
        <v>45294</v>
      </c>
      <c r="D53578" s="2" t="s">
        <v>20</v>
      </c>
      <c r="E53578" s="2" t="s">
        <v>362</v>
      </c>
      <c r="F53578" s="2" t="s">
        <v>109262</v>
      </c>
      <c r="G53578" s="2" t="s">
        <v>109269</v>
      </c>
      <c r="H53578" s="2" t="s">
        <v>110046</v>
      </c>
      <c r="I53578">
        <v>1920</v>
      </c>
      <c r="J53578">
        <v>16</v>
      </c>
      <c r="K53578">
        <v>2024</v>
      </c>
      <c r="L53578">
        <v>2024</v>
      </c>
      <c r="M53578" s="2" t="s">
        <v>111313</v>
      </c>
      <c r="N53578" s="2" t="s">
        <v>109265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44</v>
      </c>
      <c r="B53579" s="2" t="s">
        <v>99245</v>
      </c>
      <c r="C53579" s="1">
        <v>45294</v>
      </c>
      <c r="D53579" s="2" t="s">
        <v>20</v>
      </c>
      <c r="E53579" s="2" t="s">
        <v>19629</v>
      </c>
      <c r="F53579" s="2" t="s">
        <v>109262</v>
      </c>
      <c r="G53579" s="2" t="s">
        <v>109269</v>
      </c>
      <c r="H53579" s="2" t="s">
        <v>110046</v>
      </c>
      <c r="I53579">
        <v>9000</v>
      </c>
      <c r="J53579">
        <v>100</v>
      </c>
      <c r="K53579">
        <v>2024</v>
      </c>
      <c r="L53579">
        <v>2024</v>
      </c>
      <c r="M53579" s="2" t="s">
        <v>110469</v>
      </c>
      <c r="N53579" s="2" t="s">
        <v>109265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99246</v>
      </c>
      <c r="B53580" s="2" t="s">
        <v>99247</v>
      </c>
      <c r="C53580" s="1">
        <v>45321</v>
      </c>
      <c r="D53580" s="2" t="s">
        <v>20</v>
      </c>
      <c r="E53580" s="2" t="s">
        <v>19629</v>
      </c>
      <c r="F53580" s="2" t="s">
        <v>109262</v>
      </c>
      <c r="G53580" s="2" t="s">
        <v>109269</v>
      </c>
      <c r="H53580" s="2" t="s">
        <v>109680</v>
      </c>
      <c r="I53580">
        <v>24</v>
      </c>
      <c r="J53580">
        <v>8</v>
      </c>
      <c r="K53580">
        <v>2024</v>
      </c>
      <c r="L53580">
        <v>2024</v>
      </c>
      <c r="M53580" s="2" t="s">
        <v>111313</v>
      </c>
      <c r="N53580" s="2" t="s">
        <v>109265</v>
      </c>
      <c r="O53580" s="2" t="s">
        <v>1243</v>
      </c>
      <c r="P53580" s="2" t="s">
        <v>1244</v>
      </c>
      <c r="Q53580" s="2" t="s">
        <v>23</v>
      </c>
      <c r="R53580" s="2" t="s">
        <v>24</v>
      </c>
    </row>
    <row r="53581" spans="1:18" x14ac:dyDescent="0.25">
      <c r="A53581" s="2" t="s">
        <v>132687</v>
      </c>
      <c r="B53581" s="2" t="s">
        <v>99248</v>
      </c>
      <c r="C53581" s="1">
        <v>45366</v>
      </c>
      <c r="D53581" s="2" t="s">
        <v>20</v>
      </c>
      <c r="E53581" s="2" t="s">
        <v>109261</v>
      </c>
      <c r="F53581" s="2" t="s">
        <v>109262</v>
      </c>
      <c r="G53581" s="2" t="s">
        <v>109263</v>
      </c>
      <c r="H53581" s="2" t="s">
        <v>109264</v>
      </c>
      <c r="I53581">
        <v>29.6</v>
      </c>
      <c r="K53581">
        <v>2024</v>
      </c>
      <c r="M53581" s="2" t="s">
        <v>118194</v>
      </c>
      <c r="N53581" s="2" t="s">
        <v>109265</v>
      </c>
      <c r="O53581" s="2" t="s">
        <v>98274</v>
      </c>
      <c r="P53581" s="2" t="s">
        <v>98275</v>
      </c>
      <c r="Q53581" s="2" t="s">
        <v>207</v>
      </c>
      <c r="R53581" s="2" t="s">
        <v>98276</v>
      </c>
    </row>
    <row r="53582" spans="1:18" x14ac:dyDescent="0.25">
      <c r="A53582" s="2" t="s">
        <v>132688</v>
      </c>
      <c r="B53582" s="2" t="s">
        <v>99249</v>
      </c>
      <c r="C53582" s="1">
        <v>45524</v>
      </c>
      <c r="D53582" s="2" t="s">
        <v>20</v>
      </c>
      <c r="E53582" s="2" t="s">
        <v>109261</v>
      </c>
      <c r="F53582" s="2" t="s">
        <v>109262</v>
      </c>
      <c r="G53582" s="2" t="s">
        <v>109263</v>
      </c>
      <c r="H53582" s="2" t="s">
        <v>109264</v>
      </c>
      <c r="I53582">
        <v>86.9</v>
      </c>
      <c r="K53582">
        <v>2024</v>
      </c>
      <c r="M53582" s="2" t="s">
        <v>111313</v>
      </c>
      <c r="N53582" s="2" t="s">
        <v>109265</v>
      </c>
      <c r="O53582" s="2" t="s">
        <v>109411</v>
      </c>
      <c r="P53582" s="2" t="s">
        <v>516</v>
      </c>
      <c r="Q53582" s="2" t="s">
        <v>30</v>
      </c>
      <c r="R53582" s="2" t="s">
        <v>109271</v>
      </c>
    </row>
    <row r="53583" spans="1:18" x14ac:dyDescent="0.25">
      <c r="A53583" s="2" t="s">
        <v>99250</v>
      </c>
      <c r="B53583" s="2" t="s">
        <v>99251</v>
      </c>
      <c r="C53583" s="1">
        <v>45569</v>
      </c>
      <c r="D53583" s="2" t="s">
        <v>20</v>
      </c>
      <c r="E53583" s="2" t="s">
        <v>109280</v>
      </c>
      <c r="F53583" s="2" t="s">
        <v>109262</v>
      </c>
      <c r="G53583" s="2" t="s">
        <v>109263</v>
      </c>
      <c r="H53583" s="2" t="s">
        <v>109680</v>
      </c>
      <c r="I53583">
        <v>26.9</v>
      </c>
      <c r="J53583">
        <v>9</v>
      </c>
      <c r="K53583">
        <v>2024</v>
      </c>
      <c r="L53583">
        <v>2024</v>
      </c>
      <c r="M53583" s="2" t="s">
        <v>118213</v>
      </c>
      <c r="N53583" s="2" t="s">
        <v>109265</v>
      </c>
      <c r="O53583" s="2" t="s">
        <v>31211</v>
      </c>
      <c r="P53583" s="2" t="s">
        <v>31212</v>
      </c>
      <c r="Q53583" s="2" t="s">
        <v>1837</v>
      </c>
      <c r="R53583" s="2" t="s">
        <v>2069</v>
      </c>
    </row>
    <row r="53584" spans="1:18" x14ac:dyDescent="0.25">
      <c r="A53584" s="2" t="s">
        <v>99252</v>
      </c>
      <c r="B53584" s="2" t="s">
        <v>99253</v>
      </c>
      <c r="C53584" s="1">
        <v>45569</v>
      </c>
      <c r="D53584" s="2" t="s">
        <v>20</v>
      </c>
      <c r="E53584" s="2" t="s">
        <v>109280</v>
      </c>
      <c r="F53584" s="2" t="s">
        <v>109262</v>
      </c>
      <c r="G53584" s="2" t="s">
        <v>109263</v>
      </c>
      <c r="H53584" s="2" t="s">
        <v>110046</v>
      </c>
      <c r="I53584">
        <v>21.9</v>
      </c>
      <c r="J53584">
        <v>7</v>
      </c>
      <c r="K53584">
        <v>2024</v>
      </c>
      <c r="L53584">
        <v>2024</v>
      </c>
      <c r="M53584" s="2" t="s">
        <v>118213</v>
      </c>
      <c r="N53584" s="2" t="s">
        <v>109265</v>
      </c>
      <c r="O53584" s="2" t="s">
        <v>31211</v>
      </c>
      <c r="P53584" s="2" t="s">
        <v>31212</v>
      </c>
      <c r="Q53584" s="2" t="s">
        <v>1837</v>
      </c>
      <c r="R53584" s="2" t="s">
        <v>2069</v>
      </c>
    </row>
    <row r="53585" spans="1:18" x14ac:dyDescent="0.25">
      <c r="A53585" s="2" t="s">
        <v>99254</v>
      </c>
      <c r="B53585" s="2" t="s">
        <v>99255</v>
      </c>
      <c r="C53585" s="1">
        <v>45569</v>
      </c>
      <c r="D53585" s="2" t="s">
        <v>20</v>
      </c>
      <c r="E53585" s="2" t="s">
        <v>109280</v>
      </c>
      <c r="F53585" s="2" t="s">
        <v>109262</v>
      </c>
      <c r="G53585" s="2" t="s">
        <v>109263</v>
      </c>
      <c r="H53585" s="2" t="s">
        <v>109680</v>
      </c>
      <c r="I53585">
        <v>22.9</v>
      </c>
      <c r="J53585">
        <v>8</v>
      </c>
      <c r="K53585">
        <v>2022</v>
      </c>
      <c r="L53585">
        <v>2022</v>
      </c>
      <c r="M53585" s="2" t="s">
        <v>118213</v>
      </c>
      <c r="N53585" s="2" t="s">
        <v>109265</v>
      </c>
      <c r="O53585" s="2" t="s">
        <v>31211</v>
      </c>
      <c r="P53585" s="2" t="s">
        <v>31212</v>
      </c>
      <c r="Q53585" s="2" t="s">
        <v>1837</v>
      </c>
      <c r="R53585" s="2" t="s">
        <v>2069</v>
      </c>
    </row>
    <row r="53586" spans="1:18" x14ac:dyDescent="0.25">
      <c r="A53586" s="2" t="s">
        <v>14110</v>
      </c>
      <c r="B53586" s="2" t="s">
        <v>99256</v>
      </c>
      <c r="C53586" s="1">
        <v>45475</v>
      </c>
      <c r="D53586" s="2" t="s">
        <v>20</v>
      </c>
      <c r="E53586" s="2" t="s">
        <v>109261</v>
      </c>
      <c r="F53586" s="2" t="s">
        <v>109262</v>
      </c>
      <c r="G53586" s="2" t="s">
        <v>109263</v>
      </c>
      <c r="H53586" s="2" t="s">
        <v>109264</v>
      </c>
      <c r="I53586">
        <v>76.8</v>
      </c>
      <c r="K53586">
        <v>2024</v>
      </c>
      <c r="M53586" s="2" t="s">
        <v>111313</v>
      </c>
      <c r="N53586" s="2" t="s">
        <v>109265</v>
      </c>
      <c r="O53586" s="2" t="s">
        <v>99257</v>
      </c>
      <c r="P53586" s="2" t="s">
        <v>99258</v>
      </c>
      <c r="Q53586" s="2" t="s">
        <v>30</v>
      </c>
      <c r="R53586" s="2" t="s">
        <v>109271</v>
      </c>
    </row>
    <row r="53587" spans="1:18" x14ac:dyDescent="0.25">
      <c r="A53587" s="2" t="s">
        <v>99259</v>
      </c>
      <c r="B53587" s="2" t="s">
        <v>99260</v>
      </c>
      <c r="C53587" s="1">
        <v>45548</v>
      </c>
      <c r="D53587" s="2" t="s">
        <v>20</v>
      </c>
      <c r="E53587" s="2" t="s">
        <v>109267</v>
      </c>
      <c r="F53587" s="2" t="s">
        <v>109262</v>
      </c>
      <c r="G53587" s="2" t="s">
        <v>109263</v>
      </c>
      <c r="H53587" s="2" t="s">
        <v>109264</v>
      </c>
      <c r="I53587">
        <v>2.8</v>
      </c>
      <c r="K53587">
        <v>2024</v>
      </c>
      <c r="M53587" s="2" t="s">
        <v>118213</v>
      </c>
      <c r="N53587" s="2" t="s">
        <v>109265</v>
      </c>
      <c r="O53587" s="2" t="s">
        <v>99261</v>
      </c>
      <c r="P53587" s="2" t="s">
        <v>109409</v>
      </c>
      <c r="Q53587" s="2" t="s">
        <v>23</v>
      </c>
      <c r="R53587" s="2" t="s">
        <v>109720</v>
      </c>
    </row>
    <row r="53588" spans="1:18" x14ac:dyDescent="0.25">
      <c r="A53588" s="2" t="s">
        <v>132689</v>
      </c>
      <c r="B53588" s="2" t="s">
        <v>99262</v>
      </c>
      <c r="C53588" s="1">
        <v>45567</v>
      </c>
      <c r="D53588" s="2" t="s">
        <v>20</v>
      </c>
      <c r="E53588" s="2" t="s">
        <v>109509</v>
      </c>
      <c r="F53588" s="2" t="s">
        <v>109262</v>
      </c>
      <c r="G53588" s="2" t="s">
        <v>109269</v>
      </c>
      <c r="H53588" s="2" t="s">
        <v>109264</v>
      </c>
      <c r="I53588">
        <v>3.9</v>
      </c>
      <c r="K53588">
        <v>2024</v>
      </c>
      <c r="M53588" s="2" t="s">
        <v>111313</v>
      </c>
      <c r="N53588" s="2" t="s">
        <v>109265</v>
      </c>
      <c r="O53588" s="2" t="s">
        <v>85640</v>
      </c>
      <c r="P53588" s="2" t="s">
        <v>109409</v>
      </c>
      <c r="Q53588" s="2" t="s">
        <v>529</v>
      </c>
      <c r="R53588" s="2" t="s">
        <v>109414</v>
      </c>
    </row>
    <row r="53589" spans="1:18" x14ac:dyDescent="0.25">
      <c r="A53589" s="2" t="s">
        <v>99263</v>
      </c>
      <c r="B53589" s="2" t="s">
        <v>99264</v>
      </c>
      <c r="C53589" s="1">
        <v>45627</v>
      </c>
      <c r="D53589" s="2" t="s">
        <v>20</v>
      </c>
      <c r="E53589" s="2" t="s">
        <v>109509</v>
      </c>
      <c r="F53589" s="2" t="s">
        <v>109262</v>
      </c>
      <c r="G53589" s="2" t="s">
        <v>109263</v>
      </c>
      <c r="H53589" s="2" t="s">
        <v>109264</v>
      </c>
      <c r="I53589">
        <v>2.5</v>
      </c>
      <c r="K53589">
        <v>2024</v>
      </c>
      <c r="M53589" s="2" t="s">
        <v>111313</v>
      </c>
      <c r="N53589" s="2" t="s">
        <v>109265</v>
      </c>
      <c r="O53589" s="2" t="s">
        <v>38603</v>
      </c>
      <c r="P53589" s="2" t="s">
        <v>109409</v>
      </c>
      <c r="Q53589" s="2" t="s">
        <v>30</v>
      </c>
      <c r="R53589" s="2" t="s">
        <v>109490</v>
      </c>
    </row>
    <row r="53590" spans="1:18" x14ac:dyDescent="0.25">
      <c r="A53590" s="2" t="s">
        <v>99265</v>
      </c>
      <c r="B53590" s="2" t="s">
        <v>99266</v>
      </c>
      <c r="C53590" s="1">
        <v>45328</v>
      </c>
      <c r="D53590" s="2" t="s">
        <v>20</v>
      </c>
      <c r="E53590" s="2" t="s">
        <v>362</v>
      </c>
      <c r="F53590" s="2" t="s">
        <v>109262</v>
      </c>
      <c r="G53590" s="2" t="s">
        <v>109269</v>
      </c>
      <c r="H53590" s="2" t="s">
        <v>109264</v>
      </c>
      <c r="I53590">
        <v>22.8</v>
      </c>
      <c r="K53590">
        <v>2024</v>
      </c>
      <c r="M53590" s="2" t="s">
        <v>111313</v>
      </c>
      <c r="N53590" s="2" t="s">
        <v>109265</v>
      </c>
      <c r="O53590" s="2" t="s">
        <v>130526</v>
      </c>
      <c r="P53590" s="2" t="s">
        <v>89684</v>
      </c>
      <c r="Q53590" s="2" t="s">
        <v>30</v>
      </c>
      <c r="R53590" s="2" t="s">
        <v>109271</v>
      </c>
    </row>
    <row r="53591" spans="1:18" x14ac:dyDescent="0.25">
      <c r="A53591" s="2" t="s">
        <v>99267</v>
      </c>
      <c r="B53591" s="2" t="s">
        <v>99268</v>
      </c>
      <c r="C53591" s="1">
        <v>45604</v>
      </c>
      <c r="D53591" s="2" t="s">
        <v>20</v>
      </c>
      <c r="E53591" s="2" t="s">
        <v>109509</v>
      </c>
      <c r="F53591" s="2" t="s">
        <v>2232</v>
      </c>
      <c r="G53591" s="2" t="s">
        <v>109269</v>
      </c>
      <c r="H53591" s="2" t="s">
        <v>109264</v>
      </c>
      <c r="I53591">
        <v>3.8</v>
      </c>
      <c r="K53591">
        <v>2024</v>
      </c>
      <c r="M53591" s="2" t="s">
        <v>111313</v>
      </c>
      <c r="N53591" s="2" t="s">
        <v>109265</v>
      </c>
      <c r="O53591" s="2" t="s">
        <v>85723</v>
      </c>
      <c r="P53591" s="2" t="s">
        <v>85724</v>
      </c>
      <c r="Q53591" s="2" t="s">
        <v>23</v>
      </c>
      <c r="R53591" s="2" t="s">
        <v>24</v>
      </c>
    </row>
    <row r="53592" spans="1:18" x14ac:dyDescent="0.25">
      <c r="A53592" s="2" t="s">
        <v>99269</v>
      </c>
      <c r="B53592" s="2" t="s">
        <v>99270</v>
      </c>
      <c r="C53592" s="1">
        <v>45509</v>
      </c>
      <c r="D53592" s="2" t="s">
        <v>20</v>
      </c>
      <c r="E53592" s="2" t="s">
        <v>109509</v>
      </c>
      <c r="F53592" s="2" t="s">
        <v>109262</v>
      </c>
      <c r="G53592" s="2" t="s">
        <v>109269</v>
      </c>
      <c r="H53592" s="2" t="s">
        <v>109264</v>
      </c>
      <c r="I53592">
        <v>3.3</v>
      </c>
      <c r="K53592">
        <v>2024</v>
      </c>
      <c r="M53592" s="2" t="s">
        <v>111313</v>
      </c>
      <c r="N53592" s="2" t="s">
        <v>109265</v>
      </c>
      <c r="O53592" s="2" t="s">
        <v>85723</v>
      </c>
      <c r="P53592" s="2" t="s">
        <v>85724</v>
      </c>
      <c r="Q53592" s="2" t="s">
        <v>23</v>
      </c>
      <c r="R53592" s="2" t="s">
        <v>24</v>
      </c>
    </row>
    <row r="53593" spans="1:18" x14ac:dyDescent="0.25">
      <c r="A53593" s="2" t="s">
        <v>99271</v>
      </c>
      <c r="B53593" s="2" t="s">
        <v>99272</v>
      </c>
      <c r="C53593" s="1">
        <v>45376</v>
      </c>
      <c r="D53593" s="2" t="s">
        <v>20</v>
      </c>
      <c r="E53593" s="2" t="s">
        <v>10312</v>
      </c>
      <c r="F53593" s="2" t="s">
        <v>109262</v>
      </c>
      <c r="G53593" s="2" t="s">
        <v>600</v>
      </c>
      <c r="H53593" s="2" t="s">
        <v>109264</v>
      </c>
      <c r="I53593">
        <v>720</v>
      </c>
      <c r="K53593">
        <v>2023</v>
      </c>
      <c r="M53593" s="2" t="s">
        <v>110469</v>
      </c>
      <c r="N53593" s="2" t="s">
        <v>109265</v>
      </c>
      <c r="O53593" s="2" t="s">
        <v>130653</v>
      </c>
      <c r="P53593" s="2" t="s">
        <v>90236</v>
      </c>
      <c r="Q53593" s="2" t="s">
        <v>30</v>
      </c>
      <c r="R53593" s="2" t="s">
        <v>90237</v>
      </c>
    </row>
    <row r="53594" spans="1:18" x14ac:dyDescent="0.25">
      <c r="A53594" s="2" t="s">
        <v>132690</v>
      </c>
      <c r="B53594" s="2" t="s">
        <v>99273</v>
      </c>
      <c r="C53594" s="1">
        <v>45301</v>
      </c>
      <c r="D53594" s="2" t="s">
        <v>20</v>
      </c>
      <c r="E53594" s="2" t="s">
        <v>109616</v>
      </c>
      <c r="F53594" s="2" t="s">
        <v>109262</v>
      </c>
      <c r="G53594" s="2" t="s">
        <v>600</v>
      </c>
      <c r="H53594" s="2" t="s">
        <v>110046</v>
      </c>
      <c r="I53594">
        <v>2704</v>
      </c>
      <c r="J53594">
        <v>52</v>
      </c>
      <c r="K53594">
        <v>2024</v>
      </c>
      <c r="L53594">
        <v>2024</v>
      </c>
      <c r="M53594" s="2" t="s">
        <v>110469</v>
      </c>
      <c r="N53594" s="2" t="s">
        <v>109265</v>
      </c>
      <c r="O53594" s="2" t="s">
        <v>2677</v>
      </c>
      <c r="P53594" s="2" t="s">
        <v>2678</v>
      </c>
      <c r="Q53594" s="2" t="s">
        <v>30</v>
      </c>
      <c r="R53594" s="2" t="s">
        <v>109271</v>
      </c>
    </row>
    <row r="53595" spans="1:18" x14ac:dyDescent="0.25">
      <c r="A53595" s="2" t="s">
        <v>99274</v>
      </c>
      <c r="B53595" s="2" t="s">
        <v>99275</v>
      </c>
      <c r="C53595" s="1">
        <v>45419</v>
      </c>
      <c r="D53595" s="2" t="s">
        <v>20</v>
      </c>
      <c r="E53595" s="2" t="s">
        <v>109261</v>
      </c>
      <c r="F53595" s="2" t="s">
        <v>109262</v>
      </c>
      <c r="G53595" s="2" t="s">
        <v>109263</v>
      </c>
      <c r="H53595" s="2" t="s">
        <v>109680</v>
      </c>
      <c r="I53595">
        <v>180</v>
      </c>
      <c r="J53595">
        <v>4</v>
      </c>
      <c r="K53595">
        <v>2024</v>
      </c>
      <c r="L53595">
        <v>2024</v>
      </c>
      <c r="M53595" s="2" t="s">
        <v>111313</v>
      </c>
      <c r="N53595" s="2" t="s">
        <v>109265</v>
      </c>
      <c r="O53595" s="2" t="s">
        <v>7109</v>
      </c>
      <c r="P53595" s="2" t="s">
        <v>7110</v>
      </c>
      <c r="Q53595" s="2" t="s">
        <v>30</v>
      </c>
      <c r="R53595" s="2" t="s">
        <v>109271</v>
      </c>
    </row>
    <row r="53596" spans="1:18" x14ac:dyDescent="0.25">
      <c r="A53596" s="2" t="s">
        <v>99276</v>
      </c>
      <c r="B53596" s="2" t="s">
        <v>99277</v>
      </c>
      <c r="C53596" s="1">
        <v>45469</v>
      </c>
      <c r="D53596" s="2" t="s">
        <v>20</v>
      </c>
      <c r="E53596" s="2" t="s">
        <v>109280</v>
      </c>
      <c r="F53596" s="2" t="s">
        <v>109262</v>
      </c>
      <c r="G53596" s="2" t="s">
        <v>109263</v>
      </c>
      <c r="H53596" s="2" t="s">
        <v>110046</v>
      </c>
      <c r="I53596">
        <v>23.3</v>
      </c>
      <c r="J53596">
        <v>14</v>
      </c>
      <c r="K53596">
        <v>2024</v>
      </c>
      <c r="L53596">
        <v>2024</v>
      </c>
      <c r="M53596" s="2" t="s">
        <v>111313</v>
      </c>
      <c r="N53596" s="2" t="s">
        <v>109265</v>
      </c>
      <c r="O53596" s="2" t="s">
        <v>116957</v>
      </c>
      <c r="P53596" s="2" t="s">
        <v>31253</v>
      </c>
      <c r="Q53596" s="2" t="s">
        <v>30</v>
      </c>
      <c r="R53596" s="2" t="s">
        <v>109271</v>
      </c>
    </row>
    <row r="53597" spans="1:18" x14ac:dyDescent="0.25">
      <c r="A53597" s="2" t="s">
        <v>99278</v>
      </c>
      <c r="B53597" s="2" t="s">
        <v>99279</v>
      </c>
      <c r="C53597" s="1">
        <v>45643</v>
      </c>
      <c r="D53597" s="2" t="s">
        <v>20</v>
      </c>
      <c r="E53597" s="2" t="s">
        <v>109280</v>
      </c>
      <c r="F53597" s="2" t="s">
        <v>109262</v>
      </c>
      <c r="G53597" s="2" t="s">
        <v>109263</v>
      </c>
      <c r="H53597" s="2" t="s">
        <v>110046</v>
      </c>
      <c r="I53597">
        <v>23.3</v>
      </c>
      <c r="J53597">
        <v>14</v>
      </c>
      <c r="K53597">
        <v>2024</v>
      </c>
      <c r="L53597">
        <v>2024</v>
      </c>
      <c r="M53597" s="2" t="s">
        <v>111313</v>
      </c>
      <c r="N53597" s="2" t="s">
        <v>109265</v>
      </c>
      <c r="O53597" s="2" t="s">
        <v>116957</v>
      </c>
      <c r="P53597" s="2" t="s">
        <v>31253</v>
      </c>
      <c r="Q53597" s="2" t="s">
        <v>30</v>
      </c>
      <c r="R53597" s="2" t="s">
        <v>109271</v>
      </c>
    </row>
    <row r="53598" spans="1:18" x14ac:dyDescent="0.25">
      <c r="A53598" s="2" t="s">
        <v>99280</v>
      </c>
      <c r="B53598" s="2" t="s">
        <v>99281</v>
      </c>
      <c r="C53598" s="1">
        <v>45457</v>
      </c>
      <c r="D53598" s="2" t="s">
        <v>20</v>
      </c>
      <c r="E53598" s="2" t="s">
        <v>109261</v>
      </c>
      <c r="F53598" s="2" t="s">
        <v>109262</v>
      </c>
      <c r="G53598" s="2" t="s">
        <v>109269</v>
      </c>
      <c r="H53598" s="2" t="s">
        <v>109680</v>
      </c>
      <c r="I53598">
        <v>125</v>
      </c>
      <c r="J53598">
        <v>5</v>
      </c>
      <c r="K53598">
        <v>2011</v>
      </c>
      <c r="L53598">
        <v>2011</v>
      </c>
      <c r="M53598" s="2" t="s">
        <v>111313</v>
      </c>
      <c r="N53598" s="2" t="s">
        <v>109265</v>
      </c>
      <c r="O53598" s="2" t="s">
        <v>17987</v>
      </c>
      <c r="P53598" s="2" t="s">
        <v>17988</v>
      </c>
      <c r="Q53598" s="2" t="s">
        <v>23</v>
      </c>
      <c r="R53598" s="2" t="s">
        <v>24</v>
      </c>
    </row>
    <row r="53599" spans="1:18" x14ac:dyDescent="0.25">
      <c r="A53599" s="2" t="s">
        <v>99282</v>
      </c>
      <c r="B53599" s="2" t="s">
        <v>99283</v>
      </c>
      <c r="C53599" s="1">
        <v>45505</v>
      </c>
      <c r="D53599" s="2" t="s">
        <v>20</v>
      </c>
      <c r="E53599" s="2" t="s">
        <v>109267</v>
      </c>
      <c r="F53599" s="2" t="s">
        <v>109262</v>
      </c>
      <c r="G53599" s="2" t="s">
        <v>109263</v>
      </c>
      <c r="H53599" s="2" t="s">
        <v>109264</v>
      </c>
      <c r="I53599">
        <v>71.099999999999994</v>
      </c>
      <c r="K53599">
        <v>2024</v>
      </c>
      <c r="M53599" s="2" t="s">
        <v>109270</v>
      </c>
      <c r="N53599" s="2" t="s">
        <v>109265</v>
      </c>
      <c r="O53599" s="2" t="s">
        <v>11204</v>
      </c>
      <c r="P53599" s="2" t="s">
        <v>11205</v>
      </c>
      <c r="Q53599" s="2" t="s">
        <v>30</v>
      </c>
      <c r="R53599" s="2" t="s">
        <v>109271</v>
      </c>
    </row>
    <row r="53600" spans="1:18" x14ac:dyDescent="0.25">
      <c r="A53600" s="2" t="s">
        <v>99284</v>
      </c>
      <c r="B53600" s="2" t="s">
        <v>99285</v>
      </c>
      <c r="C53600" s="1">
        <v>45426</v>
      </c>
      <c r="D53600" s="2" t="s">
        <v>20</v>
      </c>
      <c r="E53600" s="2" t="s">
        <v>109267</v>
      </c>
      <c r="F53600" s="2" t="s">
        <v>109262</v>
      </c>
      <c r="G53600" s="2" t="s">
        <v>109269</v>
      </c>
      <c r="H53600" s="2" t="s">
        <v>109264</v>
      </c>
      <c r="I53600">
        <v>19</v>
      </c>
      <c r="K53600">
        <v>2024</v>
      </c>
      <c r="M53600" s="2" t="s">
        <v>109270</v>
      </c>
      <c r="N53600" s="2" t="s">
        <v>109265</v>
      </c>
      <c r="O53600" s="2" t="s">
        <v>99286</v>
      </c>
      <c r="P53600" s="2" t="s">
        <v>99287</v>
      </c>
      <c r="Q53600" s="2" t="s">
        <v>23</v>
      </c>
      <c r="R53600" s="2" t="s">
        <v>24</v>
      </c>
    </row>
    <row r="53601" spans="1:18" x14ac:dyDescent="0.25">
      <c r="A53601" s="2" t="s">
        <v>132691</v>
      </c>
      <c r="B53601" s="2" t="s">
        <v>99288</v>
      </c>
      <c r="C53601" s="1">
        <v>45433</v>
      </c>
      <c r="D53601" s="2" t="s">
        <v>20</v>
      </c>
      <c r="E53601" s="2" t="s">
        <v>109280</v>
      </c>
      <c r="F53601" s="2" t="s">
        <v>109262</v>
      </c>
      <c r="G53601" s="2" t="s">
        <v>109263</v>
      </c>
      <c r="H53601" s="2" t="s">
        <v>110294</v>
      </c>
      <c r="I53601">
        <v>87.5</v>
      </c>
      <c r="J53601">
        <v>25</v>
      </c>
      <c r="K53601">
        <v>2024</v>
      </c>
      <c r="L53601">
        <v>2024</v>
      </c>
      <c r="M53601" s="2" t="s">
        <v>118194</v>
      </c>
      <c r="N53601" s="2" t="s">
        <v>109265</v>
      </c>
      <c r="O53601" s="2" t="s">
        <v>99289</v>
      </c>
      <c r="P53601" s="2" t="s">
        <v>99290</v>
      </c>
      <c r="Q53601" s="2" t="s">
        <v>753</v>
      </c>
      <c r="R53601" s="2" t="s">
        <v>754</v>
      </c>
    </row>
    <row r="53602" spans="1:18" x14ac:dyDescent="0.25">
      <c r="A53602" s="2" t="s">
        <v>99291</v>
      </c>
      <c r="B53602" s="2" t="s">
        <v>99292</v>
      </c>
      <c r="C53602" s="1">
        <v>45469</v>
      </c>
      <c r="D53602" s="2" t="s">
        <v>20</v>
      </c>
      <c r="E53602" s="2" t="s">
        <v>109261</v>
      </c>
      <c r="F53602" s="2" t="s">
        <v>109262</v>
      </c>
      <c r="G53602" s="2" t="s">
        <v>109263</v>
      </c>
      <c r="H53602" s="2" t="s">
        <v>109264</v>
      </c>
      <c r="I53602">
        <v>52.1</v>
      </c>
      <c r="K53602">
        <v>2024</v>
      </c>
      <c r="M53602" s="2" t="s">
        <v>111313</v>
      </c>
      <c r="N53602" s="2" t="s">
        <v>109265</v>
      </c>
      <c r="O53602" s="2" t="s">
        <v>113563</v>
      </c>
      <c r="P53602" s="2" t="s">
        <v>17377</v>
      </c>
      <c r="Q53602" s="2" t="s">
        <v>30</v>
      </c>
      <c r="R53602" s="2" t="s">
        <v>109271</v>
      </c>
    </row>
    <row r="53603" spans="1:18" x14ac:dyDescent="0.25">
      <c r="A53603" s="2" t="s">
        <v>99293</v>
      </c>
      <c r="B53603" s="2" t="s">
        <v>99294</v>
      </c>
      <c r="C53603" s="1">
        <v>45525</v>
      </c>
      <c r="D53603" s="2" t="s">
        <v>20</v>
      </c>
      <c r="E53603" s="2" t="s">
        <v>109267</v>
      </c>
      <c r="F53603" s="2" t="s">
        <v>109262</v>
      </c>
      <c r="G53603" s="2" t="s">
        <v>109263</v>
      </c>
      <c r="H53603" s="2" t="s">
        <v>109680</v>
      </c>
      <c r="I53603">
        <v>244.5</v>
      </c>
      <c r="J53603">
        <v>10</v>
      </c>
      <c r="K53603">
        <v>2024</v>
      </c>
      <c r="L53603">
        <v>2024</v>
      </c>
      <c r="M53603" s="2" t="s">
        <v>111313</v>
      </c>
      <c r="N53603" s="2" t="s">
        <v>109265</v>
      </c>
      <c r="O53603" s="2" t="s">
        <v>116416</v>
      </c>
      <c r="P53603" s="2" t="s">
        <v>28944</v>
      </c>
      <c r="Q53603" s="2" t="s">
        <v>23</v>
      </c>
      <c r="R53603" s="2" t="s">
        <v>24</v>
      </c>
    </row>
    <row r="53604" spans="1:18" x14ac:dyDescent="0.25">
      <c r="A53604" s="2" t="s">
        <v>99295</v>
      </c>
      <c r="B53604" s="2" t="s">
        <v>99296</v>
      </c>
      <c r="C53604" s="1">
        <v>45421</v>
      </c>
      <c r="D53604" s="2" t="s">
        <v>20</v>
      </c>
      <c r="E53604" s="2" t="s">
        <v>109267</v>
      </c>
      <c r="F53604" s="2" t="s">
        <v>109262</v>
      </c>
      <c r="G53604" s="2" t="s">
        <v>109263</v>
      </c>
      <c r="H53604" s="2" t="s">
        <v>109264</v>
      </c>
      <c r="I53604">
        <v>15</v>
      </c>
      <c r="K53604">
        <v>2024</v>
      </c>
      <c r="M53604" s="2" t="s">
        <v>109270</v>
      </c>
      <c r="N53604" s="2" t="s">
        <v>109265</v>
      </c>
      <c r="O53604" s="2" t="s">
        <v>30579</v>
      </c>
      <c r="P53604" s="2" t="s">
        <v>30580</v>
      </c>
      <c r="Q53604" s="2" t="s">
        <v>30</v>
      </c>
      <c r="R53604" s="2" t="s">
        <v>109271</v>
      </c>
    </row>
    <row r="53605" spans="1:18" x14ac:dyDescent="0.25">
      <c r="A53605" s="2" t="s">
        <v>99297</v>
      </c>
      <c r="B53605" s="2" t="s">
        <v>99298</v>
      </c>
      <c r="C53605" s="1">
        <v>45302</v>
      </c>
      <c r="D53605" s="2" t="s">
        <v>20</v>
      </c>
      <c r="E53605" s="2" t="s">
        <v>109267</v>
      </c>
      <c r="F53605" s="2" t="s">
        <v>109262</v>
      </c>
      <c r="G53605" s="2" t="s">
        <v>109263</v>
      </c>
      <c r="H53605" s="2" t="s">
        <v>109264</v>
      </c>
      <c r="I53605">
        <v>14.7</v>
      </c>
      <c r="K53605">
        <v>2024</v>
      </c>
      <c r="M53605" s="2" t="s">
        <v>36364</v>
      </c>
      <c r="N53605" s="2" t="s">
        <v>109265</v>
      </c>
      <c r="O53605" s="2" t="s">
        <v>71022</v>
      </c>
      <c r="P53605" s="2" t="s">
        <v>71023</v>
      </c>
      <c r="Q53605" s="2" t="s">
        <v>207</v>
      </c>
      <c r="R53605" s="2" t="s">
        <v>126240</v>
      </c>
    </row>
    <row r="53606" spans="1:18" x14ac:dyDescent="0.25">
      <c r="A53606" s="2" t="s">
        <v>99299</v>
      </c>
      <c r="B53606" s="2" t="s">
        <v>99300</v>
      </c>
      <c r="C53606" s="1">
        <v>45470</v>
      </c>
      <c r="D53606" s="2" t="s">
        <v>20</v>
      </c>
      <c r="E53606" s="2" t="s">
        <v>109267</v>
      </c>
      <c r="F53606" s="2" t="s">
        <v>109262</v>
      </c>
      <c r="G53606" s="2" t="s">
        <v>109263</v>
      </c>
      <c r="H53606" s="2" t="s">
        <v>109680</v>
      </c>
      <c r="I53606">
        <v>240</v>
      </c>
      <c r="J53606">
        <v>10</v>
      </c>
      <c r="K53606">
        <v>2023</v>
      </c>
      <c r="L53606">
        <v>2023</v>
      </c>
      <c r="M53606" s="2" t="s">
        <v>110469</v>
      </c>
      <c r="N53606" s="2" t="s">
        <v>109265</v>
      </c>
      <c r="O53606" s="2" t="s">
        <v>19502</v>
      </c>
      <c r="P53606" s="2" t="s">
        <v>19503</v>
      </c>
      <c r="Q53606" s="2" t="s">
        <v>207</v>
      </c>
      <c r="R53606" s="2" t="s">
        <v>110757</v>
      </c>
    </row>
    <row r="53607" spans="1:18" x14ac:dyDescent="0.25">
      <c r="A53607" s="2" t="s">
        <v>68502</v>
      </c>
      <c r="B53607" s="2" t="s">
        <v>99301</v>
      </c>
      <c r="C53607" s="1">
        <v>45350</v>
      </c>
      <c r="D53607" s="2" t="s">
        <v>20</v>
      </c>
      <c r="E53607" s="2" t="s">
        <v>109267</v>
      </c>
      <c r="F53607" s="2" t="s">
        <v>109262</v>
      </c>
      <c r="G53607" s="2" t="s">
        <v>109263</v>
      </c>
      <c r="H53607" s="2" t="s">
        <v>109264</v>
      </c>
      <c r="I53607">
        <v>13</v>
      </c>
      <c r="K53607">
        <v>2024</v>
      </c>
      <c r="M53607" s="2" t="s">
        <v>110469</v>
      </c>
      <c r="N53607" s="2" t="s">
        <v>109265</v>
      </c>
      <c r="O53607" s="2" t="s">
        <v>49832</v>
      </c>
      <c r="P53607" s="2" t="s">
        <v>49833</v>
      </c>
      <c r="Q53607" s="2" t="s">
        <v>207</v>
      </c>
      <c r="R53607" s="2" t="s">
        <v>208</v>
      </c>
    </row>
    <row r="53608" spans="1:18" x14ac:dyDescent="0.25">
      <c r="A53608" s="2" t="s">
        <v>99302</v>
      </c>
      <c r="B53608" s="2" t="s">
        <v>99303</v>
      </c>
      <c r="C53608" s="1">
        <v>45568</v>
      </c>
      <c r="D53608" s="2" t="s">
        <v>20</v>
      </c>
      <c r="E53608" s="2" t="s">
        <v>109267</v>
      </c>
      <c r="F53608" s="2" t="s">
        <v>109262</v>
      </c>
      <c r="G53608" s="2" t="s">
        <v>109269</v>
      </c>
      <c r="H53608" s="2" t="s">
        <v>109264</v>
      </c>
      <c r="I53608">
        <v>10.9</v>
      </c>
      <c r="K53608">
        <v>2024</v>
      </c>
      <c r="M53608" s="2" t="s">
        <v>13760</v>
      </c>
      <c r="N53608" s="2" t="s">
        <v>109265</v>
      </c>
      <c r="O53608" s="2" t="s">
        <v>20236</v>
      </c>
      <c r="P53608" s="2" t="s">
        <v>109409</v>
      </c>
      <c r="Q53608" s="2" t="s">
        <v>378</v>
      </c>
      <c r="R53608" s="2" t="s">
        <v>379</v>
      </c>
    </row>
    <row r="53609" spans="1:18" x14ac:dyDescent="0.25">
      <c r="A53609" s="2" t="s">
        <v>125653</v>
      </c>
      <c r="B53609" s="2" t="s">
        <v>99304</v>
      </c>
      <c r="C53609" s="1">
        <v>45329</v>
      </c>
      <c r="D53609" s="2" t="s">
        <v>20</v>
      </c>
      <c r="E53609" s="2" t="s">
        <v>10312</v>
      </c>
      <c r="F53609" s="2" t="s">
        <v>109262</v>
      </c>
      <c r="G53609" s="2" t="s">
        <v>600</v>
      </c>
      <c r="H53609" s="2" t="s">
        <v>110294</v>
      </c>
      <c r="I53609">
        <v>11856</v>
      </c>
      <c r="J53609">
        <v>456</v>
      </c>
      <c r="K53609">
        <v>2024</v>
      </c>
      <c r="L53609">
        <v>2025</v>
      </c>
      <c r="M53609" s="2" t="s">
        <v>111313</v>
      </c>
      <c r="N53609" s="2" t="s">
        <v>109265</v>
      </c>
      <c r="O53609" s="2" t="s">
        <v>30330</v>
      </c>
      <c r="P53609" s="2" t="s">
        <v>30331</v>
      </c>
      <c r="Q53609" s="2" t="s">
        <v>30</v>
      </c>
      <c r="R53609" s="2" t="s">
        <v>114463</v>
      </c>
    </row>
    <row r="53610" spans="1:18" x14ac:dyDescent="0.25">
      <c r="A53610" s="2" t="s">
        <v>99305</v>
      </c>
      <c r="B53610" s="2" t="s">
        <v>99306</v>
      </c>
      <c r="C53610" s="1">
        <v>45469</v>
      </c>
      <c r="D53610" s="2" t="s">
        <v>20</v>
      </c>
      <c r="E53610" s="2" t="s">
        <v>109509</v>
      </c>
      <c r="F53610" s="2" t="s">
        <v>2232</v>
      </c>
      <c r="G53610" s="2" t="s">
        <v>109269</v>
      </c>
      <c r="H53610" s="2" t="s">
        <v>109264</v>
      </c>
      <c r="I53610">
        <v>3.5</v>
      </c>
      <c r="K53610">
        <v>2024</v>
      </c>
      <c r="M53610" s="2" t="s">
        <v>111313</v>
      </c>
      <c r="N53610" s="2" t="s">
        <v>109265</v>
      </c>
      <c r="O53610" s="2" t="s">
        <v>86826</v>
      </c>
      <c r="P53610" s="2" t="s">
        <v>86827</v>
      </c>
      <c r="Q53610" s="2" t="s">
        <v>30</v>
      </c>
      <c r="R53610" s="2" t="s">
        <v>109271</v>
      </c>
    </row>
    <row r="53611" spans="1:18" x14ac:dyDescent="0.25">
      <c r="A53611" s="2" t="s">
        <v>99307</v>
      </c>
      <c r="B53611" s="2" t="s">
        <v>99308</v>
      </c>
      <c r="C53611" s="1">
        <v>45638</v>
      </c>
      <c r="D53611" s="2" t="s">
        <v>20</v>
      </c>
      <c r="E53611" s="2" t="s">
        <v>109509</v>
      </c>
      <c r="F53611" s="2" t="s">
        <v>2232</v>
      </c>
      <c r="G53611" s="2" t="s">
        <v>109263</v>
      </c>
      <c r="H53611" s="2" t="s">
        <v>109264</v>
      </c>
      <c r="I53611">
        <v>3.2</v>
      </c>
      <c r="K53611">
        <v>2024</v>
      </c>
      <c r="M53611" s="2" t="s">
        <v>111313</v>
      </c>
      <c r="N53611" s="2" t="s">
        <v>109265</v>
      </c>
      <c r="O53611" s="2" t="s">
        <v>77215</v>
      </c>
      <c r="P53611" s="2" t="s">
        <v>77216</v>
      </c>
      <c r="Q53611" s="2" t="s">
        <v>30</v>
      </c>
      <c r="R53611" s="2" t="s">
        <v>109271</v>
      </c>
    </row>
    <row r="53612" spans="1:18" x14ac:dyDescent="0.25">
      <c r="A53612" s="2" t="s">
        <v>99309</v>
      </c>
      <c r="B53612" s="2" t="s">
        <v>99310</v>
      </c>
      <c r="C53612" s="1">
        <v>45383</v>
      </c>
      <c r="D53612" s="2" t="s">
        <v>20</v>
      </c>
      <c r="E53612" s="2" t="s">
        <v>109267</v>
      </c>
      <c r="F53612" s="2" t="s">
        <v>109262</v>
      </c>
      <c r="G53612" s="2" t="s">
        <v>109263</v>
      </c>
      <c r="H53612" s="2" t="s">
        <v>109264</v>
      </c>
      <c r="I53612">
        <v>19.2</v>
      </c>
      <c r="K53612">
        <v>2024</v>
      </c>
      <c r="M53612" s="2" t="s">
        <v>36364</v>
      </c>
      <c r="N53612" s="2" t="s">
        <v>109265</v>
      </c>
      <c r="O53612" s="2" t="s">
        <v>99311</v>
      </c>
      <c r="P53612" s="2" t="s">
        <v>99312</v>
      </c>
      <c r="Q53612" s="2" t="s">
        <v>30</v>
      </c>
      <c r="R53612" s="2" t="s">
        <v>109271</v>
      </c>
    </row>
    <row r="53613" spans="1:18" x14ac:dyDescent="0.25">
      <c r="A53613" s="2" t="s">
        <v>99313</v>
      </c>
      <c r="B53613" s="2" t="s">
        <v>99314</v>
      </c>
      <c r="C53613" s="1">
        <v>45495</v>
      </c>
      <c r="D53613" s="2" t="s">
        <v>20</v>
      </c>
      <c r="E53613" s="2" t="s">
        <v>109509</v>
      </c>
      <c r="F53613" s="2" t="s">
        <v>109262</v>
      </c>
      <c r="G53613" s="2" t="s">
        <v>109263</v>
      </c>
      <c r="H53613" s="2" t="s">
        <v>109264</v>
      </c>
      <c r="I53613">
        <v>2.7</v>
      </c>
      <c r="K53613">
        <v>2024</v>
      </c>
      <c r="M53613" s="2" t="s">
        <v>110469</v>
      </c>
      <c r="N53613" s="2" t="s">
        <v>109265</v>
      </c>
      <c r="O53613" s="2" t="s">
        <v>95121</v>
      </c>
      <c r="P53613" s="2" t="s">
        <v>95122</v>
      </c>
      <c r="Q53613" s="2" t="s">
        <v>23</v>
      </c>
      <c r="R53613" s="2" t="s">
        <v>24</v>
      </c>
    </row>
    <row r="53614" spans="1:18" x14ac:dyDescent="0.25">
      <c r="A53614" s="2" t="s">
        <v>99315</v>
      </c>
      <c r="B53614" s="2" t="s">
        <v>99316</v>
      </c>
      <c r="C53614" s="1">
        <v>45313</v>
      </c>
      <c r="D53614" s="2" t="s">
        <v>20</v>
      </c>
      <c r="E53614" s="2" t="s">
        <v>362</v>
      </c>
      <c r="F53614" s="2" t="s">
        <v>109262</v>
      </c>
      <c r="G53614" s="2" t="s">
        <v>109269</v>
      </c>
      <c r="H53614" s="2" t="s">
        <v>110046</v>
      </c>
      <c r="I53614">
        <v>400</v>
      </c>
      <c r="J53614">
        <v>16</v>
      </c>
      <c r="K53614">
        <v>2024</v>
      </c>
      <c r="L53614">
        <v>2024</v>
      </c>
      <c r="M53614" s="2" t="s">
        <v>111313</v>
      </c>
      <c r="N53614" s="2" t="s">
        <v>109265</v>
      </c>
      <c r="O53614" s="2" t="s">
        <v>80531</v>
      </c>
      <c r="P53614" s="2" t="s">
        <v>80532</v>
      </c>
      <c r="Q53614" s="2" t="s">
        <v>30</v>
      </c>
      <c r="R53614" s="2" t="s">
        <v>109271</v>
      </c>
    </row>
    <row r="53615" spans="1:18" x14ac:dyDescent="0.25">
      <c r="A53615" s="2" t="s">
        <v>99317</v>
      </c>
      <c r="B53615" s="2" t="s">
        <v>99318</v>
      </c>
      <c r="C53615" s="1">
        <v>45371</v>
      </c>
      <c r="D53615" s="2" t="s">
        <v>20</v>
      </c>
      <c r="E53615" s="2" t="s">
        <v>362</v>
      </c>
      <c r="F53615" s="2" t="s">
        <v>109262</v>
      </c>
      <c r="G53615" s="2" t="s">
        <v>109263</v>
      </c>
      <c r="H53615" s="2" t="s">
        <v>109680</v>
      </c>
      <c r="I53615">
        <v>144</v>
      </c>
      <c r="J53615">
        <v>12</v>
      </c>
      <c r="K53615">
        <v>2024</v>
      </c>
      <c r="L53615">
        <v>2024</v>
      </c>
      <c r="M53615" s="2" t="s">
        <v>111313</v>
      </c>
      <c r="N53615" s="2" t="s">
        <v>109265</v>
      </c>
      <c r="O53615" s="2" t="s">
        <v>115469</v>
      </c>
      <c r="P53615" s="2" t="s">
        <v>24738</v>
      </c>
      <c r="Q53615" s="2" t="s">
        <v>23</v>
      </c>
      <c r="R53615" s="2" t="s">
        <v>24</v>
      </c>
    </row>
    <row r="53616" spans="1:18" x14ac:dyDescent="0.25">
      <c r="A53616" s="2" t="s">
        <v>99319</v>
      </c>
      <c r="B53616" s="2" t="s">
        <v>99320</v>
      </c>
      <c r="C53616" s="1">
        <v>45299</v>
      </c>
      <c r="D53616" s="2" t="s">
        <v>20</v>
      </c>
      <c r="E53616" s="2" t="s">
        <v>109509</v>
      </c>
      <c r="F53616" s="2" t="s">
        <v>109262</v>
      </c>
      <c r="G53616" s="2" t="s">
        <v>109263</v>
      </c>
      <c r="H53616" s="2" t="s">
        <v>109264</v>
      </c>
      <c r="I53616">
        <v>2.6</v>
      </c>
      <c r="K53616">
        <v>2023</v>
      </c>
      <c r="M53616" s="2" t="s">
        <v>111313</v>
      </c>
      <c r="N53616" s="2" t="s">
        <v>109265</v>
      </c>
      <c r="O53616" s="2" t="s">
        <v>99321</v>
      </c>
      <c r="P53616" s="2" t="s">
        <v>109409</v>
      </c>
      <c r="Q53616" s="2" t="s">
        <v>30</v>
      </c>
      <c r="R53616" s="2" t="s">
        <v>21216</v>
      </c>
    </row>
    <row r="53617" spans="1:18" x14ac:dyDescent="0.25">
      <c r="A53617" s="2" t="s">
        <v>132692</v>
      </c>
      <c r="B53617" s="2" t="s">
        <v>99322</v>
      </c>
      <c r="C53617" s="1">
        <v>45406</v>
      </c>
      <c r="D53617" s="2" t="s">
        <v>20</v>
      </c>
      <c r="E53617" s="2" t="s">
        <v>362</v>
      </c>
      <c r="F53617" s="2" t="s">
        <v>109262</v>
      </c>
      <c r="G53617" s="2" t="s">
        <v>109263</v>
      </c>
      <c r="H53617" s="2" t="s">
        <v>109680</v>
      </c>
      <c r="I53617">
        <v>35.4</v>
      </c>
      <c r="J53617">
        <v>5</v>
      </c>
      <c r="K53617">
        <v>2024</v>
      </c>
      <c r="L53617">
        <v>2024</v>
      </c>
      <c r="M53617" s="2" t="s">
        <v>111313</v>
      </c>
      <c r="N53617" s="2" t="s">
        <v>109265</v>
      </c>
      <c r="O53617" s="2" t="s">
        <v>47613</v>
      </c>
      <c r="P53617" s="2" t="s">
        <v>47614</v>
      </c>
      <c r="Q53617" s="2" t="s">
        <v>30</v>
      </c>
      <c r="R53617" s="2" t="s">
        <v>109271</v>
      </c>
    </row>
    <row r="53618" spans="1:18" x14ac:dyDescent="0.25">
      <c r="A53618" s="2" t="s">
        <v>99323</v>
      </c>
      <c r="B53618" s="2" t="s">
        <v>99324</v>
      </c>
      <c r="C53618" s="1">
        <v>45622</v>
      </c>
      <c r="D53618" s="2" t="s">
        <v>20</v>
      </c>
      <c r="E53618" s="2" t="s">
        <v>109280</v>
      </c>
      <c r="F53618" s="2" t="s">
        <v>109262</v>
      </c>
      <c r="G53618" s="2" t="s">
        <v>109263</v>
      </c>
      <c r="H53618" s="2" t="s">
        <v>109264</v>
      </c>
      <c r="I53618">
        <v>11.1</v>
      </c>
      <c r="K53618">
        <v>2024</v>
      </c>
      <c r="M53618" s="2" t="s">
        <v>110469</v>
      </c>
      <c r="N53618" s="2" t="s">
        <v>109265</v>
      </c>
      <c r="O53618" s="2" t="s">
        <v>23871</v>
      </c>
      <c r="P53618" s="2" t="s">
        <v>23872</v>
      </c>
      <c r="Q53618" s="2" t="s">
        <v>168</v>
      </c>
      <c r="R53618" s="2" t="s">
        <v>23873</v>
      </c>
    </row>
    <row r="53619" spans="1:18" x14ac:dyDescent="0.25">
      <c r="A53619" s="2" t="s">
        <v>132693</v>
      </c>
      <c r="B53619" s="2" t="s">
        <v>99325</v>
      </c>
      <c r="C53619" s="1">
        <v>45518</v>
      </c>
      <c r="D53619" s="2" t="s">
        <v>20</v>
      </c>
      <c r="E53619" s="2" t="s">
        <v>19629</v>
      </c>
      <c r="F53619" s="2" t="s">
        <v>109262</v>
      </c>
      <c r="G53619" s="2" t="s">
        <v>109263</v>
      </c>
      <c r="H53619" s="2" t="s">
        <v>110046</v>
      </c>
      <c r="I53619">
        <v>359.6</v>
      </c>
      <c r="J53619">
        <v>8</v>
      </c>
      <c r="K53619">
        <v>2024</v>
      </c>
      <c r="L53619">
        <v>2024</v>
      </c>
      <c r="M53619" s="2" t="s">
        <v>111313</v>
      </c>
      <c r="N53619" s="2" t="s">
        <v>109265</v>
      </c>
      <c r="O53619" s="2" t="s">
        <v>114089</v>
      </c>
      <c r="P53619" s="2" t="s">
        <v>19475</v>
      </c>
      <c r="Q53619" s="2" t="s">
        <v>30</v>
      </c>
      <c r="R53619" s="2" t="s">
        <v>109271</v>
      </c>
    </row>
    <row r="53620" spans="1:18" x14ac:dyDescent="0.25">
      <c r="A53620" s="2" t="s">
        <v>99326</v>
      </c>
      <c r="B53620" s="2" t="s">
        <v>99327</v>
      </c>
      <c r="C53620" s="1">
        <v>45481</v>
      </c>
      <c r="D53620" s="2" t="s">
        <v>20</v>
      </c>
      <c r="E53620" s="2" t="s">
        <v>362</v>
      </c>
      <c r="F53620" s="2" t="s">
        <v>109262</v>
      </c>
      <c r="G53620" s="2" t="s">
        <v>109269</v>
      </c>
      <c r="H53620" s="2" t="s">
        <v>109680</v>
      </c>
      <c r="I53620">
        <v>240</v>
      </c>
      <c r="J53620">
        <v>12</v>
      </c>
      <c r="K53620">
        <v>2024</v>
      </c>
      <c r="L53620">
        <v>2024</v>
      </c>
      <c r="M53620" s="2" t="s">
        <v>111313</v>
      </c>
      <c r="N53620" s="2" t="s">
        <v>109265</v>
      </c>
      <c r="O53620" s="2" t="s">
        <v>115993</v>
      </c>
      <c r="P53620" s="2" t="s">
        <v>27071</v>
      </c>
      <c r="Q53620" s="2" t="s">
        <v>30</v>
      </c>
      <c r="R53620" s="2" t="s">
        <v>109271</v>
      </c>
    </row>
    <row r="53621" spans="1:18" x14ac:dyDescent="0.25">
      <c r="A53621" s="2" t="s">
        <v>132694</v>
      </c>
      <c r="B53621" s="2" t="s">
        <v>99328</v>
      </c>
      <c r="C53621" s="1">
        <v>45448</v>
      </c>
      <c r="D53621" s="2" t="s">
        <v>20</v>
      </c>
      <c r="E53621" s="2" t="s">
        <v>109261</v>
      </c>
      <c r="F53621" s="2" t="s">
        <v>109262</v>
      </c>
      <c r="G53621" s="2" t="s">
        <v>109263</v>
      </c>
      <c r="H53621" s="2" t="s">
        <v>109680</v>
      </c>
      <c r="I53621">
        <v>159.80000000000001</v>
      </c>
      <c r="J53621">
        <v>6</v>
      </c>
      <c r="K53621">
        <v>2024</v>
      </c>
      <c r="L53621">
        <v>2024</v>
      </c>
      <c r="M53621" s="2" t="s">
        <v>111313</v>
      </c>
      <c r="N53621" s="2" t="s">
        <v>109265</v>
      </c>
      <c r="O53621" s="2" t="s">
        <v>132640</v>
      </c>
      <c r="P53621" s="2" t="s">
        <v>99030</v>
      </c>
      <c r="Q53621" s="2" t="s">
        <v>23</v>
      </c>
      <c r="R53621" s="2" t="s">
        <v>24</v>
      </c>
    </row>
    <row r="53622" spans="1:18" x14ac:dyDescent="0.25">
      <c r="A53622" s="2" t="s">
        <v>99329</v>
      </c>
      <c r="B53622" s="2" t="s">
        <v>99330</v>
      </c>
      <c r="C53622" s="1">
        <v>45518</v>
      </c>
      <c r="D53622" s="2" t="s">
        <v>20</v>
      </c>
      <c r="E53622" s="2" t="s">
        <v>109261</v>
      </c>
      <c r="F53622" s="2" t="s">
        <v>109262</v>
      </c>
      <c r="G53622" s="2" t="s">
        <v>109263</v>
      </c>
      <c r="H53622" s="2" t="s">
        <v>109680</v>
      </c>
      <c r="I53622">
        <v>78</v>
      </c>
      <c r="J53622">
        <v>3</v>
      </c>
      <c r="K53622">
        <v>2024</v>
      </c>
      <c r="L53622">
        <v>2024</v>
      </c>
      <c r="M53622" s="2" t="s">
        <v>111313</v>
      </c>
      <c r="N53622" s="2" t="s">
        <v>109265</v>
      </c>
      <c r="O53622" s="2" t="s">
        <v>111089</v>
      </c>
      <c r="P53622" s="2" t="s">
        <v>7333</v>
      </c>
      <c r="Q53622" s="2" t="s">
        <v>30</v>
      </c>
      <c r="R53622" s="2" t="s">
        <v>109271</v>
      </c>
    </row>
    <row r="53623" spans="1:18" x14ac:dyDescent="0.25">
      <c r="A53623" s="2" t="s">
        <v>99331</v>
      </c>
      <c r="B53623" s="2" t="s">
        <v>99332</v>
      </c>
      <c r="C53623" s="1">
        <v>45601</v>
      </c>
      <c r="D53623" s="2" t="s">
        <v>20</v>
      </c>
      <c r="E53623" s="2" t="s">
        <v>362</v>
      </c>
      <c r="F53623" s="2" t="s">
        <v>109262</v>
      </c>
      <c r="G53623" s="2" t="s">
        <v>109269</v>
      </c>
      <c r="H53623" s="2" t="s">
        <v>110046</v>
      </c>
      <c r="I53623">
        <v>561</v>
      </c>
      <c r="J53623">
        <v>11</v>
      </c>
      <c r="K53623">
        <v>2020</v>
      </c>
      <c r="L53623">
        <v>2020</v>
      </c>
      <c r="M53623" s="2" t="s">
        <v>111313</v>
      </c>
      <c r="N53623" s="2" t="s">
        <v>109265</v>
      </c>
      <c r="O53623" s="2" t="s">
        <v>98619</v>
      </c>
      <c r="P53623" s="2" t="s">
        <v>98620</v>
      </c>
      <c r="Q53623" s="2" t="s">
        <v>30</v>
      </c>
      <c r="R53623" s="2" t="s">
        <v>109271</v>
      </c>
    </row>
    <row r="53624" spans="1:18" x14ac:dyDescent="0.25">
      <c r="A53624" s="2" t="s">
        <v>99333</v>
      </c>
      <c r="B53624" s="2" t="s">
        <v>99334</v>
      </c>
      <c r="C53624" s="1">
        <v>45601</v>
      </c>
      <c r="D53624" s="2" t="s">
        <v>20</v>
      </c>
      <c r="E53624" s="2" t="s">
        <v>362</v>
      </c>
      <c r="F53624" s="2" t="s">
        <v>109262</v>
      </c>
      <c r="G53624" s="2" t="s">
        <v>109269</v>
      </c>
      <c r="H53624" s="2" t="s">
        <v>110046</v>
      </c>
      <c r="I53624">
        <v>434</v>
      </c>
      <c r="J53624">
        <v>14</v>
      </c>
      <c r="K53624">
        <v>2021</v>
      </c>
      <c r="L53624">
        <v>2021</v>
      </c>
      <c r="M53624" s="2" t="s">
        <v>111313</v>
      </c>
      <c r="N53624" s="2" t="s">
        <v>109265</v>
      </c>
      <c r="O53624" s="2" t="s">
        <v>98619</v>
      </c>
      <c r="P53624" s="2" t="s">
        <v>98620</v>
      </c>
      <c r="Q53624" s="2" t="s">
        <v>30</v>
      </c>
      <c r="R53624" s="2" t="s">
        <v>109271</v>
      </c>
    </row>
    <row r="53625" spans="1:18" x14ac:dyDescent="0.25">
      <c r="A53625" s="2" t="s">
        <v>99335</v>
      </c>
      <c r="B53625" s="2" t="s">
        <v>99336</v>
      </c>
      <c r="C53625" s="1">
        <v>45547</v>
      </c>
      <c r="D53625" s="2" t="s">
        <v>20</v>
      </c>
      <c r="E53625" s="2" t="s">
        <v>109261</v>
      </c>
      <c r="F53625" s="2" t="s">
        <v>109262</v>
      </c>
      <c r="G53625" s="2" t="s">
        <v>109263</v>
      </c>
      <c r="H53625" s="2" t="s">
        <v>109264</v>
      </c>
      <c r="I53625">
        <v>52.4</v>
      </c>
      <c r="K53625">
        <v>2024</v>
      </c>
      <c r="M53625" s="2" t="s">
        <v>36364</v>
      </c>
      <c r="N53625" s="2" t="s">
        <v>109265</v>
      </c>
      <c r="O53625" s="2" t="s">
        <v>132695</v>
      </c>
      <c r="P53625" s="2" t="s">
        <v>99337</v>
      </c>
      <c r="Q53625" s="2" t="s">
        <v>30</v>
      </c>
      <c r="R53625" s="2" t="s">
        <v>109271</v>
      </c>
    </row>
    <row r="53626" spans="1:18" x14ac:dyDescent="0.25">
      <c r="A53626" s="2" t="s">
        <v>37360</v>
      </c>
      <c r="B53626" s="2" t="s">
        <v>99338</v>
      </c>
      <c r="C53626" s="1">
        <v>45427</v>
      </c>
      <c r="D53626" s="2" t="s">
        <v>20</v>
      </c>
      <c r="E53626" s="2" t="s">
        <v>109261</v>
      </c>
      <c r="F53626" s="2" t="s">
        <v>109262</v>
      </c>
      <c r="G53626" s="2" t="s">
        <v>109269</v>
      </c>
      <c r="H53626" s="2" t="s">
        <v>109680</v>
      </c>
      <c r="I53626">
        <v>123.3</v>
      </c>
      <c r="J53626">
        <v>4</v>
      </c>
      <c r="K53626">
        <v>2024</v>
      </c>
      <c r="L53626">
        <v>2024</v>
      </c>
      <c r="M53626" s="2" t="s">
        <v>118213</v>
      </c>
      <c r="N53626" s="2" t="s">
        <v>109265</v>
      </c>
      <c r="O53626" s="2" t="s">
        <v>98355</v>
      </c>
      <c r="P53626" s="2" t="s">
        <v>98356</v>
      </c>
      <c r="Q53626" s="2" t="s">
        <v>92</v>
      </c>
      <c r="R53626" s="2" t="s">
        <v>93</v>
      </c>
    </row>
    <row r="53627" spans="1:18" x14ac:dyDescent="0.25">
      <c r="A53627" s="2" t="s">
        <v>132696</v>
      </c>
      <c r="B53627" s="2" t="s">
        <v>99339</v>
      </c>
      <c r="C53627" s="1">
        <v>45628</v>
      </c>
      <c r="D53627" s="2" t="s">
        <v>20</v>
      </c>
      <c r="E53627" s="2" t="s">
        <v>109261</v>
      </c>
      <c r="F53627" s="2" t="s">
        <v>109262</v>
      </c>
      <c r="G53627" s="2" t="s">
        <v>109263</v>
      </c>
      <c r="H53627" s="2" t="s">
        <v>109680</v>
      </c>
      <c r="I53627">
        <v>84.7</v>
      </c>
      <c r="J53627">
        <v>3</v>
      </c>
      <c r="K53627">
        <v>2024</v>
      </c>
      <c r="L53627">
        <v>2024</v>
      </c>
      <c r="M53627" s="2" t="s">
        <v>111313</v>
      </c>
      <c r="N53627" s="2" t="s">
        <v>109265</v>
      </c>
      <c r="O53627" s="2" t="s">
        <v>82943</v>
      </c>
      <c r="P53627" s="2" t="s">
        <v>82944</v>
      </c>
      <c r="Q53627" s="2" t="s">
        <v>30</v>
      </c>
      <c r="R53627" s="2" t="s">
        <v>109271</v>
      </c>
    </row>
    <row r="53628" spans="1:18" x14ac:dyDescent="0.25">
      <c r="A53628" s="2" t="s">
        <v>99340</v>
      </c>
      <c r="B53628" s="2" t="s">
        <v>99341</v>
      </c>
      <c r="C53628" s="1">
        <v>45541</v>
      </c>
      <c r="D53628" s="2" t="s">
        <v>20</v>
      </c>
      <c r="E53628" s="2" t="s">
        <v>109261</v>
      </c>
      <c r="F53628" s="2" t="s">
        <v>109262</v>
      </c>
      <c r="G53628" s="2" t="s">
        <v>109263</v>
      </c>
      <c r="H53628" s="2" t="s">
        <v>109680</v>
      </c>
      <c r="I53628">
        <v>60</v>
      </c>
      <c r="J53628">
        <v>6</v>
      </c>
      <c r="K53628">
        <v>2024</v>
      </c>
      <c r="L53628">
        <v>2024</v>
      </c>
      <c r="M53628" s="2" t="s">
        <v>111313</v>
      </c>
      <c r="N53628" s="2" t="s">
        <v>109265</v>
      </c>
      <c r="O53628" s="2" t="s">
        <v>99342</v>
      </c>
      <c r="P53628" s="2" t="s">
        <v>99343</v>
      </c>
      <c r="Q53628" s="2" t="s">
        <v>30</v>
      </c>
      <c r="R53628" s="2" t="s">
        <v>109271</v>
      </c>
    </row>
    <row r="53629" spans="1:18" x14ac:dyDescent="0.25">
      <c r="A53629" s="2" t="s">
        <v>99344</v>
      </c>
      <c r="B53629" s="2" t="s">
        <v>99345</v>
      </c>
      <c r="C53629" s="1">
        <v>45390</v>
      </c>
      <c r="D53629" s="2" t="s">
        <v>20</v>
      </c>
      <c r="E53629" s="2" t="s">
        <v>109261</v>
      </c>
      <c r="F53629" s="2" t="s">
        <v>109262</v>
      </c>
      <c r="G53629" s="2" t="s">
        <v>109263</v>
      </c>
      <c r="H53629" s="2" t="s">
        <v>109264</v>
      </c>
      <c r="I53629">
        <v>72</v>
      </c>
      <c r="K53629">
        <v>2024</v>
      </c>
      <c r="M53629" s="2" t="s">
        <v>111313</v>
      </c>
      <c r="N53629" s="2" t="s">
        <v>109265</v>
      </c>
      <c r="O53629" s="2" t="s">
        <v>112990</v>
      </c>
      <c r="P53629" s="2" t="s">
        <v>15174</v>
      </c>
      <c r="Q53629" s="2" t="s">
        <v>30</v>
      </c>
      <c r="R53629" s="2" t="s">
        <v>109271</v>
      </c>
    </row>
    <row r="53630" spans="1:18" x14ac:dyDescent="0.25">
      <c r="A53630" s="2" t="s">
        <v>132697</v>
      </c>
      <c r="B53630" s="2" t="s">
        <v>99346</v>
      </c>
      <c r="C53630" s="1">
        <v>45368</v>
      </c>
      <c r="D53630" s="2" t="s">
        <v>20</v>
      </c>
      <c r="E53630" s="2" t="s">
        <v>109261</v>
      </c>
      <c r="F53630" s="2" t="s">
        <v>109262</v>
      </c>
      <c r="G53630" s="2" t="s">
        <v>109263</v>
      </c>
      <c r="H53630" s="2" t="s">
        <v>109680</v>
      </c>
      <c r="I53630">
        <v>104</v>
      </c>
      <c r="J53630">
        <v>4</v>
      </c>
      <c r="K53630">
        <v>2024</v>
      </c>
      <c r="L53630">
        <v>2024</v>
      </c>
      <c r="M53630" s="2" t="s">
        <v>111313</v>
      </c>
      <c r="N53630" s="2" t="s">
        <v>109265</v>
      </c>
      <c r="O53630" s="2" t="s">
        <v>111089</v>
      </c>
      <c r="P53630" s="2" t="s">
        <v>7333</v>
      </c>
      <c r="Q53630" s="2" t="s">
        <v>30</v>
      </c>
      <c r="R53630" s="2" t="s">
        <v>109271</v>
      </c>
    </row>
    <row r="53631" spans="1:18" x14ac:dyDescent="0.25">
      <c r="A53631" s="2" t="s">
        <v>99347</v>
      </c>
      <c r="B53631" s="2" t="s">
        <v>99348</v>
      </c>
      <c r="C53631" s="1">
        <v>45639</v>
      </c>
      <c r="D53631" s="2" t="s">
        <v>20</v>
      </c>
      <c r="E53631" s="2" t="s">
        <v>109261</v>
      </c>
      <c r="F53631" s="2" t="s">
        <v>109262</v>
      </c>
      <c r="G53631" s="2" t="s">
        <v>109269</v>
      </c>
      <c r="H53631" s="2" t="s">
        <v>109264</v>
      </c>
      <c r="I53631">
        <v>51</v>
      </c>
      <c r="K53631">
        <v>2024</v>
      </c>
      <c r="M53631" s="2" t="s">
        <v>110469</v>
      </c>
      <c r="N53631" s="2" t="s">
        <v>109265</v>
      </c>
      <c r="O53631" s="2" t="s">
        <v>2677</v>
      </c>
      <c r="P53631" s="2" t="s">
        <v>2678</v>
      </c>
      <c r="Q53631" s="2" t="s">
        <v>30</v>
      </c>
      <c r="R53631" s="2" t="s">
        <v>109271</v>
      </c>
    </row>
    <row r="53632" spans="1:18" x14ac:dyDescent="0.25">
      <c r="A53632" s="2" t="s">
        <v>132698</v>
      </c>
      <c r="B53632" s="2" t="s">
        <v>99349</v>
      </c>
      <c r="C53632" s="1">
        <v>45456</v>
      </c>
      <c r="D53632" s="2" t="s">
        <v>20</v>
      </c>
      <c r="E53632" s="2" t="s">
        <v>109261</v>
      </c>
      <c r="F53632" s="2" t="s">
        <v>109262</v>
      </c>
      <c r="G53632" s="2" t="s">
        <v>109263</v>
      </c>
      <c r="H53632" s="2" t="s">
        <v>110046</v>
      </c>
      <c r="I53632">
        <v>755.3</v>
      </c>
      <c r="J53632">
        <v>26</v>
      </c>
      <c r="K53632">
        <v>2024</v>
      </c>
      <c r="L53632">
        <v>2024</v>
      </c>
      <c r="M53632" s="2" t="s">
        <v>111313</v>
      </c>
      <c r="N53632" s="2" t="s">
        <v>109265</v>
      </c>
      <c r="O53632" s="2" t="s">
        <v>116768</v>
      </c>
      <c r="P53632" s="2" t="s">
        <v>30406</v>
      </c>
      <c r="Q53632" s="2" t="s">
        <v>23</v>
      </c>
      <c r="R53632" s="2" t="s">
        <v>24</v>
      </c>
    </row>
    <row r="53633" spans="1:18" x14ac:dyDescent="0.25">
      <c r="A53633" s="2" t="s">
        <v>132699</v>
      </c>
      <c r="B53633" s="2" t="s">
        <v>99350</v>
      </c>
      <c r="C53633" s="1">
        <v>45397</v>
      </c>
      <c r="D53633" s="2" t="s">
        <v>20</v>
      </c>
      <c r="E53633" s="2" t="s">
        <v>109261</v>
      </c>
      <c r="F53633" s="2" t="s">
        <v>109262</v>
      </c>
      <c r="G53633" s="2" t="s">
        <v>109263</v>
      </c>
      <c r="H53633" s="2" t="s">
        <v>110046</v>
      </c>
      <c r="I53633">
        <v>338</v>
      </c>
      <c r="J53633">
        <v>13</v>
      </c>
      <c r="K53633">
        <v>2024</v>
      </c>
      <c r="L53633">
        <v>2024</v>
      </c>
      <c r="M53633" s="2" t="s">
        <v>111313</v>
      </c>
      <c r="N53633" s="2" t="s">
        <v>109265</v>
      </c>
      <c r="O53633" s="2" t="s">
        <v>132700</v>
      </c>
      <c r="P53633" s="2" t="s">
        <v>99351</v>
      </c>
      <c r="Q53633" s="2" t="s">
        <v>1837</v>
      </c>
      <c r="R53633" s="2" t="s">
        <v>2069</v>
      </c>
    </row>
    <row r="53634" spans="1:18" x14ac:dyDescent="0.25">
      <c r="A53634" s="2" t="s">
        <v>132701</v>
      </c>
      <c r="B53634" s="2" t="s">
        <v>99352</v>
      </c>
      <c r="C53634" s="1">
        <v>45615</v>
      </c>
      <c r="D53634" s="2" t="s">
        <v>20</v>
      </c>
      <c r="E53634" s="2" t="s">
        <v>109261</v>
      </c>
      <c r="F53634" s="2" t="s">
        <v>109262</v>
      </c>
      <c r="G53634" s="2" t="s">
        <v>109263</v>
      </c>
      <c r="H53634" s="2" t="s">
        <v>109680</v>
      </c>
      <c r="I53634">
        <v>117.3</v>
      </c>
      <c r="J53634">
        <v>3</v>
      </c>
      <c r="K53634">
        <v>2024</v>
      </c>
      <c r="L53634">
        <v>2024</v>
      </c>
      <c r="M53634" s="2" t="s">
        <v>111313</v>
      </c>
      <c r="N53634" s="2" t="s">
        <v>109265</v>
      </c>
      <c r="O53634" s="2" t="s">
        <v>1009</v>
      </c>
      <c r="P53634" s="2" t="s">
        <v>1010</v>
      </c>
      <c r="Q53634" s="2" t="s">
        <v>23</v>
      </c>
      <c r="R53634" s="2" t="s">
        <v>24</v>
      </c>
    </row>
    <row r="53635" spans="1:18" x14ac:dyDescent="0.25">
      <c r="A53635" s="2" t="s">
        <v>99353</v>
      </c>
      <c r="B53635" s="2" t="s">
        <v>99354</v>
      </c>
      <c r="C53635" s="1">
        <v>45369</v>
      </c>
      <c r="D53635" s="2" t="s">
        <v>20</v>
      </c>
      <c r="E53635" s="2" t="s">
        <v>109261</v>
      </c>
      <c r="F53635" s="2" t="s">
        <v>109262</v>
      </c>
      <c r="G53635" s="2" t="s">
        <v>109269</v>
      </c>
      <c r="H53635" s="2" t="s">
        <v>110046</v>
      </c>
      <c r="I53635">
        <v>364</v>
      </c>
      <c r="J53635">
        <v>13</v>
      </c>
      <c r="K53635">
        <v>2023</v>
      </c>
      <c r="L53635">
        <v>2023</v>
      </c>
      <c r="M53635" s="2" t="s">
        <v>110469</v>
      </c>
      <c r="N53635" s="2" t="s">
        <v>109265</v>
      </c>
      <c r="O53635" s="2" t="s">
        <v>2677</v>
      </c>
      <c r="P53635" s="2" t="s">
        <v>2678</v>
      </c>
      <c r="Q53635" s="2" t="s">
        <v>30</v>
      </c>
      <c r="R53635" s="2" t="s">
        <v>109271</v>
      </c>
    </row>
    <row r="53636" spans="1:18" x14ac:dyDescent="0.25">
      <c r="A53636" s="2" t="s">
        <v>132702</v>
      </c>
      <c r="B53636" s="2" t="s">
        <v>99355</v>
      </c>
      <c r="C53636" s="1">
        <v>45641</v>
      </c>
      <c r="D53636" s="2" t="s">
        <v>20</v>
      </c>
      <c r="E53636" s="2" t="s">
        <v>362</v>
      </c>
      <c r="F53636" s="2" t="s">
        <v>109262</v>
      </c>
      <c r="G53636" s="2" t="s">
        <v>109269</v>
      </c>
      <c r="H53636" s="2" t="s">
        <v>109680</v>
      </c>
      <c r="I53636">
        <v>360</v>
      </c>
      <c r="J53636">
        <v>12</v>
      </c>
      <c r="K53636">
        <v>2024</v>
      </c>
      <c r="L53636">
        <v>2024</v>
      </c>
      <c r="M53636" s="2" t="s">
        <v>111313</v>
      </c>
      <c r="N53636" s="2" t="s">
        <v>109265</v>
      </c>
      <c r="O53636" s="2" t="s">
        <v>98263</v>
      </c>
      <c r="P53636" s="2" t="s">
        <v>98264</v>
      </c>
      <c r="Q53636" s="2" t="s">
        <v>30</v>
      </c>
      <c r="R53636" s="2" t="s">
        <v>109271</v>
      </c>
    </row>
    <row r="53637" spans="1:18" x14ac:dyDescent="0.25">
      <c r="A53637" s="2" t="s">
        <v>99356</v>
      </c>
      <c r="B53637" s="2" t="s">
        <v>99357</v>
      </c>
      <c r="C53637" s="1">
        <v>45519</v>
      </c>
      <c r="D53637" s="2" t="s">
        <v>20</v>
      </c>
      <c r="E53637" s="2" t="s">
        <v>109261</v>
      </c>
      <c r="F53637" s="2" t="s">
        <v>109262</v>
      </c>
      <c r="G53637" s="2" t="s">
        <v>109263</v>
      </c>
      <c r="H53637" s="2" t="s">
        <v>110046</v>
      </c>
      <c r="I53637">
        <v>90</v>
      </c>
      <c r="J53637">
        <v>2</v>
      </c>
      <c r="K53637">
        <v>2024</v>
      </c>
      <c r="L53637">
        <v>2024</v>
      </c>
      <c r="M53637" s="2" t="s">
        <v>111313</v>
      </c>
      <c r="N53637" s="2" t="s">
        <v>109265</v>
      </c>
      <c r="O53637" s="2" t="s">
        <v>110542</v>
      </c>
      <c r="P53637" s="2" t="s">
        <v>5190</v>
      </c>
      <c r="Q53637" s="2" t="s">
        <v>529</v>
      </c>
      <c r="R53637" s="2" t="s">
        <v>109414</v>
      </c>
    </row>
    <row r="53638" spans="1:18" x14ac:dyDescent="0.25">
      <c r="A53638" s="2" t="s">
        <v>132703</v>
      </c>
      <c r="B53638" s="2" t="s">
        <v>99358</v>
      </c>
      <c r="C53638" s="1">
        <v>45573</v>
      </c>
      <c r="D53638" s="2" t="s">
        <v>20</v>
      </c>
      <c r="E53638" s="2" t="s">
        <v>362</v>
      </c>
      <c r="F53638" s="2" t="s">
        <v>109262</v>
      </c>
      <c r="G53638" s="2" t="s">
        <v>109269</v>
      </c>
      <c r="H53638" s="2" t="s">
        <v>109264</v>
      </c>
      <c r="I53638">
        <v>40</v>
      </c>
      <c r="K53638">
        <v>2024</v>
      </c>
      <c r="M53638" s="2" t="s">
        <v>110469</v>
      </c>
      <c r="N53638" s="2" t="s">
        <v>109265</v>
      </c>
      <c r="O53638" s="2" t="s">
        <v>1243</v>
      </c>
      <c r="P53638" s="2" t="s">
        <v>1244</v>
      </c>
      <c r="Q53638" s="2" t="s">
        <v>23</v>
      </c>
      <c r="R53638" s="2" t="s">
        <v>24</v>
      </c>
    </row>
    <row r="53639" spans="1:18" x14ac:dyDescent="0.25">
      <c r="A53639" s="2" t="s">
        <v>132704</v>
      </c>
      <c r="B53639" s="2" t="s">
        <v>99359</v>
      </c>
      <c r="C53639" s="1">
        <v>45401</v>
      </c>
      <c r="D53639" s="2" t="s">
        <v>20</v>
      </c>
      <c r="E53639" s="2" t="s">
        <v>109261</v>
      </c>
      <c r="F53639" s="2" t="s">
        <v>109262</v>
      </c>
      <c r="G53639" s="2" t="s">
        <v>109269</v>
      </c>
      <c r="H53639" s="2" t="s">
        <v>109680</v>
      </c>
      <c r="I53639">
        <v>36.6</v>
      </c>
      <c r="J53639">
        <v>1</v>
      </c>
      <c r="K53639">
        <v>2024</v>
      </c>
      <c r="L53639">
        <v>2024</v>
      </c>
      <c r="M53639" s="2" t="s">
        <v>110469</v>
      </c>
      <c r="N53639" s="2" t="s">
        <v>109265</v>
      </c>
      <c r="O53639" s="2" t="s">
        <v>87987</v>
      </c>
      <c r="P53639" s="2" t="s">
        <v>87988</v>
      </c>
      <c r="Q53639" s="2" t="s">
        <v>529</v>
      </c>
      <c r="R53639" s="2" t="s">
        <v>109414</v>
      </c>
    </row>
    <row r="53640" spans="1:18" x14ac:dyDescent="0.25">
      <c r="A53640" s="2" t="s">
        <v>132705</v>
      </c>
      <c r="B53640" s="2" t="s">
        <v>99360</v>
      </c>
      <c r="C53640" s="1">
        <v>45370</v>
      </c>
      <c r="D53640" s="2" t="s">
        <v>20</v>
      </c>
      <c r="E53640" s="2" t="s">
        <v>109509</v>
      </c>
      <c r="F53640" s="2" t="s">
        <v>2232</v>
      </c>
      <c r="G53640" s="2" t="s">
        <v>109269</v>
      </c>
      <c r="H53640" s="2" t="s">
        <v>109264</v>
      </c>
      <c r="I53640">
        <v>17.600000000000001</v>
      </c>
      <c r="K53640">
        <v>2024</v>
      </c>
      <c r="M53640" s="2" t="s">
        <v>118194</v>
      </c>
      <c r="N53640" s="2" t="s">
        <v>109265</v>
      </c>
      <c r="O53640" s="2" t="s">
        <v>85947</v>
      </c>
      <c r="P53640" s="2" t="s">
        <v>85948</v>
      </c>
      <c r="Q53640" s="2" t="s">
        <v>30</v>
      </c>
      <c r="R53640" s="2" t="s">
        <v>109271</v>
      </c>
    </row>
    <row r="53641" spans="1:18" x14ac:dyDescent="0.25">
      <c r="A53641" s="2" t="s">
        <v>132706</v>
      </c>
      <c r="B53641" s="2" t="s">
        <v>99361</v>
      </c>
      <c r="C53641" s="1">
        <v>45379</v>
      </c>
      <c r="D53641" s="2" t="s">
        <v>20</v>
      </c>
      <c r="E53641" s="2" t="s">
        <v>109509</v>
      </c>
      <c r="F53641" s="2" t="s">
        <v>2232</v>
      </c>
      <c r="G53641" s="2" t="s">
        <v>109269</v>
      </c>
      <c r="H53641" s="2" t="s">
        <v>109264</v>
      </c>
      <c r="I53641">
        <v>1044</v>
      </c>
      <c r="K53641">
        <v>2024</v>
      </c>
      <c r="M53641" s="2" t="s">
        <v>111313</v>
      </c>
      <c r="N53641" s="2" t="s">
        <v>109265</v>
      </c>
      <c r="O53641" s="2" t="s">
        <v>85947</v>
      </c>
      <c r="P53641" s="2" t="s">
        <v>85948</v>
      </c>
      <c r="Q53641" s="2" t="s">
        <v>30</v>
      </c>
      <c r="R53641" s="2" t="s">
        <v>109271</v>
      </c>
    </row>
    <row r="53642" spans="1:18" x14ac:dyDescent="0.25">
      <c r="A53642" s="2" t="s">
        <v>132706</v>
      </c>
      <c r="B53642" s="2" t="s">
        <v>99362</v>
      </c>
      <c r="C53642" s="1">
        <v>45379</v>
      </c>
      <c r="D53642" s="2" t="s">
        <v>20</v>
      </c>
      <c r="E53642" s="2" t="s">
        <v>109509</v>
      </c>
      <c r="F53642" s="2" t="s">
        <v>2232</v>
      </c>
      <c r="G53642" s="2" t="s">
        <v>109263</v>
      </c>
      <c r="H53642" s="2" t="s">
        <v>109264</v>
      </c>
      <c r="I53642">
        <v>1054</v>
      </c>
      <c r="K53642">
        <v>2024</v>
      </c>
      <c r="M53642" s="2" t="s">
        <v>111313</v>
      </c>
      <c r="N53642" s="2" t="s">
        <v>109265</v>
      </c>
      <c r="O53642" s="2" t="s">
        <v>85947</v>
      </c>
      <c r="P53642" s="2" t="s">
        <v>85948</v>
      </c>
      <c r="Q53642" s="2" t="s">
        <v>30</v>
      </c>
      <c r="R53642" s="2" t="s">
        <v>109271</v>
      </c>
    </row>
    <row r="53643" spans="1:18" x14ac:dyDescent="0.25">
      <c r="A53643" s="2" t="s">
        <v>132707</v>
      </c>
      <c r="B53643" s="2" t="s">
        <v>99363</v>
      </c>
      <c r="C53643" s="1">
        <v>45562</v>
      </c>
      <c r="D53643" s="2" t="s">
        <v>20</v>
      </c>
      <c r="E53643" s="2" t="s">
        <v>109509</v>
      </c>
      <c r="F53643" s="2" t="s">
        <v>2232</v>
      </c>
      <c r="G53643" s="2" t="s">
        <v>109269</v>
      </c>
      <c r="H53643" s="2" t="s">
        <v>109264</v>
      </c>
      <c r="I53643">
        <v>3.2</v>
      </c>
      <c r="K53643">
        <v>2024</v>
      </c>
      <c r="M53643" s="2" t="s">
        <v>111313</v>
      </c>
      <c r="N53643" s="2" t="s">
        <v>109265</v>
      </c>
      <c r="O53643" s="2" t="s">
        <v>85947</v>
      </c>
      <c r="P53643" s="2" t="s">
        <v>85948</v>
      </c>
      <c r="Q53643" s="2" t="s">
        <v>30</v>
      </c>
      <c r="R53643" s="2" t="s">
        <v>109271</v>
      </c>
    </row>
    <row r="53644" spans="1:18" x14ac:dyDescent="0.25">
      <c r="A53644" s="2" t="s">
        <v>99364</v>
      </c>
      <c r="B53644" s="2" t="s">
        <v>99365</v>
      </c>
      <c r="C53644" s="1">
        <v>45532</v>
      </c>
      <c r="D53644" s="2" t="s">
        <v>20</v>
      </c>
      <c r="E53644" s="2" t="s">
        <v>109261</v>
      </c>
      <c r="F53644" s="2" t="s">
        <v>109262</v>
      </c>
      <c r="G53644" s="2" t="s">
        <v>109263</v>
      </c>
      <c r="H53644" s="2" t="s">
        <v>109264</v>
      </c>
      <c r="I53644">
        <v>70</v>
      </c>
      <c r="K53644">
        <v>2024</v>
      </c>
      <c r="M53644" s="2" t="s">
        <v>111313</v>
      </c>
      <c r="N53644" s="2" t="s">
        <v>109265</v>
      </c>
      <c r="O53644" s="2" t="s">
        <v>114329</v>
      </c>
      <c r="P53644" s="2" t="s">
        <v>20387</v>
      </c>
      <c r="Q53644" s="2" t="s">
        <v>207</v>
      </c>
      <c r="R53644" s="2" t="s">
        <v>208</v>
      </c>
    </row>
    <row r="53645" spans="1:18" x14ac:dyDescent="0.25">
      <c r="A53645" s="2" t="s">
        <v>132708</v>
      </c>
      <c r="B53645" s="2" t="s">
        <v>99366</v>
      </c>
      <c r="C53645" s="1">
        <v>45587</v>
      </c>
      <c r="D53645" s="2" t="s">
        <v>20</v>
      </c>
      <c r="E53645" s="2" t="s">
        <v>109267</v>
      </c>
      <c r="F53645" s="2" t="s">
        <v>109262</v>
      </c>
      <c r="G53645" s="2" t="s">
        <v>109263</v>
      </c>
      <c r="H53645" s="2" t="s">
        <v>109264</v>
      </c>
      <c r="I53645">
        <v>85.9</v>
      </c>
      <c r="K53645">
        <v>2024</v>
      </c>
      <c r="M53645" s="2" t="s">
        <v>109270</v>
      </c>
      <c r="N53645" s="2" t="s">
        <v>109265</v>
      </c>
      <c r="O53645" s="2" t="s">
        <v>109850</v>
      </c>
      <c r="P53645" s="2" t="s">
        <v>2306</v>
      </c>
      <c r="Q53645" s="2" t="s">
        <v>126</v>
      </c>
      <c r="R53645" s="2" t="s">
        <v>2091</v>
      </c>
    </row>
    <row r="53646" spans="1:18" x14ac:dyDescent="0.25">
      <c r="A53646" s="2" t="s">
        <v>80480</v>
      </c>
      <c r="B53646" s="2" t="s">
        <v>99367</v>
      </c>
      <c r="C53646" s="1">
        <v>45617</v>
      </c>
      <c r="D53646" s="2" t="s">
        <v>20</v>
      </c>
      <c r="E53646" s="2" t="s">
        <v>109267</v>
      </c>
      <c r="F53646" s="2" t="s">
        <v>109262</v>
      </c>
      <c r="G53646" s="2" t="s">
        <v>109263</v>
      </c>
      <c r="H53646" s="2" t="s">
        <v>109264</v>
      </c>
      <c r="I53646">
        <v>23.4</v>
      </c>
      <c r="K53646">
        <v>2024</v>
      </c>
      <c r="M53646" s="2" t="s">
        <v>109270</v>
      </c>
      <c r="N53646" s="2" t="s">
        <v>109265</v>
      </c>
      <c r="O53646" s="2" t="s">
        <v>99368</v>
      </c>
      <c r="P53646" s="2" t="s">
        <v>109409</v>
      </c>
      <c r="Q53646" s="2" t="s">
        <v>23</v>
      </c>
      <c r="R53646" s="2" t="s">
        <v>24</v>
      </c>
    </row>
    <row r="53647" spans="1:18" x14ac:dyDescent="0.25">
      <c r="A53647" s="2" t="s">
        <v>99369</v>
      </c>
      <c r="B53647" s="2" t="s">
        <v>99370</v>
      </c>
      <c r="C53647" s="1">
        <v>45583</v>
      </c>
      <c r="D53647" s="2" t="s">
        <v>20</v>
      </c>
      <c r="E53647" s="2" t="s">
        <v>109509</v>
      </c>
      <c r="F53647" s="2" t="s">
        <v>2232</v>
      </c>
      <c r="G53647" s="2" t="s">
        <v>109263</v>
      </c>
      <c r="H53647" s="2" t="s">
        <v>109264</v>
      </c>
      <c r="I53647">
        <v>2.4</v>
      </c>
      <c r="K53647">
        <v>2024</v>
      </c>
      <c r="M53647" s="2" t="s">
        <v>111313</v>
      </c>
      <c r="N53647" s="2" t="s">
        <v>109265</v>
      </c>
      <c r="O53647" s="2" t="s">
        <v>55117</v>
      </c>
      <c r="P53647" s="2" t="s">
        <v>55118</v>
      </c>
      <c r="Q53647" s="2" t="s">
        <v>23</v>
      </c>
      <c r="R53647" s="2" t="s">
        <v>24</v>
      </c>
    </row>
    <row r="53648" spans="1:18" x14ac:dyDescent="0.25">
      <c r="A53648" s="2" t="s">
        <v>99371</v>
      </c>
      <c r="B53648" s="2" t="s">
        <v>99372</v>
      </c>
      <c r="C53648" s="1">
        <v>45330</v>
      </c>
      <c r="D53648" s="2" t="s">
        <v>20</v>
      </c>
      <c r="E53648" s="2" t="s">
        <v>109509</v>
      </c>
      <c r="F53648" s="2" t="s">
        <v>109262</v>
      </c>
      <c r="G53648" s="2" t="s">
        <v>109263</v>
      </c>
      <c r="H53648" s="2" t="s">
        <v>109264</v>
      </c>
      <c r="I53648">
        <v>0.7</v>
      </c>
      <c r="K53648">
        <v>2018</v>
      </c>
      <c r="M53648" s="2" t="s">
        <v>36364</v>
      </c>
      <c r="N53648" s="2" t="s">
        <v>109265</v>
      </c>
      <c r="O53648" s="2" t="s">
        <v>34535</v>
      </c>
      <c r="P53648" s="2" t="s">
        <v>34536</v>
      </c>
      <c r="Q53648" s="2" t="s">
        <v>30</v>
      </c>
      <c r="R53648" s="2" t="s">
        <v>113995</v>
      </c>
    </row>
    <row r="53649" spans="1:18" x14ac:dyDescent="0.25">
      <c r="A53649" s="2" t="s">
        <v>99373</v>
      </c>
      <c r="B53649" s="2" t="s">
        <v>99374</v>
      </c>
      <c r="C53649" s="1">
        <v>45609</v>
      </c>
      <c r="D53649" s="2" t="s">
        <v>20</v>
      </c>
      <c r="E53649" s="2" t="s">
        <v>109509</v>
      </c>
      <c r="F53649" s="2" t="s">
        <v>109262</v>
      </c>
      <c r="G53649" s="2" t="s">
        <v>109269</v>
      </c>
      <c r="H53649" s="2" t="s">
        <v>109264</v>
      </c>
      <c r="I53649">
        <v>4.2</v>
      </c>
      <c r="K53649">
        <v>2024</v>
      </c>
      <c r="M53649" s="2" t="s">
        <v>110469</v>
      </c>
      <c r="N53649" s="2" t="s">
        <v>109265</v>
      </c>
      <c r="O53649" s="2" t="s">
        <v>99375</v>
      </c>
      <c r="P53649" s="2" t="s">
        <v>109409</v>
      </c>
      <c r="Q53649" s="2" t="s">
        <v>92</v>
      </c>
      <c r="R53649" s="2" t="s">
        <v>116921</v>
      </c>
    </row>
    <row r="53650" spans="1:18" x14ac:dyDescent="0.25">
      <c r="A53650" s="2" t="s">
        <v>37396</v>
      </c>
      <c r="B53650" s="2" t="s">
        <v>99376</v>
      </c>
      <c r="C53650" s="1">
        <v>45412</v>
      </c>
      <c r="D53650" s="2" t="s">
        <v>20</v>
      </c>
      <c r="E53650" s="2" t="s">
        <v>109509</v>
      </c>
      <c r="F53650" s="2" t="s">
        <v>109262</v>
      </c>
      <c r="G53650" s="2" t="s">
        <v>109263</v>
      </c>
      <c r="H53650" s="2" t="s">
        <v>109264</v>
      </c>
      <c r="I53650">
        <v>5.0999999999999996</v>
      </c>
      <c r="K53650">
        <v>2022</v>
      </c>
      <c r="M53650" s="2" t="s">
        <v>111313</v>
      </c>
      <c r="N53650" s="2" t="s">
        <v>109265</v>
      </c>
      <c r="O53650" s="2" t="s">
        <v>99377</v>
      </c>
      <c r="P53650" s="2" t="s">
        <v>109409</v>
      </c>
      <c r="Q53650" s="2" t="s">
        <v>168</v>
      </c>
      <c r="R53650" s="2" t="s">
        <v>114416</v>
      </c>
    </row>
    <row r="53651" spans="1:18" x14ac:dyDescent="0.25">
      <c r="A53651" s="2" t="s">
        <v>99378</v>
      </c>
      <c r="B53651" s="2" t="s">
        <v>99379</v>
      </c>
      <c r="C53651" s="1">
        <v>45453</v>
      </c>
      <c r="D53651" s="2" t="s">
        <v>20</v>
      </c>
      <c r="E53651" s="2" t="s">
        <v>109261</v>
      </c>
      <c r="F53651" s="2" t="s">
        <v>109262</v>
      </c>
      <c r="G53651" s="2" t="s">
        <v>109263</v>
      </c>
      <c r="H53651" s="2" t="s">
        <v>109264</v>
      </c>
      <c r="I53651">
        <v>92</v>
      </c>
      <c r="K53651">
        <v>2024</v>
      </c>
      <c r="M53651" s="2" t="s">
        <v>111313</v>
      </c>
      <c r="N53651" s="2" t="s">
        <v>109265</v>
      </c>
      <c r="O53651" s="2" t="s">
        <v>111836</v>
      </c>
      <c r="P53651" s="2" t="s">
        <v>10442</v>
      </c>
      <c r="Q53651" s="2" t="s">
        <v>23</v>
      </c>
      <c r="R53651" s="2" t="s">
        <v>24</v>
      </c>
    </row>
    <row r="53652" spans="1:18" x14ac:dyDescent="0.25">
      <c r="A53652" s="2" t="s">
        <v>132709</v>
      </c>
      <c r="B53652" s="2" t="s">
        <v>99380</v>
      </c>
      <c r="C53652" s="1">
        <v>45544</v>
      </c>
      <c r="D53652" s="2" t="s">
        <v>20</v>
      </c>
      <c r="E53652" s="2" t="s">
        <v>109261</v>
      </c>
      <c r="F53652" s="2" t="s">
        <v>109262</v>
      </c>
      <c r="G53652" s="2" t="s">
        <v>109263</v>
      </c>
      <c r="H53652" s="2" t="s">
        <v>109264</v>
      </c>
      <c r="I53652">
        <v>120.3</v>
      </c>
      <c r="K53652">
        <v>2024</v>
      </c>
      <c r="M53652" s="2" t="s">
        <v>109270</v>
      </c>
      <c r="N53652" s="2" t="s">
        <v>109265</v>
      </c>
      <c r="O53652" s="2" t="s">
        <v>109326</v>
      </c>
      <c r="P53652" s="2" t="s">
        <v>235</v>
      </c>
      <c r="Q53652" s="2" t="s">
        <v>23</v>
      </c>
      <c r="R53652" s="2" t="s">
        <v>24</v>
      </c>
    </row>
    <row r="53653" spans="1:18" x14ac:dyDescent="0.25">
      <c r="A53653" s="2" t="s">
        <v>99381</v>
      </c>
      <c r="B53653" s="2" t="s">
        <v>99382</v>
      </c>
      <c r="C53653" s="1">
        <v>45362</v>
      </c>
      <c r="D53653" s="2" t="s">
        <v>20</v>
      </c>
      <c r="E53653" s="2" t="s">
        <v>109509</v>
      </c>
      <c r="F53653" s="2" t="s">
        <v>109262</v>
      </c>
      <c r="G53653" s="2" t="s">
        <v>109263</v>
      </c>
      <c r="H53653" s="2" t="s">
        <v>109264</v>
      </c>
      <c r="I53653">
        <v>13.7</v>
      </c>
      <c r="K53653">
        <v>2022</v>
      </c>
      <c r="M53653" s="2" t="s">
        <v>110469</v>
      </c>
      <c r="N53653" s="2" t="s">
        <v>109265</v>
      </c>
      <c r="O53653" s="2" t="s">
        <v>99383</v>
      </c>
      <c r="P53653" s="2" t="s">
        <v>99384</v>
      </c>
      <c r="Q53653" s="2" t="s">
        <v>207</v>
      </c>
      <c r="R53653" s="2" t="s">
        <v>208</v>
      </c>
    </row>
    <row r="53654" spans="1:18" x14ac:dyDescent="0.25">
      <c r="A53654" s="2" t="s">
        <v>99385</v>
      </c>
      <c r="B53654" s="2" t="s">
        <v>99386</v>
      </c>
      <c r="C53654" s="1">
        <v>45447</v>
      </c>
      <c r="D53654" s="2" t="s">
        <v>20</v>
      </c>
      <c r="E53654" s="2" t="s">
        <v>109509</v>
      </c>
      <c r="F53654" s="2" t="s">
        <v>109262</v>
      </c>
      <c r="G53654" s="2" t="s">
        <v>109269</v>
      </c>
      <c r="H53654" s="2" t="s">
        <v>109264</v>
      </c>
      <c r="I53654">
        <v>3</v>
      </c>
      <c r="K53654">
        <v>2024</v>
      </c>
      <c r="M53654" s="2" t="s">
        <v>111313</v>
      </c>
      <c r="N53654" s="2" t="s">
        <v>109265</v>
      </c>
      <c r="O53654" s="2" t="s">
        <v>2034</v>
      </c>
      <c r="P53654" s="2" t="s">
        <v>2035</v>
      </c>
      <c r="Q53654" s="2" t="s">
        <v>30</v>
      </c>
      <c r="R53654" s="2" t="s">
        <v>109271</v>
      </c>
    </row>
    <row r="53655" spans="1:18" x14ac:dyDescent="0.25">
      <c r="A53655" s="2" t="s">
        <v>99387</v>
      </c>
      <c r="B53655" s="2" t="s">
        <v>99388</v>
      </c>
      <c r="C53655" s="1">
        <v>45439</v>
      </c>
      <c r="D53655" s="2" t="s">
        <v>20</v>
      </c>
      <c r="E53655" s="2" t="s">
        <v>109261</v>
      </c>
      <c r="F53655" s="2" t="s">
        <v>109262</v>
      </c>
      <c r="G53655" s="2" t="s">
        <v>109263</v>
      </c>
      <c r="H53655" s="2" t="s">
        <v>109264</v>
      </c>
      <c r="I53655">
        <v>103.7</v>
      </c>
      <c r="K53655">
        <v>2024</v>
      </c>
      <c r="M53655" s="2" t="s">
        <v>111313</v>
      </c>
      <c r="N53655" s="2" t="s">
        <v>109265</v>
      </c>
      <c r="O53655" s="2" t="s">
        <v>118843</v>
      </c>
      <c r="P53655" s="2" t="s">
        <v>39127</v>
      </c>
      <c r="Q53655" s="2" t="s">
        <v>30</v>
      </c>
      <c r="R53655" s="2" t="s">
        <v>109271</v>
      </c>
    </row>
    <row r="53656" spans="1:18" x14ac:dyDescent="0.25">
      <c r="A53656" s="2" t="s">
        <v>132710</v>
      </c>
      <c r="B53656" s="2" t="s">
        <v>99389</v>
      </c>
      <c r="C53656" s="1">
        <v>45475</v>
      </c>
      <c r="D53656" s="2" t="s">
        <v>20</v>
      </c>
      <c r="E53656" s="2" t="s">
        <v>109267</v>
      </c>
      <c r="F53656" s="2" t="s">
        <v>109262</v>
      </c>
      <c r="G53656" s="2" t="s">
        <v>109269</v>
      </c>
      <c r="H53656" s="2" t="s">
        <v>109264</v>
      </c>
      <c r="I53656">
        <v>22.2</v>
      </c>
      <c r="K53656">
        <v>2024</v>
      </c>
      <c r="M53656" s="2" t="s">
        <v>13760</v>
      </c>
      <c r="N53656" s="2" t="s">
        <v>109265</v>
      </c>
      <c r="O53656" s="2" t="s">
        <v>99390</v>
      </c>
      <c r="P53656" s="2" t="s">
        <v>99391</v>
      </c>
      <c r="Q53656" s="2" t="s">
        <v>529</v>
      </c>
      <c r="R53656" s="2" t="s">
        <v>109414</v>
      </c>
    </row>
    <row r="53657" spans="1:18" x14ac:dyDescent="0.25">
      <c r="A53657" s="2" t="s">
        <v>99392</v>
      </c>
      <c r="B53657" s="2" t="s">
        <v>99393</v>
      </c>
      <c r="C53657" s="1">
        <v>45428</v>
      </c>
      <c r="D53657" s="2" t="s">
        <v>20</v>
      </c>
      <c r="E53657" s="2" t="s">
        <v>109280</v>
      </c>
      <c r="F53657" s="2" t="s">
        <v>109262</v>
      </c>
      <c r="G53657" s="2" t="s">
        <v>109269</v>
      </c>
      <c r="H53657" s="2" t="s">
        <v>109264</v>
      </c>
      <c r="I53657">
        <v>8.4</v>
      </c>
      <c r="K53657">
        <v>2024</v>
      </c>
      <c r="M53657" s="2" t="s">
        <v>13760</v>
      </c>
      <c r="N53657" s="2" t="s">
        <v>109265</v>
      </c>
      <c r="O53657" s="2" t="s">
        <v>99394</v>
      </c>
      <c r="P53657" s="2" t="s">
        <v>109409</v>
      </c>
      <c r="Q53657" s="2" t="s">
        <v>30</v>
      </c>
      <c r="R53657" s="2" t="s">
        <v>109271</v>
      </c>
    </row>
    <row r="53658" spans="1:18" x14ac:dyDescent="0.25">
      <c r="A53658" s="2" t="s">
        <v>99395</v>
      </c>
      <c r="B53658" s="2" t="s">
        <v>99396</v>
      </c>
      <c r="C53658" s="1">
        <v>45525</v>
      </c>
      <c r="D53658" s="2" t="s">
        <v>20</v>
      </c>
      <c r="E53658" s="2" t="s">
        <v>109280</v>
      </c>
      <c r="F53658" s="2" t="s">
        <v>109262</v>
      </c>
      <c r="G53658" s="2" t="s">
        <v>109263</v>
      </c>
      <c r="H53658" s="2" t="s">
        <v>109264</v>
      </c>
      <c r="I53658">
        <v>5.7</v>
      </c>
      <c r="K53658">
        <v>2024</v>
      </c>
      <c r="M53658" s="2" t="s">
        <v>36364</v>
      </c>
      <c r="N53658" s="2" t="s">
        <v>109265</v>
      </c>
      <c r="O53658" s="2" t="s">
        <v>132711</v>
      </c>
      <c r="P53658" s="2" t="s">
        <v>109409</v>
      </c>
      <c r="Q53658" s="2" t="s">
        <v>23</v>
      </c>
      <c r="R53658" s="2" t="s">
        <v>24</v>
      </c>
    </row>
    <row r="53659" spans="1:18" x14ac:dyDescent="0.25">
      <c r="A53659" s="2" t="s">
        <v>99397</v>
      </c>
      <c r="B53659" s="2" t="s">
        <v>99398</v>
      </c>
      <c r="C53659" s="1">
        <v>45500</v>
      </c>
      <c r="D53659" s="2" t="s">
        <v>20</v>
      </c>
      <c r="E53659" s="2" t="s">
        <v>109509</v>
      </c>
      <c r="F53659" s="2" t="s">
        <v>2232</v>
      </c>
      <c r="G53659" s="2" t="s">
        <v>109263</v>
      </c>
      <c r="H53659" s="2" t="s">
        <v>109264</v>
      </c>
      <c r="I53659">
        <v>2.9</v>
      </c>
      <c r="K53659">
        <v>2024</v>
      </c>
      <c r="M53659" s="2" t="s">
        <v>36364</v>
      </c>
      <c r="N53659" s="2" t="s">
        <v>109265</v>
      </c>
      <c r="O53659" s="2" t="s">
        <v>98815</v>
      </c>
      <c r="P53659" s="2" t="s">
        <v>109409</v>
      </c>
      <c r="Q53659" s="2" t="s">
        <v>6611</v>
      </c>
      <c r="R53659" s="2" t="s">
        <v>6612</v>
      </c>
    </row>
    <row r="53660" spans="1:18" x14ac:dyDescent="0.25">
      <c r="A53660" s="2" t="s">
        <v>99399</v>
      </c>
      <c r="B53660" s="2" t="s">
        <v>99400</v>
      </c>
      <c r="C53660" s="1">
        <v>45602</v>
      </c>
      <c r="D53660" s="2" t="s">
        <v>20</v>
      </c>
      <c r="E53660" s="2" t="s">
        <v>109280</v>
      </c>
      <c r="F53660" s="2" t="s">
        <v>109262</v>
      </c>
      <c r="G53660" s="2" t="s">
        <v>109269</v>
      </c>
      <c r="H53660" s="2" t="s">
        <v>109264</v>
      </c>
      <c r="I53660">
        <v>1.1000000000000001</v>
      </c>
      <c r="K53660">
        <v>2023</v>
      </c>
      <c r="M53660" s="2" t="s">
        <v>118194</v>
      </c>
      <c r="N53660" s="2" t="s">
        <v>109265</v>
      </c>
      <c r="O53660" s="2" t="s">
        <v>113461</v>
      </c>
      <c r="P53660" s="2" t="s">
        <v>17094</v>
      </c>
      <c r="Q53660" s="2" t="s">
        <v>30</v>
      </c>
      <c r="R53660" s="2" t="s">
        <v>109271</v>
      </c>
    </row>
    <row r="53661" spans="1:18" x14ac:dyDescent="0.25">
      <c r="A53661" s="2" t="s">
        <v>99401</v>
      </c>
      <c r="B53661" s="2" t="s">
        <v>99402</v>
      </c>
      <c r="C53661" s="1">
        <v>45630</v>
      </c>
      <c r="D53661" s="2" t="s">
        <v>20</v>
      </c>
      <c r="E53661" s="2" t="s">
        <v>109267</v>
      </c>
      <c r="F53661" s="2" t="s">
        <v>109262</v>
      </c>
      <c r="G53661" s="2" t="s">
        <v>109263</v>
      </c>
      <c r="H53661" s="2" t="s">
        <v>109264</v>
      </c>
      <c r="I53661">
        <v>14.1</v>
      </c>
      <c r="K53661">
        <v>2024</v>
      </c>
      <c r="M53661" s="2" t="s">
        <v>109270</v>
      </c>
      <c r="N53661" s="2" t="s">
        <v>109265</v>
      </c>
      <c r="O53661" s="2" t="s">
        <v>113702</v>
      </c>
      <c r="P53661" s="2" t="s">
        <v>17869</v>
      </c>
      <c r="Q53661" s="2" t="s">
        <v>126</v>
      </c>
      <c r="R53661" s="2" t="s">
        <v>2091</v>
      </c>
    </row>
    <row r="53662" spans="1:18" x14ac:dyDescent="0.25">
      <c r="A53662" s="2" t="s">
        <v>99403</v>
      </c>
      <c r="B53662" s="2" t="s">
        <v>99404</v>
      </c>
      <c r="C53662" s="1">
        <v>45300</v>
      </c>
      <c r="D53662" s="2" t="s">
        <v>20</v>
      </c>
      <c r="E53662" s="2" t="s">
        <v>109267</v>
      </c>
      <c r="F53662" s="2" t="s">
        <v>109262</v>
      </c>
      <c r="G53662" s="2" t="s">
        <v>109269</v>
      </c>
      <c r="H53662" s="2" t="s">
        <v>109264</v>
      </c>
      <c r="I53662">
        <v>14</v>
      </c>
      <c r="K53662">
        <v>2023</v>
      </c>
      <c r="M53662" s="2" t="s">
        <v>111313</v>
      </c>
      <c r="N53662" s="2" t="s">
        <v>109265</v>
      </c>
      <c r="O53662" s="2" t="s">
        <v>109309</v>
      </c>
      <c r="P53662" s="2" t="s">
        <v>183</v>
      </c>
      <c r="Q53662" s="2" t="s">
        <v>30</v>
      </c>
      <c r="R53662" s="2" t="s">
        <v>98</v>
      </c>
    </row>
    <row r="53663" spans="1:18" x14ac:dyDescent="0.25">
      <c r="A53663" s="2" t="s">
        <v>132712</v>
      </c>
      <c r="B53663" s="2" t="s">
        <v>99405</v>
      </c>
      <c r="C53663" s="1">
        <v>45587</v>
      </c>
      <c r="D53663" s="2" t="s">
        <v>20</v>
      </c>
      <c r="E53663" s="2" t="s">
        <v>109509</v>
      </c>
      <c r="F53663" s="2" t="s">
        <v>2232</v>
      </c>
      <c r="G53663" s="2" t="s">
        <v>109263</v>
      </c>
      <c r="H53663" s="2" t="s">
        <v>109264</v>
      </c>
      <c r="I53663">
        <v>3.1</v>
      </c>
      <c r="K53663">
        <v>2024</v>
      </c>
      <c r="M53663" s="2" t="s">
        <v>111313</v>
      </c>
      <c r="N53663" s="2" t="s">
        <v>109265</v>
      </c>
      <c r="O53663" s="2" t="s">
        <v>78960</v>
      </c>
      <c r="P53663" s="2" t="s">
        <v>78961</v>
      </c>
      <c r="Q53663" s="2" t="s">
        <v>30</v>
      </c>
      <c r="R53663" s="2" t="s">
        <v>109271</v>
      </c>
    </row>
    <row r="53664" spans="1:18" x14ac:dyDescent="0.25">
      <c r="A53664" s="2" t="s">
        <v>99406</v>
      </c>
      <c r="B53664" s="2" t="s">
        <v>99407</v>
      </c>
      <c r="C53664" s="1">
        <v>45302</v>
      </c>
      <c r="D53664" s="2" t="s">
        <v>20</v>
      </c>
      <c r="E53664" s="2" t="s">
        <v>109267</v>
      </c>
      <c r="F53664" s="2" t="s">
        <v>109262</v>
      </c>
      <c r="G53664" s="2" t="s">
        <v>109263</v>
      </c>
      <c r="H53664" s="2" t="s">
        <v>109680</v>
      </c>
      <c r="I53664">
        <v>65.2</v>
      </c>
      <c r="J53664">
        <v>6</v>
      </c>
      <c r="K53664">
        <v>2024</v>
      </c>
      <c r="L53664">
        <v>2024</v>
      </c>
      <c r="M53664" s="2" t="s">
        <v>111313</v>
      </c>
      <c r="N53664" s="2" t="s">
        <v>109265</v>
      </c>
      <c r="O53664" s="2" t="s">
        <v>10591</v>
      </c>
      <c r="P53664" s="2" t="s">
        <v>10592</v>
      </c>
      <c r="Q53664" s="2" t="s">
        <v>23</v>
      </c>
      <c r="R53664" s="2" t="s">
        <v>24</v>
      </c>
    </row>
    <row r="53665" spans="1:18" x14ac:dyDescent="0.25">
      <c r="A53665" s="2" t="s">
        <v>132713</v>
      </c>
      <c r="B53665" s="2" t="s">
        <v>99408</v>
      </c>
      <c r="C53665" s="1">
        <v>45310</v>
      </c>
      <c r="D53665" s="2" t="s">
        <v>20</v>
      </c>
      <c r="E53665" s="2" t="s">
        <v>109267</v>
      </c>
      <c r="F53665" s="2" t="s">
        <v>109262</v>
      </c>
      <c r="G53665" s="2" t="s">
        <v>109263</v>
      </c>
      <c r="H53665" s="2" t="s">
        <v>109264</v>
      </c>
      <c r="I53665">
        <v>71</v>
      </c>
      <c r="K53665">
        <v>2024</v>
      </c>
      <c r="M53665" s="2" t="s">
        <v>109270</v>
      </c>
      <c r="N53665" s="2" t="s">
        <v>109265</v>
      </c>
      <c r="O53665" s="2" t="s">
        <v>111872</v>
      </c>
      <c r="P53665" s="2" t="s">
        <v>10557</v>
      </c>
      <c r="Q53665" s="2" t="s">
        <v>23</v>
      </c>
      <c r="R53665" s="2" t="s">
        <v>24</v>
      </c>
    </row>
    <row r="53666" spans="1:18" x14ac:dyDescent="0.25">
      <c r="A53666" s="2" t="s">
        <v>99409</v>
      </c>
      <c r="B53666" s="2" t="s">
        <v>99410</v>
      </c>
      <c r="C53666" s="1">
        <v>45623</v>
      </c>
      <c r="D53666" s="2" t="s">
        <v>20</v>
      </c>
      <c r="E53666" s="2" t="s">
        <v>362</v>
      </c>
      <c r="F53666" s="2" t="s">
        <v>109262</v>
      </c>
      <c r="G53666" s="2" t="s">
        <v>109263</v>
      </c>
      <c r="H53666" s="2" t="s">
        <v>110046</v>
      </c>
      <c r="I53666">
        <v>125</v>
      </c>
      <c r="J53666">
        <v>4</v>
      </c>
      <c r="K53666">
        <v>2024</v>
      </c>
      <c r="L53666">
        <v>2024</v>
      </c>
      <c r="M53666" s="2" t="s">
        <v>118213</v>
      </c>
      <c r="N53666" s="2" t="s">
        <v>109265</v>
      </c>
      <c r="O53666" s="2" t="s">
        <v>98683</v>
      </c>
      <c r="P53666" s="2" t="s">
        <v>98684</v>
      </c>
      <c r="Q53666" s="2" t="s">
        <v>30</v>
      </c>
      <c r="R53666" s="2" t="s">
        <v>109271</v>
      </c>
    </row>
    <row r="53667" spans="1:18" x14ac:dyDescent="0.25">
      <c r="A53667" s="2" t="s">
        <v>132714</v>
      </c>
      <c r="B53667" s="2" t="s">
        <v>99411</v>
      </c>
      <c r="C53667" s="1">
        <v>45321</v>
      </c>
      <c r="D53667" s="2" t="s">
        <v>20</v>
      </c>
      <c r="E53667" s="2" t="s">
        <v>10312</v>
      </c>
      <c r="F53667" s="2" t="s">
        <v>109262</v>
      </c>
      <c r="G53667" s="2" t="s">
        <v>600</v>
      </c>
      <c r="H53667" s="2" t="s">
        <v>110294</v>
      </c>
      <c r="I53667">
        <v>2184</v>
      </c>
      <c r="J53667">
        <v>39</v>
      </c>
      <c r="K53667">
        <v>2024</v>
      </c>
      <c r="L53667">
        <v>2024</v>
      </c>
      <c r="M53667" s="2" t="s">
        <v>111313</v>
      </c>
      <c r="N53667" s="2" t="s">
        <v>109265</v>
      </c>
      <c r="O53667" s="2" t="s">
        <v>30330</v>
      </c>
      <c r="P53667" s="2" t="s">
        <v>30331</v>
      </c>
      <c r="Q53667" s="2" t="s">
        <v>30</v>
      </c>
      <c r="R53667" s="2" t="s">
        <v>114463</v>
      </c>
    </row>
    <row r="53668" spans="1:18" x14ac:dyDescent="0.25">
      <c r="A53668" s="2" t="s">
        <v>132715</v>
      </c>
      <c r="B53668" s="2" t="s">
        <v>99412</v>
      </c>
      <c r="C53668" s="1">
        <v>45624</v>
      </c>
      <c r="D53668" s="2" t="s">
        <v>20</v>
      </c>
      <c r="E53668" s="2" t="s">
        <v>109509</v>
      </c>
      <c r="F53668" s="2" t="s">
        <v>109262</v>
      </c>
      <c r="G53668" s="2" t="s">
        <v>109263</v>
      </c>
      <c r="H53668" s="2" t="s">
        <v>109264</v>
      </c>
      <c r="I53668">
        <v>13.3</v>
      </c>
      <c r="K53668">
        <v>2024</v>
      </c>
      <c r="M53668" s="2" t="s">
        <v>109617</v>
      </c>
      <c r="N53668" s="2" t="s">
        <v>109265</v>
      </c>
      <c r="O53668" s="2" t="s">
        <v>62126</v>
      </c>
      <c r="P53668" s="2" t="s">
        <v>109409</v>
      </c>
      <c r="Q53668" s="2" t="s">
        <v>168</v>
      </c>
      <c r="R53668" s="2" t="s">
        <v>111790</v>
      </c>
    </row>
    <row r="53669" spans="1:18" x14ac:dyDescent="0.25">
      <c r="A53669" s="2" t="s">
        <v>132716</v>
      </c>
      <c r="B53669" s="2" t="s">
        <v>99413</v>
      </c>
      <c r="C53669" s="1">
        <v>45436</v>
      </c>
      <c r="D53669" s="2" t="s">
        <v>20</v>
      </c>
      <c r="E53669" s="2" t="s">
        <v>109509</v>
      </c>
      <c r="F53669" s="2" t="s">
        <v>109262</v>
      </c>
      <c r="G53669" s="2" t="s">
        <v>109263</v>
      </c>
      <c r="H53669" s="2" t="s">
        <v>109264</v>
      </c>
      <c r="I53669">
        <v>4.2</v>
      </c>
      <c r="K53669">
        <v>2024</v>
      </c>
      <c r="M53669" s="2" t="s">
        <v>111313</v>
      </c>
      <c r="N53669" s="2" t="s">
        <v>109265</v>
      </c>
      <c r="O53669" s="2" t="s">
        <v>99150</v>
      </c>
      <c r="P53669" s="2" t="s">
        <v>99151</v>
      </c>
      <c r="Q53669" s="2" t="s">
        <v>30</v>
      </c>
      <c r="R53669" s="2" t="s">
        <v>109271</v>
      </c>
    </row>
    <row r="53670" spans="1:18" x14ac:dyDescent="0.25">
      <c r="A53670" s="2" t="s">
        <v>132717</v>
      </c>
      <c r="B53670" s="2" t="s">
        <v>99414</v>
      </c>
      <c r="C53670" s="1">
        <v>45511</v>
      </c>
      <c r="D53670" s="2" t="s">
        <v>20</v>
      </c>
      <c r="E53670" s="2" t="s">
        <v>109261</v>
      </c>
      <c r="F53670" s="2" t="s">
        <v>109262</v>
      </c>
      <c r="G53670" s="2" t="s">
        <v>109263</v>
      </c>
      <c r="H53670" s="2" t="s">
        <v>109264</v>
      </c>
      <c r="I53670">
        <v>9.9</v>
      </c>
      <c r="K53670">
        <v>2024</v>
      </c>
      <c r="M53670" s="2" t="s">
        <v>118194</v>
      </c>
      <c r="N53670" s="2" t="s">
        <v>109265</v>
      </c>
      <c r="O53670" s="2" t="s">
        <v>32679</v>
      </c>
      <c r="P53670" s="2" t="s">
        <v>32680</v>
      </c>
      <c r="Q53670" s="2" t="s">
        <v>310</v>
      </c>
      <c r="R53670" s="2" t="s">
        <v>109885</v>
      </c>
    </row>
    <row r="53671" spans="1:18" x14ac:dyDescent="0.25">
      <c r="A53671" s="2" t="s">
        <v>132718</v>
      </c>
      <c r="B53671" s="2" t="s">
        <v>99415</v>
      </c>
      <c r="C53671" s="1">
        <v>45581</v>
      </c>
      <c r="D53671" s="2" t="s">
        <v>20</v>
      </c>
      <c r="E53671" s="2" t="s">
        <v>109280</v>
      </c>
      <c r="F53671" s="2" t="s">
        <v>109262</v>
      </c>
      <c r="G53671" s="2" t="s">
        <v>109263</v>
      </c>
      <c r="H53671" s="2" t="s">
        <v>109264</v>
      </c>
      <c r="I53671">
        <v>20</v>
      </c>
      <c r="K53671">
        <v>2024</v>
      </c>
      <c r="M53671" s="2" t="s">
        <v>109270</v>
      </c>
      <c r="N53671" s="2" t="s">
        <v>109265</v>
      </c>
      <c r="O53671" s="2" t="s">
        <v>119176</v>
      </c>
      <c r="P53671" s="2" t="s">
        <v>40487</v>
      </c>
      <c r="Q53671" s="2" t="s">
        <v>23</v>
      </c>
      <c r="R53671" s="2" t="s">
        <v>24</v>
      </c>
    </row>
    <row r="53672" spans="1:18" x14ac:dyDescent="0.25">
      <c r="A53672" s="2" t="s">
        <v>99416</v>
      </c>
      <c r="B53672" s="2" t="s">
        <v>99417</v>
      </c>
      <c r="C53672" s="1">
        <v>45321</v>
      </c>
      <c r="D53672" s="2" t="s">
        <v>20</v>
      </c>
      <c r="E53672" s="2" t="s">
        <v>109267</v>
      </c>
      <c r="F53672" s="2" t="s">
        <v>109262</v>
      </c>
      <c r="G53672" s="2" t="s">
        <v>109263</v>
      </c>
      <c r="H53672" s="2" t="s">
        <v>109264</v>
      </c>
      <c r="I53672">
        <v>25.3</v>
      </c>
      <c r="K53672">
        <v>2024</v>
      </c>
      <c r="M53672" s="2" t="s">
        <v>118194</v>
      </c>
      <c r="N53672" s="2" t="s">
        <v>109265</v>
      </c>
      <c r="O53672" s="2" t="s">
        <v>56248</v>
      </c>
      <c r="P53672" s="2" t="s">
        <v>109409</v>
      </c>
      <c r="Q53672" s="2" t="s">
        <v>23</v>
      </c>
      <c r="R53672" s="2" t="s">
        <v>24</v>
      </c>
    </row>
    <row r="53673" spans="1:18" x14ac:dyDescent="0.25">
      <c r="A53673" s="2" t="s">
        <v>132719</v>
      </c>
      <c r="B53673" s="2" t="s">
        <v>99418</v>
      </c>
      <c r="C53673" s="1">
        <v>45618</v>
      </c>
      <c r="D53673" s="2" t="s">
        <v>20</v>
      </c>
      <c r="E53673" s="2" t="s">
        <v>109509</v>
      </c>
      <c r="F53673" s="2" t="s">
        <v>2232</v>
      </c>
      <c r="G53673" s="2" t="s">
        <v>109263</v>
      </c>
      <c r="H53673" s="2" t="s">
        <v>109264</v>
      </c>
      <c r="I53673">
        <v>4.5</v>
      </c>
      <c r="K53673">
        <v>2018</v>
      </c>
      <c r="M53673" s="2" t="s">
        <v>36364</v>
      </c>
      <c r="N53673" s="2" t="s">
        <v>109265</v>
      </c>
      <c r="O53673" s="2" t="s">
        <v>98706</v>
      </c>
      <c r="P53673" s="2" t="s">
        <v>109409</v>
      </c>
      <c r="Q53673" s="2" t="s">
        <v>1837</v>
      </c>
      <c r="R53673" s="2" t="s">
        <v>1838</v>
      </c>
    </row>
    <row r="53674" spans="1:18" x14ac:dyDescent="0.25">
      <c r="A53674" s="2" t="s">
        <v>99419</v>
      </c>
      <c r="B53674" s="2" t="s">
        <v>99420</v>
      </c>
      <c r="C53674" s="1">
        <v>45587</v>
      </c>
      <c r="D53674" s="2" t="s">
        <v>20</v>
      </c>
      <c r="E53674" s="2" t="s">
        <v>109509</v>
      </c>
      <c r="F53674" s="2" t="s">
        <v>109262</v>
      </c>
      <c r="G53674" s="2" t="s">
        <v>109263</v>
      </c>
      <c r="H53674" s="2" t="s">
        <v>109264</v>
      </c>
      <c r="I53674">
        <v>1.7</v>
      </c>
      <c r="K53674">
        <v>2024</v>
      </c>
      <c r="M53674" s="2" t="s">
        <v>111313</v>
      </c>
      <c r="N53674" s="2" t="s">
        <v>109265</v>
      </c>
      <c r="O53674" s="2" t="s">
        <v>38603</v>
      </c>
      <c r="P53674" s="2" t="s">
        <v>109409</v>
      </c>
      <c r="Q53674" s="2" t="s">
        <v>30</v>
      </c>
      <c r="R53674" s="2" t="s">
        <v>109490</v>
      </c>
    </row>
    <row r="53675" spans="1:18" x14ac:dyDescent="0.25">
      <c r="A53675" s="2" t="s">
        <v>99421</v>
      </c>
      <c r="B53675" s="2" t="s">
        <v>99422</v>
      </c>
      <c r="C53675" s="1">
        <v>45418</v>
      </c>
      <c r="D53675" s="2" t="s">
        <v>20</v>
      </c>
      <c r="E53675" s="2" t="s">
        <v>109509</v>
      </c>
      <c r="F53675" s="2" t="s">
        <v>2232</v>
      </c>
      <c r="G53675" s="2" t="s">
        <v>109263</v>
      </c>
      <c r="H53675" s="2" t="s">
        <v>109264</v>
      </c>
      <c r="I53675">
        <v>2.5</v>
      </c>
      <c r="K53675">
        <v>2024</v>
      </c>
      <c r="M53675" s="2" t="s">
        <v>111313</v>
      </c>
      <c r="N53675" s="2" t="s">
        <v>109265</v>
      </c>
      <c r="O53675" s="2" t="s">
        <v>78960</v>
      </c>
      <c r="P53675" s="2" t="s">
        <v>78961</v>
      </c>
      <c r="Q53675" s="2" t="s">
        <v>30</v>
      </c>
      <c r="R53675" s="2" t="s">
        <v>109271</v>
      </c>
    </row>
    <row r="53676" spans="1:18" x14ac:dyDescent="0.25">
      <c r="A53676" s="2" t="s">
        <v>132720</v>
      </c>
      <c r="B53676" s="2" t="s">
        <v>99423</v>
      </c>
      <c r="C53676" s="1">
        <v>45299</v>
      </c>
      <c r="D53676" s="2" t="s">
        <v>20</v>
      </c>
      <c r="E53676" s="2" t="s">
        <v>109261</v>
      </c>
      <c r="F53676" s="2" t="s">
        <v>109262</v>
      </c>
      <c r="G53676" s="2" t="s">
        <v>109269</v>
      </c>
      <c r="H53676" s="2" t="s">
        <v>109264</v>
      </c>
      <c r="I53676">
        <v>5.6</v>
      </c>
      <c r="K53676">
        <v>2024</v>
      </c>
      <c r="M53676" s="2" t="s">
        <v>111313</v>
      </c>
      <c r="N53676" s="2" t="s">
        <v>109265</v>
      </c>
      <c r="O53676" s="2" t="s">
        <v>57</v>
      </c>
      <c r="P53676" s="2" t="s">
        <v>58</v>
      </c>
      <c r="Q53676" s="2" t="s">
        <v>23</v>
      </c>
      <c r="R53676" s="2" t="s">
        <v>24</v>
      </c>
    </row>
    <row r="53677" spans="1:18" x14ac:dyDescent="0.25">
      <c r="A53677" s="2" t="s">
        <v>132721</v>
      </c>
      <c r="B53677" s="2" t="s">
        <v>99424</v>
      </c>
      <c r="C53677" s="1">
        <v>45302</v>
      </c>
      <c r="D53677" s="2" t="s">
        <v>20</v>
      </c>
      <c r="E53677" s="2" t="s">
        <v>109267</v>
      </c>
      <c r="F53677" s="2" t="s">
        <v>109262</v>
      </c>
      <c r="G53677" s="2" t="s">
        <v>109269</v>
      </c>
      <c r="H53677" s="2" t="s">
        <v>109264</v>
      </c>
      <c r="I53677">
        <v>6</v>
      </c>
      <c r="K53677">
        <v>2024</v>
      </c>
      <c r="M53677" s="2" t="s">
        <v>111313</v>
      </c>
      <c r="N53677" s="2" t="s">
        <v>109265</v>
      </c>
      <c r="O53677" s="2" t="s">
        <v>57</v>
      </c>
      <c r="P53677" s="2" t="s">
        <v>58</v>
      </c>
      <c r="Q53677" s="2" t="s">
        <v>23</v>
      </c>
      <c r="R53677" s="2" t="s">
        <v>24</v>
      </c>
    </row>
    <row r="53678" spans="1:18" x14ac:dyDescent="0.25">
      <c r="A53678" s="2" t="s">
        <v>132722</v>
      </c>
      <c r="B53678" s="2" t="s">
        <v>99425</v>
      </c>
      <c r="C53678" s="1">
        <v>45445</v>
      </c>
      <c r="D53678" s="2" t="s">
        <v>20</v>
      </c>
      <c r="E53678" s="2" t="s">
        <v>109261</v>
      </c>
      <c r="F53678" s="2" t="s">
        <v>109262</v>
      </c>
      <c r="G53678" s="2" t="s">
        <v>109269</v>
      </c>
      <c r="H53678" s="2" t="s">
        <v>109264</v>
      </c>
      <c r="I53678">
        <v>15</v>
      </c>
      <c r="K53678">
        <v>2024</v>
      </c>
      <c r="M53678" s="2" t="s">
        <v>13760</v>
      </c>
      <c r="N53678" s="2" t="s">
        <v>109265</v>
      </c>
      <c r="O53678" s="2" t="s">
        <v>95005</v>
      </c>
      <c r="P53678" s="2" t="s">
        <v>109409</v>
      </c>
      <c r="Q53678" s="2" t="s">
        <v>207</v>
      </c>
      <c r="R53678" s="2" t="s">
        <v>208</v>
      </c>
    </row>
    <row r="53679" spans="1:18" x14ac:dyDescent="0.25">
      <c r="A53679" s="2" t="s">
        <v>99426</v>
      </c>
      <c r="B53679" s="2" t="s">
        <v>99427</v>
      </c>
      <c r="C53679" s="1">
        <v>45422</v>
      </c>
      <c r="D53679" s="2" t="s">
        <v>20</v>
      </c>
      <c r="E53679" s="2" t="s">
        <v>109509</v>
      </c>
      <c r="F53679" s="2" t="s">
        <v>109262</v>
      </c>
      <c r="G53679" s="2" t="s">
        <v>109269</v>
      </c>
      <c r="H53679" s="2" t="s">
        <v>109264</v>
      </c>
      <c r="I53679">
        <v>3.7</v>
      </c>
      <c r="K53679">
        <v>2024</v>
      </c>
      <c r="M53679" s="2" t="s">
        <v>111313</v>
      </c>
      <c r="N53679" s="2" t="s">
        <v>109265</v>
      </c>
      <c r="O53679" s="2" t="s">
        <v>46533</v>
      </c>
      <c r="P53679" s="2" t="s">
        <v>109409</v>
      </c>
      <c r="Q53679" s="2" t="s">
        <v>30</v>
      </c>
      <c r="R53679" s="2" t="s">
        <v>112846</v>
      </c>
    </row>
    <row r="53680" spans="1:18" x14ac:dyDescent="0.25">
      <c r="A53680" s="2" t="s">
        <v>99428</v>
      </c>
      <c r="B53680" s="2" t="s">
        <v>99429</v>
      </c>
      <c r="C53680" s="1">
        <v>45538</v>
      </c>
      <c r="D53680" s="2" t="s">
        <v>20</v>
      </c>
      <c r="E53680" s="2" t="s">
        <v>109267</v>
      </c>
      <c r="F53680" s="2" t="s">
        <v>109262</v>
      </c>
      <c r="G53680" s="2" t="s">
        <v>109263</v>
      </c>
      <c r="H53680" s="2" t="s">
        <v>109264</v>
      </c>
      <c r="I53680">
        <v>90.8</v>
      </c>
      <c r="K53680">
        <v>2024</v>
      </c>
      <c r="M53680" s="2" t="s">
        <v>109270</v>
      </c>
      <c r="N53680" s="2" t="s">
        <v>109265</v>
      </c>
      <c r="O53680" s="2" t="s">
        <v>125659</v>
      </c>
      <c r="P53680" s="2" t="s">
        <v>68541</v>
      </c>
      <c r="Q53680" s="2" t="s">
        <v>30</v>
      </c>
      <c r="R53680" s="2" t="s">
        <v>109271</v>
      </c>
    </row>
    <row r="53681" spans="1:18" x14ac:dyDescent="0.25">
      <c r="A53681" s="2" t="s">
        <v>99430</v>
      </c>
      <c r="B53681" s="2" t="s">
        <v>99431</v>
      </c>
      <c r="C53681" s="1">
        <v>45328</v>
      </c>
      <c r="D53681" s="2" t="s">
        <v>20</v>
      </c>
      <c r="E53681" s="2" t="s">
        <v>109509</v>
      </c>
      <c r="F53681" s="2" t="s">
        <v>2232</v>
      </c>
      <c r="G53681" s="2" t="s">
        <v>109263</v>
      </c>
      <c r="H53681" s="2" t="s">
        <v>109264</v>
      </c>
      <c r="I53681">
        <v>2.9</v>
      </c>
      <c r="K53681">
        <v>2024</v>
      </c>
      <c r="M53681" s="2" t="s">
        <v>118213</v>
      </c>
      <c r="N53681" s="2" t="s">
        <v>109265</v>
      </c>
      <c r="O53681" s="2" t="s">
        <v>131139</v>
      </c>
      <c r="P53681" s="2" t="s">
        <v>92392</v>
      </c>
      <c r="Q53681" s="2" t="s">
        <v>30</v>
      </c>
      <c r="R53681" s="2" t="s">
        <v>109271</v>
      </c>
    </row>
    <row r="53682" spans="1:18" x14ac:dyDescent="0.25">
      <c r="A53682" s="2" t="s">
        <v>2982</v>
      </c>
      <c r="B53682" s="2" t="s">
        <v>99432</v>
      </c>
      <c r="C53682" s="1">
        <v>45510</v>
      </c>
      <c r="D53682" s="2" t="s">
        <v>20</v>
      </c>
      <c r="E53682" s="2" t="s">
        <v>109261</v>
      </c>
      <c r="F53682" s="2" t="s">
        <v>109262</v>
      </c>
      <c r="G53682" s="2" t="s">
        <v>109263</v>
      </c>
      <c r="H53682" s="2" t="s">
        <v>109680</v>
      </c>
      <c r="I53682">
        <v>201.2</v>
      </c>
      <c r="J53682">
        <v>7</v>
      </c>
      <c r="K53682">
        <v>2024</v>
      </c>
      <c r="L53682">
        <v>2024</v>
      </c>
      <c r="M53682" s="2" t="s">
        <v>111313</v>
      </c>
      <c r="N53682" s="2" t="s">
        <v>109265</v>
      </c>
      <c r="O53682" s="2" t="s">
        <v>37310</v>
      </c>
      <c r="P53682" s="2" t="s">
        <v>37311</v>
      </c>
      <c r="Q53682" s="2" t="s">
        <v>1837</v>
      </c>
      <c r="R53682" s="2" t="s">
        <v>2069</v>
      </c>
    </row>
    <row r="53683" spans="1:18" x14ac:dyDescent="0.25">
      <c r="A53683" s="2" t="s">
        <v>10853</v>
      </c>
      <c r="B53683" s="2" t="s">
        <v>99433</v>
      </c>
      <c r="C53683" s="1">
        <v>45373</v>
      </c>
      <c r="D53683" s="2" t="s">
        <v>20</v>
      </c>
      <c r="E53683" s="2" t="s">
        <v>109509</v>
      </c>
      <c r="F53683" s="2" t="s">
        <v>109262</v>
      </c>
      <c r="G53683" s="2" t="s">
        <v>109263</v>
      </c>
      <c r="H53683" s="2" t="s">
        <v>109264</v>
      </c>
      <c r="I53683">
        <v>4.8</v>
      </c>
      <c r="K53683">
        <v>2018</v>
      </c>
      <c r="M53683" s="2" t="s">
        <v>36364</v>
      </c>
      <c r="N53683" s="2" t="s">
        <v>109265</v>
      </c>
      <c r="O53683" s="2" t="s">
        <v>49118</v>
      </c>
      <c r="P53683" s="2" t="s">
        <v>109409</v>
      </c>
      <c r="Q53683" s="2" t="s">
        <v>543</v>
      </c>
      <c r="R53683" s="2" t="s">
        <v>109423</v>
      </c>
    </row>
    <row r="53684" spans="1:18" x14ac:dyDescent="0.25">
      <c r="A53684" s="2" t="s">
        <v>99434</v>
      </c>
      <c r="B53684" s="2" t="s">
        <v>99435</v>
      </c>
      <c r="C53684" s="1">
        <v>45488</v>
      </c>
      <c r="D53684" s="2" t="s">
        <v>20</v>
      </c>
      <c r="E53684" s="2" t="s">
        <v>109267</v>
      </c>
      <c r="F53684" s="2" t="s">
        <v>109262</v>
      </c>
      <c r="G53684" s="2" t="s">
        <v>109263</v>
      </c>
      <c r="H53684" s="2" t="s">
        <v>109264</v>
      </c>
      <c r="I53684">
        <v>3.4</v>
      </c>
      <c r="K53684">
        <v>2024</v>
      </c>
      <c r="M53684" s="2" t="s">
        <v>111313</v>
      </c>
      <c r="N53684" s="2" t="s">
        <v>109265</v>
      </c>
      <c r="O53684" s="2" t="s">
        <v>98721</v>
      </c>
      <c r="P53684" s="2" t="s">
        <v>98722</v>
      </c>
      <c r="Q53684" s="2" t="s">
        <v>378</v>
      </c>
      <c r="R53684" s="2" t="s">
        <v>379</v>
      </c>
    </row>
    <row r="53685" spans="1:18" x14ac:dyDescent="0.25">
      <c r="A53685" s="2" t="s">
        <v>132723</v>
      </c>
      <c r="B53685" s="2" t="s">
        <v>99436</v>
      </c>
      <c r="C53685" s="1">
        <v>45293</v>
      </c>
      <c r="D53685" s="2" t="s">
        <v>20</v>
      </c>
      <c r="E53685" s="2" t="s">
        <v>111190</v>
      </c>
      <c r="F53685" s="2" t="s">
        <v>109262</v>
      </c>
      <c r="G53685" s="2" t="s">
        <v>600</v>
      </c>
      <c r="H53685" s="2" t="s">
        <v>110046</v>
      </c>
      <c r="I53685">
        <v>7280</v>
      </c>
      <c r="J53685">
        <v>52</v>
      </c>
      <c r="K53685">
        <v>2024</v>
      </c>
      <c r="L53685">
        <v>2024</v>
      </c>
      <c r="M53685" s="2" t="s">
        <v>110469</v>
      </c>
      <c r="N53685" s="2" t="s">
        <v>109265</v>
      </c>
      <c r="O53685" s="2" t="s">
        <v>1243</v>
      </c>
      <c r="P53685" s="2" t="s">
        <v>1244</v>
      </c>
      <c r="Q53685" s="2" t="s">
        <v>23</v>
      </c>
      <c r="R53685" s="2" t="s">
        <v>24</v>
      </c>
    </row>
    <row r="53686" spans="1:18" x14ac:dyDescent="0.25">
      <c r="A53686" s="2" t="s">
        <v>132724</v>
      </c>
      <c r="B53686" s="2" t="s">
        <v>99437</v>
      </c>
      <c r="C53686" s="1">
        <v>45410</v>
      </c>
      <c r="D53686" s="2" t="s">
        <v>20</v>
      </c>
      <c r="E53686" s="2" t="s">
        <v>109509</v>
      </c>
      <c r="F53686" s="2" t="s">
        <v>2232</v>
      </c>
      <c r="G53686" s="2" t="s">
        <v>109263</v>
      </c>
      <c r="H53686" s="2" t="s">
        <v>109264</v>
      </c>
      <c r="I53686">
        <v>60</v>
      </c>
      <c r="K53686">
        <v>2024</v>
      </c>
      <c r="M53686" s="2" t="s">
        <v>118213</v>
      </c>
      <c r="N53686" s="2" t="s">
        <v>109265</v>
      </c>
      <c r="O53686" s="2" t="s">
        <v>69531</v>
      </c>
      <c r="P53686" s="2" t="s">
        <v>69532</v>
      </c>
      <c r="Q53686" s="2" t="s">
        <v>30</v>
      </c>
      <c r="R53686" s="2" t="s">
        <v>115245</v>
      </c>
    </row>
    <row r="53687" spans="1:18" x14ac:dyDescent="0.25">
      <c r="A53687" s="2" t="s">
        <v>37451</v>
      </c>
      <c r="B53687" s="2" t="s">
        <v>99438</v>
      </c>
      <c r="C53687" s="1">
        <v>45460</v>
      </c>
      <c r="D53687" s="2" t="s">
        <v>20</v>
      </c>
      <c r="E53687" s="2" t="s">
        <v>109509</v>
      </c>
      <c r="F53687" s="2" t="s">
        <v>109262</v>
      </c>
      <c r="G53687" s="2" t="s">
        <v>109263</v>
      </c>
      <c r="H53687" s="2" t="s">
        <v>109264</v>
      </c>
      <c r="I53687">
        <v>3.7</v>
      </c>
      <c r="K53687">
        <v>2024</v>
      </c>
      <c r="M53687" s="2" t="s">
        <v>111313</v>
      </c>
      <c r="N53687" s="2" t="s">
        <v>109265</v>
      </c>
      <c r="O53687" s="2" t="s">
        <v>99439</v>
      </c>
      <c r="P53687" s="2" t="s">
        <v>99440</v>
      </c>
      <c r="Q53687" s="2" t="s">
        <v>30</v>
      </c>
      <c r="R53687" s="2" t="s">
        <v>109271</v>
      </c>
    </row>
    <row r="53688" spans="1:18" x14ac:dyDescent="0.25">
      <c r="A53688" s="2" t="s">
        <v>99441</v>
      </c>
      <c r="B53688" s="2" t="s">
        <v>99442</v>
      </c>
      <c r="C53688" s="1">
        <v>45491</v>
      </c>
      <c r="D53688" s="2" t="s">
        <v>20</v>
      </c>
      <c r="E53688" s="2" t="s">
        <v>109509</v>
      </c>
      <c r="F53688" s="2" t="s">
        <v>109262</v>
      </c>
      <c r="G53688" s="2" t="s">
        <v>109263</v>
      </c>
      <c r="H53688" s="2" t="s">
        <v>109264</v>
      </c>
      <c r="I53688">
        <v>3.3</v>
      </c>
      <c r="K53688">
        <v>2024</v>
      </c>
      <c r="M53688" s="2" t="s">
        <v>111313</v>
      </c>
      <c r="N53688" s="2" t="s">
        <v>109265</v>
      </c>
      <c r="O53688" s="2" t="s">
        <v>130474</v>
      </c>
      <c r="P53688" s="2" t="s">
        <v>89483</v>
      </c>
      <c r="Q53688" s="2" t="s">
        <v>23</v>
      </c>
      <c r="R53688" s="2" t="s">
        <v>24</v>
      </c>
    </row>
    <row r="53689" spans="1:18" x14ac:dyDescent="0.25">
      <c r="A53689" s="2" t="s">
        <v>99443</v>
      </c>
      <c r="B53689" s="2" t="s">
        <v>99444</v>
      </c>
      <c r="C53689" s="1">
        <v>45637</v>
      </c>
      <c r="D53689" s="2" t="s">
        <v>20</v>
      </c>
      <c r="E53689" s="2" t="s">
        <v>109509</v>
      </c>
      <c r="F53689" s="2" t="s">
        <v>109262</v>
      </c>
      <c r="G53689" s="2" t="s">
        <v>109269</v>
      </c>
      <c r="H53689" s="2" t="s">
        <v>109264</v>
      </c>
      <c r="I53689">
        <v>2.1</v>
      </c>
      <c r="K53689">
        <v>2024</v>
      </c>
      <c r="M53689" s="2" t="s">
        <v>111313</v>
      </c>
      <c r="N53689" s="2" t="s">
        <v>109265</v>
      </c>
      <c r="O53689" s="2" t="s">
        <v>81003</v>
      </c>
      <c r="P53689" s="2" t="s">
        <v>81004</v>
      </c>
      <c r="Q53689" s="2" t="s">
        <v>378</v>
      </c>
      <c r="R53689" s="2" t="s">
        <v>379</v>
      </c>
    </row>
    <row r="53690" spans="1:18" x14ac:dyDescent="0.25">
      <c r="A53690" s="2" t="s">
        <v>99445</v>
      </c>
      <c r="B53690" s="2" t="s">
        <v>99446</v>
      </c>
      <c r="C53690" s="1">
        <v>45453</v>
      </c>
      <c r="D53690" s="2" t="s">
        <v>20</v>
      </c>
      <c r="E53690" s="2" t="s">
        <v>109267</v>
      </c>
      <c r="F53690" s="2" t="s">
        <v>109262</v>
      </c>
      <c r="G53690" s="2" t="s">
        <v>109263</v>
      </c>
      <c r="H53690" s="2" t="s">
        <v>109264</v>
      </c>
      <c r="I53690">
        <v>10.6</v>
      </c>
      <c r="K53690">
        <v>2024</v>
      </c>
      <c r="M53690" s="2" t="s">
        <v>13760</v>
      </c>
      <c r="N53690" s="2" t="s">
        <v>109265</v>
      </c>
      <c r="O53690" s="2" t="s">
        <v>99447</v>
      </c>
      <c r="P53690" s="2" t="s">
        <v>99448</v>
      </c>
      <c r="Q53690" s="2" t="s">
        <v>126</v>
      </c>
      <c r="R53690" s="2" t="s">
        <v>2091</v>
      </c>
    </row>
    <row r="53691" spans="1:18" x14ac:dyDescent="0.25">
      <c r="A53691" s="2" t="s">
        <v>132725</v>
      </c>
      <c r="B53691" s="2" t="s">
        <v>99449</v>
      </c>
      <c r="C53691" s="1">
        <v>45576</v>
      </c>
      <c r="D53691" s="2" t="s">
        <v>20</v>
      </c>
      <c r="E53691" s="2" t="s">
        <v>109261</v>
      </c>
      <c r="F53691" s="2" t="s">
        <v>109262</v>
      </c>
      <c r="G53691" s="2" t="s">
        <v>109263</v>
      </c>
      <c r="H53691" s="2" t="s">
        <v>109264</v>
      </c>
      <c r="I53691">
        <v>67</v>
      </c>
      <c r="K53691">
        <v>2024</v>
      </c>
      <c r="M53691" s="2" t="s">
        <v>36364</v>
      </c>
      <c r="N53691" s="2" t="s">
        <v>109265</v>
      </c>
      <c r="O53691" s="2" t="s">
        <v>79958</v>
      </c>
      <c r="P53691" s="2" t="s">
        <v>109409</v>
      </c>
      <c r="Q53691" s="2" t="s">
        <v>310</v>
      </c>
      <c r="R53691" s="2" t="s">
        <v>123173</v>
      </c>
    </row>
    <row r="53692" spans="1:18" x14ac:dyDescent="0.25">
      <c r="A53692" s="2" t="s">
        <v>99450</v>
      </c>
      <c r="B53692" s="2" t="s">
        <v>99451</v>
      </c>
      <c r="C53692" s="1">
        <v>45489</v>
      </c>
      <c r="D53692" s="2" t="s">
        <v>20</v>
      </c>
      <c r="E53692" s="2" t="s">
        <v>109261</v>
      </c>
      <c r="F53692" s="2" t="s">
        <v>109262</v>
      </c>
      <c r="G53692" s="2" t="s">
        <v>109263</v>
      </c>
      <c r="H53692" s="2" t="s">
        <v>109680</v>
      </c>
      <c r="I53692">
        <v>237.3</v>
      </c>
      <c r="J53692">
        <v>8</v>
      </c>
      <c r="K53692">
        <v>2024</v>
      </c>
      <c r="L53692">
        <v>2024</v>
      </c>
      <c r="M53692" s="2" t="s">
        <v>111313</v>
      </c>
      <c r="N53692" s="2" t="s">
        <v>109265</v>
      </c>
      <c r="O53692" s="2" t="s">
        <v>99452</v>
      </c>
      <c r="P53692" s="2" t="s">
        <v>99453</v>
      </c>
      <c r="Q53692" s="2" t="s">
        <v>30</v>
      </c>
      <c r="R53692" s="2" t="s">
        <v>109271</v>
      </c>
    </row>
    <row r="53693" spans="1:18" x14ac:dyDescent="0.25">
      <c r="A53693" s="2" t="s">
        <v>132726</v>
      </c>
      <c r="B53693" s="2" t="s">
        <v>99454</v>
      </c>
      <c r="C53693" s="1">
        <v>45572</v>
      </c>
      <c r="D53693" s="2" t="s">
        <v>20</v>
      </c>
      <c r="E53693" s="2" t="s">
        <v>109261</v>
      </c>
      <c r="F53693" s="2" t="s">
        <v>109262</v>
      </c>
      <c r="G53693" s="2" t="s">
        <v>109269</v>
      </c>
      <c r="H53693" s="2" t="s">
        <v>109264</v>
      </c>
      <c r="I53693">
        <v>45.3</v>
      </c>
      <c r="K53693">
        <v>2024</v>
      </c>
      <c r="M53693" s="2" t="s">
        <v>109270</v>
      </c>
      <c r="N53693" s="2" t="s">
        <v>109265</v>
      </c>
      <c r="O53693" s="2" t="s">
        <v>99455</v>
      </c>
      <c r="P53693" s="2" t="s">
        <v>99456</v>
      </c>
      <c r="Q53693" s="2" t="s">
        <v>30</v>
      </c>
      <c r="R53693" s="2" t="s">
        <v>109730</v>
      </c>
    </row>
    <row r="53694" spans="1:18" x14ac:dyDescent="0.25">
      <c r="A53694" s="2" t="s">
        <v>56288</v>
      </c>
      <c r="B53694" s="2" t="s">
        <v>99457</v>
      </c>
      <c r="C53694" s="1">
        <v>45622</v>
      </c>
      <c r="D53694" s="2" t="s">
        <v>20</v>
      </c>
      <c r="E53694" s="2" t="s">
        <v>109261</v>
      </c>
      <c r="F53694" s="2" t="s">
        <v>109262</v>
      </c>
      <c r="G53694" s="2" t="s">
        <v>109269</v>
      </c>
      <c r="H53694" s="2" t="s">
        <v>109264</v>
      </c>
      <c r="I53694">
        <v>22.3</v>
      </c>
      <c r="K53694">
        <v>2024</v>
      </c>
      <c r="M53694" s="2" t="s">
        <v>109270</v>
      </c>
      <c r="N53694" s="2" t="s">
        <v>109265</v>
      </c>
      <c r="O53694" s="2" t="s">
        <v>132727</v>
      </c>
      <c r="P53694" s="2" t="s">
        <v>109409</v>
      </c>
      <c r="Q53694" s="2" t="s">
        <v>126</v>
      </c>
      <c r="R53694" s="2" t="s">
        <v>20300</v>
      </c>
    </row>
    <row r="53695" spans="1:18" x14ac:dyDescent="0.25">
      <c r="A53695" s="2" t="s">
        <v>132728</v>
      </c>
      <c r="B53695" s="2" t="s">
        <v>99458</v>
      </c>
      <c r="C53695" s="1">
        <v>45588</v>
      </c>
      <c r="D53695" s="2" t="s">
        <v>20</v>
      </c>
      <c r="E53695" s="2" t="s">
        <v>109261</v>
      </c>
      <c r="F53695" s="2" t="s">
        <v>109262</v>
      </c>
      <c r="G53695" s="2" t="s">
        <v>109263</v>
      </c>
      <c r="H53695" s="2" t="s">
        <v>109264</v>
      </c>
      <c r="I53695">
        <v>20</v>
      </c>
      <c r="K53695">
        <v>2024</v>
      </c>
      <c r="M53695" s="2" t="s">
        <v>109270</v>
      </c>
      <c r="N53695" s="2" t="s">
        <v>109265</v>
      </c>
      <c r="O53695" s="2" t="s">
        <v>44855</v>
      </c>
      <c r="P53695" s="2" t="s">
        <v>44856</v>
      </c>
      <c r="Q53695" s="2" t="s">
        <v>23</v>
      </c>
      <c r="R53695" s="2" t="s">
        <v>24</v>
      </c>
    </row>
    <row r="53696" spans="1:18" x14ac:dyDescent="0.25">
      <c r="A53696" s="2" t="s">
        <v>99459</v>
      </c>
      <c r="B53696" s="2" t="s">
        <v>99460</v>
      </c>
      <c r="C53696" s="1">
        <v>45567</v>
      </c>
      <c r="D53696" s="2" t="s">
        <v>20</v>
      </c>
      <c r="E53696" s="2" t="s">
        <v>362</v>
      </c>
      <c r="F53696" s="2" t="s">
        <v>109262</v>
      </c>
      <c r="G53696" s="2" t="s">
        <v>109269</v>
      </c>
      <c r="H53696" s="2" t="s">
        <v>110294</v>
      </c>
      <c r="I53696">
        <v>377</v>
      </c>
      <c r="J53696">
        <v>29</v>
      </c>
      <c r="K53696">
        <v>2024</v>
      </c>
      <c r="L53696">
        <v>2025</v>
      </c>
      <c r="M53696" s="2" t="s">
        <v>111313</v>
      </c>
      <c r="N53696" s="2" t="s">
        <v>109265</v>
      </c>
      <c r="O53696" s="2" t="s">
        <v>31696</v>
      </c>
      <c r="P53696" s="2" t="s">
        <v>31697</v>
      </c>
      <c r="Q53696" s="2" t="s">
        <v>23</v>
      </c>
      <c r="R53696" s="2" t="s">
        <v>24</v>
      </c>
    </row>
    <row r="53697" spans="1:18" x14ac:dyDescent="0.25">
      <c r="A53697" s="2" t="s">
        <v>99461</v>
      </c>
      <c r="B53697" s="2" t="s">
        <v>99462</v>
      </c>
      <c r="C53697" s="1">
        <v>45439</v>
      </c>
      <c r="D53697" s="2" t="s">
        <v>20</v>
      </c>
      <c r="E53697" s="2" t="s">
        <v>109261</v>
      </c>
      <c r="F53697" s="2" t="s">
        <v>109262</v>
      </c>
      <c r="G53697" s="2" t="s">
        <v>109263</v>
      </c>
      <c r="H53697" s="2" t="s">
        <v>109264</v>
      </c>
      <c r="I53697">
        <v>53.3</v>
      </c>
      <c r="K53697">
        <v>2024</v>
      </c>
      <c r="M53697" s="2" t="s">
        <v>110469</v>
      </c>
      <c r="N53697" s="2" t="s">
        <v>109265</v>
      </c>
      <c r="O53697" s="2" t="s">
        <v>119313</v>
      </c>
      <c r="P53697" s="2" t="s">
        <v>41058</v>
      </c>
      <c r="Q53697" s="2" t="s">
        <v>168</v>
      </c>
      <c r="R53697" s="2" t="s">
        <v>109306</v>
      </c>
    </row>
    <row r="53698" spans="1:18" x14ac:dyDescent="0.25">
      <c r="A53698" s="2" t="s">
        <v>99463</v>
      </c>
      <c r="B53698" s="2" t="s">
        <v>99464</v>
      </c>
      <c r="C53698" s="1">
        <v>45568</v>
      </c>
      <c r="D53698" s="2" t="s">
        <v>20</v>
      </c>
      <c r="E53698" s="2" t="s">
        <v>109261</v>
      </c>
      <c r="F53698" s="2" t="s">
        <v>109262</v>
      </c>
      <c r="G53698" s="2" t="s">
        <v>109263</v>
      </c>
      <c r="H53698" s="2" t="s">
        <v>109264</v>
      </c>
      <c r="I53698">
        <v>25.8</v>
      </c>
      <c r="K53698">
        <v>2024</v>
      </c>
      <c r="M53698" s="2" t="s">
        <v>110469</v>
      </c>
      <c r="N53698" s="2" t="s">
        <v>109265</v>
      </c>
      <c r="O53698" s="2" t="s">
        <v>99465</v>
      </c>
      <c r="P53698" s="2" t="s">
        <v>99466</v>
      </c>
      <c r="Q53698" s="2" t="s">
        <v>207</v>
      </c>
      <c r="R53698" s="2" t="s">
        <v>208</v>
      </c>
    </row>
    <row r="53699" spans="1:18" x14ac:dyDescent="0.25">
      <c r="A53699" s="2" t="s">
        <v>99467</v>
      </c>
      <c r="B53699" s="2" t="s">
        <v>99468</v>
      </c>
      <c r="C53699" s="1">
        <v>45555</v>
      </c>
      <c r="D53699" s="2" t="s">
        <v>20</v>
      </c>
      <c r="E53699" s="2" t="s">
        <v>109261</v>
      </c>
      <c r="F53699" s="2" t="s">
        <v>109262</v>
      </c>
      <c r="G53699" s="2" t="s">
        <v>109263</v>
      </c>
      <c r="H53699" s="2" t="s">
        <v>109264</v>
      </c>
      <c r="I53699">
        <v>26.6</v>
      </c>
      <c r="K53699">
        <v>2024</v>
      </c>
      <c r="M53699" s="2" t="s">
        <v>118213</v>
      </c>
      <c r="N53699" s="2" t="s">
        <v>109265</v>
      </c>
      <c r="O53699" s="2" t="s">
        <v>95625</v>
      </c>
      <c r="P53699" s="2" t="s">
        <v>95626</v>
      </c>
      <c r="Q53699" s="2" t="s">
        <v>30</v>
      </c>
      <c r="R53699" s="2" t="s">
        <v>109271</v>
      </c>
    </row>
    <row r="53700" spans="1:18" x14ac:dyDescent="0.25">
      <c r="A53700" s="2" t="s">
        <v>132729</v>
      </c>
      <c r="B53700" s="2" t="s">
        <v>99469</v>
      </c>
      <c r="C53700" s="1">
        <v>45400</v>
      </c>
      <c r="D53700" s="2" t="s">
        <v>20</v>
      </c>
      <c r="E53700" s="2" t="s">
        <v>109509</v>
      </c>
      <c r="F53700" s="2" t="s">
        <v>2232</v>
      </c>
      <c r="G53700" s="2" t="s">
        <v>109269</v>
      </c>
      <c r="H53700" s="2" t="s">
        <v>109264</v>
      </c>
      <c r="I53700">
        <v>2.8</v>
      </c>
      <c r="K53700">
        <v>2023</v>
      </c>
      <c r="M53700" s="2" t="s">
        <v>111313</v>
      </c>
      <c r="N53700" s="2" t="s">
        <v>109265</v>
      </c>
      <c r="O53700" s="2" t="s">
        <v>31375</v>
      </c>
      <c r="P53700" s="2" t="s">
        <v>31376</v>
      </c>
      <c r="Q53700" s="2" t="s">
        <v>23</v>
      </c>
      <c r="R53700" s="2" t="s">
        <v>109720</v>
      </c>
    </row>
    <row r="53701" spans="1:18" x14ac:dyDescent="0.25">
      <c r="A53701" s="2" t="s">
        <v>99470</v>
      </c>
      <c r="B53701" s="2" t="s">
        <v>99471</v>
      </c>
      <c r="C53701" s="1">
        <v>45301</v>
      </c>
      <c r="D53701" s="2" t="s">
        <v>20</v>
      </c>
      <c r="E53701" s="2" t="s">
        <v>116542</v>
      </c>
      <c r="F53701" s="2" t="s">
        <v>109262</v>
      </c>
      <c r="G53701" s="2" t="s">
        <v>600</v>
      </c>
      <c r="H53701" s="2" t="s">
        <v>109680</v>
      </c>
      <c r="I53701">
        <v>1920</v>
      </c>
      <c r="J53701">
        <v>16</v>
      </c>
      <c r="K53701">
        <v>2024</v>
      </c>
      <c r="L53701">
        <v>2024</v>
      </c>
      <c r="M53701" s="2" t="s">
        <v>110469</v>
      </c>
      <c r="N53701" s="2" t="s">
        <v>109265</v>
      </c>
      <c r="O53701" s="2" t="s">
        <v>16490</v>
      </c>
      <c r="P53701" s="2" t="s">
        <v>16491</v>
      </c>
      <c r="Q53701" s="2" t="s">
        <v>30</v>
      </c>
      <c r="R53701" s="2" t="s">
        <v>109271</v>
      </c>
    </row>
    <row r="53702" spans="1:18" x14ac:dyDescent="0.25">
      <c r="A53702" s="2" t="s">
        <v>132730</v>
      </c>
      <c r="B53702" s="2" t="s">
        <v>99472</v>
      </c>
      <c r="C53702" s="1">
        <v>45505</v>
      </c>
      <c r="D53702" s="2" t="s">
        <v>20</v>
      </c>
      <c r="E53702" s="2" t="s">
        <v>109509</v>
      </c>
      <c r="F53702" s="2" t="s">
        <v>2232</v>
      </c>
      <c r="G53702" s="2" t="s">
        <v>109263</v>
      </c>
      <c r="H53702" s="2" t="s">
        <v>109264</v>
      </c>
      <c r="I53702">
        <v>3</v>
      </c>
      <c r="K53702">
        <v>2024</v>
      </c>
      <c r="M53702" s="2" t="s">
        <v>111313</v>
      </c>
      <c r="N53702" s="2" t="s">
        <v>109265</v>
      </c>
      <c r="O53702" s="2" t="s">
        <v>109876</v>
      </c>
      <c r="P53702" s="2" t="s">
        <v>2420</v>
      </c>
      <c r="Q53702" s="2" t="s">
        <v>23</v>
      </c>
      <c r="R53702" s="2" t="s">
        <v>24</v>
      </c>
    </row>
    <row r="53703" spans="1:18" x14ac:dyDescent="0.25">
      <c r="A53703" s="2" t="s">
        <v>99473</v>
      </c>
      <c r="B53703" s="2" t="s">
        <v>99474</v>
      </c>
      <c r="C53703" s="1">
        <v>45562</v>
      </c>
      <c r="D53703" s="2" t="s">
        <v>20</v>
      </c>
      <c r="E53703" s="2" t="s">
        <v>109261</v>
      </c>
      <c r="F53703" s="2" t="s">
        <v>109262</v>
      </c>
      <c r="G53703" s="2" t="s">
        <v>109263</v>
      </c>
      <c r="H53703" s="2" t="s">
        <v>109264</v>
      </c>
      <c r="I53703">
        <v>75</v>
      </c>
      <c r="K53703">
        <v>2024</v>
      </c>
      <c r="M53703" s="2" t="s">
        <v>110469</v>
      </c>
      <c r="N53703" s="2" t="s">
        <v>109265</v>
      </c>
      <c r="O53703" s="2" t="s">
        <v>132731</v>
      </c>
      <c r="P53703" s="2" t="s">
        <v>99475</v>
      </c>
      <c r="Q53703" s="2" t="s">
        <v>207</v>
      </c>
      <c r="R53703" s="2" t="s">
        <v>208</v>
      </c>
    </row>
    <row r="53704" spans="1:18" x14ac:dyDescent="0.25">
      <c r="A53704" s="2" t="s">
        <v>99476</v>
      </c>
      <c r="B53704" s="2" t="s">
        <v>99477</v>
      </c>
      <c r="C53704" s="1">
        <v>45607</v>
      </c>
      <c r="D53704" s="2" t="s">
        <v>20</v>
      </c>
      <c r="E53704" s="2" t="s">
        <v>109509</v>
      </c>
      <c r="F53704" s="2" t="s">
        <v>2232</v>
      </c>
      <c r="G53704" s="2" t="s">
        <v>109263</v>
      </c>
      <c r="H53704" s="2" t="s">
        <v>109264</v>
      </c>
      <c r="I53704">
        <v>4.5</v>
      </c>
      <c r="K53704">
        <v>2024</v>
      </c>
      <c r="M53704" s="2" t="s">
        <v>111313</v>
      </c>
      <c r="N53704" s="2" t="s">
        <v>109265</v>
      </c>
      <c r="O53704" s="2" t="s">
        <v>109876</v>
      </c>
      <c r="P53704" s="2" t="s">
        <v>2420</v>
      </c>
      <c r="Q53704" s="2" t="s">
        <v>23</v>
      </c>
      <c r="R53704" s="2" t="s">
        <v>24</v>
      </c>
    </row>
    <row r="53705" spans="1:18" x14ac:dyDescent="0.25">
      <c r="A53705" s="2" t="s">
        <v>99478</v>
      </c>
      <c r="B53705" s="2" t="s">
        <v>99479</v>
      </c>
      <c r="C53705" s="1">
        <v>45440</v>
      </c>
      <c r="D53705" s="2" t="s">
        <v>20</v>
      </c>
      <c r="E53705" s="2" t="s">
        <v>109261</v>
      </c>
      <c r="F53705" s="2" t="s">
        <v>109262</v>
      </c>
      <c r="G53705" s="2" t="s">
        <v>109269</v>
      </c>
      <c r="H53705" s="2" t="s">
        <v>109264</v>
      </c>
      <c r="I53705">
        <v>68.599999999999994</v>
      </c>
      <c r="K53705">
        <v>2024</v>
      </c>
      <c r="M53705" s="2" t="s">
        <v>118194</v>
      </c>
      <c r="N53705" s="2" t="s">
        <v>109265</v>
      </c>
      <c r="O53705" s="2" t="s">
        <v>121734</v>
      </c>
      <c r="P53705" s="2" t="s">
        <v>51501</v>
      </c>
      <c r="Q53705" s="2" t="s">
        <v>30</v>
      </c>
      <c r="R53705" s="2" t="s">
        <v>113733</v>
      </c>
    </row>
    <row r="53706" spans="1:18" x14ac:dyDescent="0.25">
      <c r="A53706" s="2" t="s">
        <v>132732</v>
      </c>
      <c r="B53706" s="2" t="s">
        <v>99480</v>
      </c>
      <c r="C53706" s="1">
        <v>45408</v>
      </c>
      <c r="D53706" s="2" t="s">
        <v>20</v>
      </c>
      <c r="E53706" s="2" t="s">
        <v>109280</v>
      </c>
      <c r="F53706" s="2" t="s">
        <v>109262</v>
      </c>
      <c r="G53706" s="2" t="s">
        <v>109263</v>
      </c>
      <c r="H53706" s="2" t="s">
        <v>109264</v>
      </c>
      <c r="I53706">
        <v>15</v>
      </c>
      <c r="K53706">
        <v>2024</v>
      </c>
      <c r="M53706" s="2" t="s">
        <v>36364</v>
      </c>
      <c r="N53706" s="2" t="s">
        <v>109265</v>
      </c>
      <c r="O53706" s="2" t="s">
        <v>118705</v>
      </c>
      <c r="P53706" s="2" t="s">
        <v>38573</v>
      </c>
      <c r="Q53706" s="2" t="s">
        <v>30</v>
      </c>
      <c r="R53706" s="2" t="s">
        <v>109271</v>
      </c>
    </row>
    <row r="53707" spans="1:18" x14ac:dyDescent="0.25">
      <c r="A53707" s="2" t="s">
        <v>99481</v>
      </c>
      <c r="B53707" s="2" t="s">
        <v>99482</v>
      </c>
      <c r="C53707" s="1">
        <v>45632</v>
      </c>
      <c r="D53707" s="2" t="s">
        <v>20</v>
      </c>
      <c r="E53707" s="2" t="s">
        <v>109509</v>
      </c>
      <c r="F53707" s="2" t="s">
        <v>109262</v>
      </c>
      <c r="G53707" s="2" t="s">
        <v>109263</v>
      </c>
      <c r="H53707" s="2" t="s">
        <v>109264</v>
      </c>
      <c r="I53707">
        <v>3</v>
      </c>
      <c r="K53707">
        <v>2024</v>
      </c>
      <c r="M53707" s="2" t="s">
        <v>111313</v>
      </c>
      <c r="N53707" s="2" t="s">
        <v>109265</v>
      </c>
      <c r="O53707" s="2" t="s">
        <v>99483</v>
      </c>
      <c r="P53707" s="2" t="s">
        <v>99484</v>
      </c>
      <c r="Q53707" s="2" t="s">
        <v>30</v>
      </c>
      <c r="R53707" s="2" t="s">
        <v>109271</v>
      </c>
    </row>
    <row r="53708" spans="1:18" x14ac:dyDescent="0.25">
      <c r="A53708" s="2" t="s">
        <v>99485</v>
      </c>
      <c r="B53708" s="2" t="s">
        <v>99486</v>
      </c>
      <c r="C53708" s="1">
        <v>45600</v>
      </c>
      <c r="D53708" s="2" t="s">
        <v>20</v>
      </c>
      <c r="E53708" s="2" t="s">
        <v>362</v>
      </c>
      <c r="F53708" s="2" t="s">
        <v>109262</v>
      </c>
      <c r="G53708" s="2" t="s">
        <v>109269</v>
      </c>
      <c r="H53708" s="2" t="s">
        <v>110294</v>
      </c>
      <c r="I53708">
        <v>520</v>
      </c>
      <c r="J53708">
        <v>20</v>
      </c>
      <c r="K53708">
        <v>2024</v>
      </c>
      <c r="L53708">
        <v>2024</v>
      </c>
      <c r="M53708" s="2" t="s">
        <v>111313</v>
      </c>
      <c r="N53708" s="2" t="s">
        <v>109265</v>
      </c>
      <c r="O53708" s="2" t="s">
        <v>98263</v>
      </c>
      <c r="P53708" s="2" t="s">
        <v>98264</v>
      </c>
      <c r="Q53708" s="2" t="s">
        <v>30</v>
      </c>
      <c r="R53708" s="2" t="s">
        <v>109271</v>
      </c>
    </row>
    <row r="53709" spans="1:18" x14ac:dyDescent="0.25">
      <c r="A53709" s="2" t="s">
        <v>99487</v>
      </c>
      <c r="B53709" s="2" t="s">
        <v>99488</v>
      </c>
      <c r="C53709" s="1">
        <v>45355</v>
      </c>
      <c r="D53709" s="2" t="s">
        <v>20</v>
      </c>
      <c r="E53709" s="2" t="s">
        <v>109261</v>
      </c>
      <c r="F53709" s="2" t="s">
        <v>109262</v>
      </c>
      <c r="G53709" s="2" t="s">
        <v>109269</v>
      </c>
      <c r="H53709" s="2" t="s">
        <v>109264</v>
      </c>
      <c r="I53709">
        <v>13</v>
      </c>
      <c r="K53709">
        <v>2024</v>
      </c>
      <c r="M53709" s="2" t="s">
        <v>109617</v>
      </c>
      <c r="N53709" s="2" t="s">
        <v>109265</v>
      </c>
      <c r="O53709" s="2" t="s">
        <v>17637</v>
      </c>
      <c r="P53709" s="2" t="s">
        <v>17638</v>
      </c>
      <c r="Q53709" s="2" t="s">
        <v>23</v>
      </c>
      <c r="R53709" s="2" t="s">
        <v>24</v>
      </c>
    </row>
    <row r="53710" spans="1:18" x14ac:dyDescent="0.25">
      <c r="A53710" s="2" t="s">
        <v>99489</v>
      </c>
      <c r="B53710" s="2" t="s">
        <v>99490</v>
      </c>
      <c r="C53710" s="1">
        <v>45379</v>
      </c>
      <c r="D53710" s="2" t="s">
        <v>20</v>
      </c>
      <c r="E53710" s="2" t="s">
        <v>19629</v>
      </c>
      <c r="F53710" s="2" t="s">
        <v>109262</v>
      </c>
      <c r="G53710" s="2" t="s">
        <v>109269</v>
      </c>
      <c r="H53710" s="2" t="s">
        <v>110046</v>
      </c>
      <c r="I53710">
        <v>1080</v>
      </c>
      <c r="J53710">
        <v>12</v>
      </c>
      <c r="K53710">
        <v>2024</v>
      </c>
      <c r="L53710">
        <v>2024</v>
      </c>
      <c r="M53710" s="2" t="s">
        <v>110469</v>
      </c>
      <c r="N53710" s="2" t="s">
        <v>109265</v>
      </c>
      <c r="O53710" s="2" t="s">
        <v>16490</v>
      </c>
      <c r="P53710" s="2" t="s">
        <v>16491</v>
      </c>
      <c r="Q53710" s="2" t="s">
        <v>30</v>
      </c>
      <c r="R53710" s="2" t="s">
        <v>109271</v>
      </c>
    </row>
    <row r="53711" spans="1:18" x14ac:dyDescent="0.25">
      <c r="A53711" s="2" t="s">
        <v>86571</v>
      </c>
      <c r="B53711" s="2" t="s">
        <v>99491</v>
      </c>
      <c r="C53711" s="1">
        <v>45646</v>
      </c>
      <c r="D53711" s="2" t="s">
        <v>20</v>
      </c>
      <c r="E53711" s="2" t="s">
        <v>19629</v>
      </c>
      <c r="F53711" s="2" t="s">
        <v>109262</v>
      </c>
      <c r="G53711" s="2" t="s">
        <v>109269</v>
      </c>
      <c r="H53711" s="2" t="s">
        <v>109264</v>
      </c>
      <c r="I53711">
        <v>112</v>
      </c>
      <c r="K53711">
        <v>2024</v>
      </c>
      <c r="M53711" s="2" t="s">
        <v>110469</v>
      </c>
      <c r="N53711" s="2" t="s">
        <v>109265</v>
      </c>
      <c r="O53711" s="2" t="s">
        <v>16490</v>
      </c>
      <c r="P53711" s="2" t="s">
        <v>16491</v>
      </c>
      <c r="Q53711" s="2" t="s">
        <v>30</v>
      </c>
      <c r="R53711" s="2" t="s">
        <v>109271</v>
      </c>
    </row>
    <row r="53712" spans="1:18" x14ac:dyDescent="0.25">
      <c r="A53712" s="2" t="s">
        <v>99492</v>
      </c>
      <c r="B53712" s="2" t="s">
        <v>99493</v>
      </c>
      <c r="C53712" s="1">
        <v>45468</v>
      </c>
      <c r="D53712" s="2" t="s">
        <v>20</v>
      </c>
      <c r="E53712" s="2" t="s">
        <v>19629</v>
      </c>
      <c r="F53712" s="2" t="s">
        <v>109262</v>
      </c>
      <c r="G53712" s="2" t="s">
        <v>109269</v>
      </c>
      <c r="H53712" s="2" t="s">
        <v>110046</v>
      </c>
      <c r="I53712">
        <v>1080</v>
      </c>
      <c r="J53712">
        <v>12</v>
      </c>
      <c r="K53712">
        <v>2024</v>
      </c>
      <c r="L53712">
        <v>2024</v>
      </c>
      <c r="M53712" s="2" t="s">
        <v>110469</v>
      </c>
      <c r="N53712" s="2" t="s">
        <v>109265</v>
      </c>
      <c r="O53712" s="2" t="s">
        <v>16490</v>
      </c>
      <c r="P53712" s="2" t="s">
        <v>16491</v>
      </c>
      <c r="Q53712" s="2" t="s">
        <v>30</v>
      </c>
      <c r="R53712" s="2" t="s">
        <v>109271</v>
      </c>
    </row>
    <row r="53713" spans="1:18" x14ac:dyDescent="0.25">
      <c r="A53713" s="2" t="s">
        <v>132733</v>
      </c>
      <c r="B53713" s="2" t="s">
        <v>99494</v>
      </c>
      <c r="C53713" s="1">
        <v>45327</v>
      </c>
      <c r="D53713" s="2" t="s">
        <v>20</v>
      </c>
      <c r="E53713" s="2" t="s">
        <v>109261</v>
      </c>
      <c r="F53713" s="2" t="s">
        <v>109262</v>
      </c>
      <c r="G53713" s="2" t="s">
        <v>109263</v>
      </c>
      <c r="H53713" s="2" t="s">
        <v>110046</v>
      </c>
      <c r="I53713">
        <v>260</v>
      </c>
      <c r="J53713">
        <v>13</v>
      </c>
      <c r="K53713">
        <v>2023</v>
      </c>
      <c r="L53713">
        <v>2023</v>
      </c>
      <c r="M53713" s="2" t="s">
        <v>111313</v>
      </c>
      <c r="N53713" s="2" t="s">
        <v>109265</v>
      </c>
      <c r="O53713" s="2" t="s">
        <v>40098</v>
      </c>
      <c r="P53713" s="2" t="s">
        <v>40099</v>
      </c>
      <c r="Q53713" s="2" t="s">
        <v>126</v>
      </c>
      <c r="R53713" s="2" t="s">
        <v>2091</v>
      </c>
    </row>
    <row r="53714" spans="1:18" x14ac:dyDescent="0.25">
      <c r="A53714" s="2" t="s">
        <v>99495</v>
      </c>
      <c r="B53714" s="2" t="s">
        <v>99496</v>
      </c>
      <c r="C53714" s="1">
        <v>45555</v>
      </c>
      <c r="D53714" s="2" t="s">
        <v>20</v>
      </c>
      <c r="E53714" s="2" t="s">
        <v>109509</v>
      </c>
      <c r="F53714" s="2" t="s">
        <v>109262</v>
      </c>
      <c r="G53714" s="2" t="s">
        <v>109263</v>
      </c>
      <c r="H53714" s="2" t="s">
        <v>109264</v>
      </c>
      <c r="I53714">
        <v>60.9</v>
      </c>
      <c r="K53714">
        <v>2020</v>
      </c>
      <c r="M53714" s="2" t="s">
        <v>118213</v>
      </c>
      <c r="N53714" s="2" t="s">
        <v>109265</v>
      </c>
      <c r="O53714" s="2" t="s">
        <v>131980</v>
      </c>
      <c r="P53714" s="2" t="s">
        <v>96158</v>
      </c>
      <c r="Q53714" s="2" t="s">
        <v>30</v>
      </c>
      <c r="R53714" s="2" t="s">
        <v>115245</v>
      </c>
    </row>
    <row r="53715" spans="1:18" x14ac:dyDescent="0.25">
      <c r="A53715" s="2" t="s">
        <v>99497</v>
      </c>
      <c r="B53715" s="2" t="s">
        <v>99498</v>
      </c>
      <c r="C53715" s="1">
        <v>45574</v>
      </c>
      <c r="D53715" s="2" t="s">
        <v>20</v>
      </c>
      <c r="E53715" s="2" t="s">
        <v>109261</v>
      </c>
      <c r="F53715" s="2" t="s">
        <v>109262</v>
      </c>
      <c r="G53715" s="2" t="s">
        <v>109263</v>
      </c>
      <c r="H53715" s="2" t="s">
        <v>109264</v>
      </c>
      <c r="I53715">
        <v>20.6</v>
      </c>
      <c r="K53715">
        <v>2024</v>
      </c>
      <c r="M53715" s="2" t="s">
        <v>109270</v>
      </c>
      <c r="N53715" s="2" t="s">
        <v>109265</v>
      </c>
      <c r="O53715" s="2" t="s">
        <v>90331</v>
      </c>
      <c r="P53715" s="2" t="s">
        <v>90332</v>
      </c>
      <c r="Q53715" s="2" t="s">
        <v>10422</v>
      </c>
      <c r="R53715" s="2" t="s">
        <v>111830</v>
      </c>
    </row>
    <row r="53716" spans="1:18" x14ac:dyDescent="0.25">
      <c r="A53716" s="2" t="s">
        <v>99499</v>
      </c>
      <c r="B53716" s="2" t="s">
        <v>99500</v>
      </c>
      <c r="C53716" s="1">
        <v>45499</v>
      </c>
      <c r="D53716" s="2" t="s">
        <v>20</v>
      </c>
      <c r="E53716" s="2" t="s">
        <v>109509</v>
      </c>
      <c r="F53716" s="2" t="s">
        <v>2232</v>
      </c>
      <c r="G53716" s="2" t="s">
        <v>109263</v>
      </c>
      <c r="H53716" s="2" t="s">
        <v>109264</v>
      </c>
      <c r="I53716">
        <v>3.6</v>
      </c>
      <c r="K53716">
        <v>2024</v>
      </c>
      <c r="M53716" s="2" t="s">
        <v>36364</v>
      </c>
      <c r="N53716" s="2" t="s">
        <v>109265</v>
      </c>
      <c r="O53716" s="2" t="s">
        <v>98815</v>
      </c>
      <c r="P53716" s="2" t="s">
        <v>109409</v>
      </c>
      <c r="Q53716" s="2" t="s">
        <v>6611</v>
      </c>
      <c r="R53716" s="2" t="s">
        <v>6612</v>
      </c>
    </row>
    <row r="53717" spans="1:18" x14ac:dyDescent="0.25">
      <c r="A53717" s="2" t="s">
        <v>99501</v>
      </c>
      <c r="B53717" s="2" t="s">
        <v>99502</v>
      </c>
      <c r="C53717" s="1">
        <v>45367</v>
      </c>
      <c r="D53717" s="2" t="s">
        <v>20</v>
      </c>
      <c r="E53717" s="2" t="s">
        <v>109261</v>
      </c>
      <c r="F53717" s="2" t="s">
        <v>109262</v>
      </c>
      <c r="G53717" s="2" t="s">
        <v>109269</v>
      </c>
      <c r="H53717" s="2" t="s">
        <v>110046</v>
      </c>
      <c r="I53717">
        <v>208</v>
      </c>
      <c r="J53717">
        <v>8</v>
      </c>
      <c r="K53717">
        <v>2024</v>
      </c>
      <c r="L53717">
        <v>2024</v>
      </c>
      <c r="M53717" s="2" t="s">
        <v>111313</v>
      </c>
      <c r="N53717" s="2" t="s">
        <v>109265</v>
      </c>
      <c r="O53717" s="2" t="s">
        <v>66808</v>
      </c>
      <c r="P53717" s="2" t="s">
        <v>66809</v>
      </c>
      <c r="Q53717" s="2" t="s">
        <v>126</v>
      </c>
      <c r="R53717" s="2" t="s">
        <v>2091</v>
      </c>
    </row>
    <row r="53718" spans="1:18" x14ac:dyDescent="0.25">
      <c r="A53718" s="2" t="s">
        <v>132734</v>
      </c>
      <c r="B53718" s="2" t="s">
        <v>99503</v>
      </c>
      <c r="C53718" s="1">
        <v>45636</v>
      </c>
      <c r="D53718" s="2" t="s">
        <v>20</v>
      </c>
      <c r="E53718" s="2" t="s">
        <v>109261</v>
      </c>
      <c r="F53718" s="2" t="s">
        <v>109262</v>
      </c>
      <c r="G53718" s="2" t="s">
        <v>109269</v>
      </c>
      <c r="H53718" s="2" t="s">
        <v>109264</v>
      </c>
      <c r="I53718">
        <v>120.5</v>
      </c>
      <c r="K53718">
        <v>2024</v>
      </c>
      <c r="M53718" s="2" t="s">
        <v>110469</v>
      </c>
      <c r="N53718" s="2" t="s">
        <v>109265</v>
      </c>
      <c r="O53718" s="2" t="s">
        <v>130653</v>
      </c>
      <c r="P53718" s="2" t="s">
        <v>90236</v>
      </c>
      <c r="Q53718" s="2" t="s">
        <v>30</v>
      </c>
      <c r="R53718" s="2" t="s">
        <v>90237</v>
      </c>
    </row>
    <row r="53719" spans="1:18" x14ac:dyDescent="0.25">
      <c r="A53719" s="2" t="s">
        <v>99504</v>
      </c>
      <c r="B53719" s="2" t="s">
        <v>99505</v>
      </c>
      <c r="C53719" s="1">
        <v>45420</v>
      </c>
      <c r="D53719" s="2" t="s">
        <v>20</v>
      </c>
      <c r="E53719" s="2" t="s">
        <v>109509</v>
      </c>
      <c r="F53719" s="2" t="s">
        <v>2232</v>
      </c>
      <c r="G53719" s="2" t="s">
        <v>109269</v>
      </c>
      <c r="H53719" s="2" t="s">
        <v>109680</v>
      </c>
      <c r="I53719">
        <v>680</v>
      </c>
      <c r="J53719">
        <v>10</v>
      </c>
      <c r="K53719">
        <v>2024</v>
      </c>
      <c r="L53719">
        <v>2024</v>
      </c>
      <c r="M53719" s="2" t="s">
        <v>111313</v>
      </c>
      <c r="N53719" s="2" t="s">
        <v>109265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506</v>
      </c>
      <c r="B53720" s="2" t="s">
        <v>99507</v>
      </c>
      <c r="C53720" s="1">
        <v>45422</v>
      </c>
      <c r="D53720" s="2" t="s">
        <v>20</v>
      </c>
      <c r="E53720" s="2" t="s">
        <v>109509</v>
      </c>
      <c r="F53720" s="2" t="s">
        <v>2232</v>
      </c>
      <c r="G53720" s="2" t="s">
        <v>109269</v>
      </c>
      <c r="H53720" s="2" t="s">
        <v>109264</v>
      </c>
      <c r="I53720">
        <v>60</v>
      </c>
      <c r="K53720">
        <v>2024</v>
      </c>
      <c r="M53720" s="2" t="s">
        <v>110469</v>
      </c>
      <c r="N53720" s="2" t="s">
        <v>109265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508</v>
      </c>
      <c r="B53721" s="2" t="s">
        <v>99509</v>
      </c>
      <c r="C53721" s="1">
        <v>45491</v>
      </c>
      <c r="D53721" s="2" t="s">
        <v>20</v>
      </c>
      <c r="E53721" s="2" t="s">
        <v>362</v>
      </c>
      <c r="F53721" s="2" t="s">
        <v>109262</v>
      </c>
      <c r="G53721" s="2" t="s">
        <v>109269</v>
      </c>
      <c r="H53721" s="2" t="s">
        <v>109264</v>
      </c>
      <c r="I53721">
        <v>40</v>
      </c>
      <c r="K53721">
        <v>2024</v>
      </c>
      <c r="M53721" s="2" t="s">
        <v>110469</v>
      </c>
      <c r="N53721" s="2" t="s">
        <v>109265</v>
      </c>
      <c r="O53721" s="2" t="s">
        <v>1243</v>
      </c>
      <c r="P53721" s="2" t="s">
        <v>1244</v>
      </c>
      <c r="Q53721" s="2" t="s">
        <v>23</v>
      </c>
      <c r="R53721" s="2" t="s">
        <v>24</v>
      </c>
    </row>
    <row r="53722" spans="1:18" x14ac:dyDescent="0.25">
      <c r="A53722" s="2" t="s">
        <v>99510</v>
      </c>
      <c r="B53722" s="2" t="s">
        <v>99511</v>
      </c>
      <c r="C53722" s="1">
        <v>45565</v>
      </c>
      <c r="D53722" s="2" t="s">
        <v>20</v>
      </c>
      <c r="E53722" s="2" t="s">
        <v>109261</v>
      </c>
      <c r="F53722" s="2" t="s">
        <v>109262</v>
      </c>
      <c r="G53722" s="2" t="s">
        <v>109263</v>
      </c>
      <c r="H53722" s="2" t="s">
        <v>109264</v>
      </c>
      <c r="I53722">
        <v>52.1</v>
      </c>
      <c r="K53722">
        <v>2024</v>
      </c>
      <c r="M53722" s="2" t="s">
        <v>110469</v>
      </c>
      <c r="N53722" s="2" t="s">
        <v>109265</v>
      </c>
      <c r="O53722" s="2" t="s">
        <v>82943</v>
      </c>
      <c r="P53722" s="2" t="s">
        <v>82944</v>
      </c>
      <c r="Q53722" s="2" t="s">
        <v>30</v>
      </c>
      <c r="R53722" s="2" t="s">
        <v>109271</v>
      </c>
    </row>
    <row r="53723" spans="1:18" x14ac:dyDescent="0.25">
      <c r="A53723" s="2" t="s">
        <v>127137</v>
      </c>
      <c r="B53723" s="2" t="s">
        <v>99512</v>
      </c>
      <c r="C53723" s="1">
        <v>45449</v>
      </c>
      <c r="D53723" s="2" t="s">
        <v>20</v>
      </c>
      <c r="E53723" s="2" t="s">
        <v>109267</v>
      </c>
      <c r="F53723" s="2" t="s">
        <v>109262</v>
      </c>
      <c r="G53723" s="2" t="s">
        <v>109263</v>
      </c>
      <c r="H53723" s="2" t="s">
        <v>109264</v>
      </c>
      <c r="I53723">
        <v>70.2</v>
      </c>
      <c r="K53723">
        <v>2024</v>
      </c>
      <c r="M53723" s="2" t="s">
        <v>118213</v>
      </c>
      <c r="N53723" s="2" t="s">
        <v>109265</v>
      </c>
      <c r="O53723" s="2" t="s">
        <v>99513</v>
      </c>
      <c r="P53723" s="2" t="s">
        <v>99514</v>
      </c>
      <c r="Q53723" s="2" t="s">
        <v>30</v>
      </c>
      <c r="R53723" s="2" t="s">
        <v>109271</v>
      </c>
    </row>
    <row r="53724" spans="1:18" x14ac:dyDescent="0.25">
      <c r="A53724" s="2" t="s">
        <v>132735</v>
      </c>
      <c r="B53724" s="2" t="s">
        <v>99515</v>
      </c>
      <c r="C53724" s="1">
        <v>45341</v>
      </c>
      <c r="D53724" s="2" t="s">
        <v>20</v>
      </c>
      <c r="E53724" s="2" t="s">
        <v>109280</v>
      </c>
      <c r="F53724" s="2" t="s">
        <v>109262</v>
      </c>
      <c r="G53724" s="2" t="s">
        <v>109269</v>
      </c>
      <c r="H53724" s="2" t="s">
        <v>109264</v>
      </c>
      <c r="I53724">
        <v>10.9</v>
      </c>
      <c r="K53724">
        <v>2023</v>
      </c>
      <c r="M53724" s="2" t="s">
        <v>118194</v>
      </c>
      <c r="N53724" s="2" t="s">
        <v>109265</v>
      </c>
      <c r="O53724" s="2" t="s">
        <v>91460</v>
      </c>
      <c r="P53724" s="2" t="s">
        <v>91461</v>
      </c>
      <c r="Q53724" s="2" t="s">
        <v>30</v>
      </c>
      <c r="R53724" s="2" t="s">
        <v>109271</v>
      </c>
    </row>
    <row r="53725" spans="1:18" x14ac:dyDescent="0.25">
      <c r="A53725" s="2" t="s">
        <v>99516</v>
      </c>
      <c r="B53725" s="2" t="s">
        <v>99517</v>
      </c>
      <c r="C53725" s="1">
        <v>45299</v>
      </c>
      <c r="D53725" s="2" t="s">
        <v>20</v>
      </c>
      <c r="E53725" s="2" t="s">
        <v>109509</v>
      </c>
      <c r="F53725" s="2" t="s">
        <v>109262</v>
      </c>
      <c r="G53725" s="2" t="s">
        <v>109263</v>
      </c>
      <c r="H53725" s="2" t="s">
        <v>109264</v>
      </c>
      <c r="I53725">
        <v>4.4000000000000004</v>
      </c>
      <c r="K53725">
        <v>2023</v>
      </c>
      <c r="M53725" s="2" t="s">
        <v>111313</v>
      </c>
      <c r="N53725" s="2" t="s">
        <v>109265</v>
      </c>
      <c r="O53725" s="2" t="s">
        <v>99518</v>
      </c>
      <c r="P53725" s="2" t="s">
        <v>99519</v>
      </c>
      <c r="Q53725" s="2" t="s">
        <v>92</v>
      </c>
      <c r="R53725" s="2" t="s">
        <v>93</v>
      </c>
    </row>
    <row r="53726" spans="1:18" x14ac:dyDescent="0.25">
      <c r="A53726" s="2" t="s">
        <v>99520</v>
      </c>
      <c r="B53726" s="2" t="s">
        <v>99521</v>
      </c>
      <c r="C53726" s="1">
        <v>45299</v>
      </c>
      <c r="D53726" s="2" t="s">
        <v>20</v>
      </c>
      <c r="E53726" s="2" t="s">
        <v>109509</v>
      </c>
      <c r="F53726" s="2" t="s">
        <v>109262</v>
      </c>
      <c r="G53726" s="2" t="s">
        <v>109263</v>
      </c>
      <c r="H53726" s="2" t="s">
        <v>109264</v>
      </c>
      <c r="I53726">
        <v>5.7</v>
      </c>
      <c r="K53726">
        <v>2023</v>
      </c>
      <c r="M53726" s="2" t="s">
        <v>111313</v>
      </c>
      <c r="N53726" s="2" t="s">
        <v>109265</v>
      </c>
      <c r="O53726" s="2" t="s">
        <v>99518</v>
      </c>
      <c r="P53726" s="2" t="s">
        <v>99519</v>
      </c>
      <c r="Q53726" s="2" t="s">
        <v>92</v>
      </c>
      <c r="R53726" s="2" t="s">
        <v>93</v>
      </c>
    </row>
    <row r="53727" spans="1:18" x14ac:dyDescent="0.25">
      <c r="A53727" s="2" t="s">
        <v>99522</v>
      </c>
      <c r="B53727" s="2" t="s">
        <v>99523</v>
      </c>
      <c r="C53727" s="1">
        <v>45299</v>
      </c>
      <c r="D53727" s="2" t="s">
        <v>20</v>
      </c>
      <c r="E53727" s="2" t="s">
        <v>109509</v>
      </c>
      <c r="F53727" s="2" t="s">
        <v>109262</v>
      </c>
      <c r="G53727" s="2" t="s">
        <v>109263</v>
      </c>
      <c r="H53727" s="2" t="s">
        <v>109264</v>
      </c>
      <c r="I53727">
        <v>3.5</v>
      </c>
      <c r="K53727">
        <v>2023</v>
      </c>
      <c r="M53727" s="2" t="s">
        <v>111313</v>
      </c>
      <c r="N53727" s="2" t="s">
        <v>109265</v>
      </c>
      <c r="O53727" s="2" t="s">
        <v>99518</v>
      </c>
      <c r="P53727" s="2" t="s">
        <v>99519</v>
      </c>
      <c r="Q53727" s="2" t="s">
        <v>92</v>
      </c>
      <c r="R53727" s="2" t="s">
        <v>93</v>
      </c>
    </row>
    <row r="53728" spans="1:18" x14ac:dyDescent="0.25">
      <c r="A53728" s="2" t="s">
        <v>99524</v>
      </c>
      <c r="B53728" s="2" t="s">
        <v>99525</v>
      </c>
      <c r="C53728" s="1">
        <v>45545</v>
      </c>
      <c r="D53728" s="2" t="s">
        <v>20</v>
      </c>
      <c r="E53728" s="2" t="s">
        <v>109509</v>
      </c>
      <c r="F53728" s="2" t="s">
        <v>2232</v>
      </c>
      <c r="G53728" s="2" t="s">
        <v>109263</v>
      </c>
      <c r="H53728" s="2" t="s">
        <v>109264</v>
      </c>
      <c r="I53728">
        <v>2.9</v>
      </c>
      <c r="K53728">
        <v>2024</v>
      </c>
      <c r="M53728" s="2" t="s">
        <v>111313</v>
      </c>
      <c r="N53728" s="2" t="s">
        <v>109265</v>
      </c>
      <c r="O53728" s="2" t="s">
        <v>109876</v>
      </c>
      <c r="P53728" s="2" t="s">
        <v>2420</v>
      </c>
      <c r="Q53728" s="2" t="s">
        <v>23</v>
      </c>
      <c r="R53728" s="2" t="s">
        <v>24</v>
      </c>
    </row>
    <row r="53729" spans="1:18" x14ac:dyDescent="0.25">
      <c r="A53729" s="2" t="s">
        <v>99526</v>
      </c>
      <c r="B53729" s="2" t="s">
        <v>99527</v>
      </c>
      <c r="C53729" s="1">
        <v>45390</v>
      </c>
      <c r="D53729" s="2" t="s">
        <v>20</v>
      </c>
      <c r="E53729" s="2" t="s">
        <v>109509</v>
      </c>
      <c r="F53729" s="2" t="s">
        <v>109262</v>
      </c>
      <c r="G53729" s="2" t="s">
        <v>109263</v>
      </c>
      <c r="H53729" s="2" t="s">
        <v>109264</v>
      </c>
      <c r="I53729">
        <v>116</v>
      </c>
      <c r="K53729">
        <v>2024</v>
      </c>
      <c r="M53729" s="2" t="s">
        <v>118194</v>
      </c>
      <c r="N53729" s="2" t="s">
        <v>109265</v>
      </c>
      <c r="O53729" s="2" t="s">
        <v>29074</v>
      </c>
      <c r="P53729" s="2" t="s">
        <v>109409</v>
      </c>
      <c r="Q53729" s="2" t="s">
        <v>23</v>
      </c>
      <c r="R53729" s="2" t="s">
        <v>24</v>
      </c>
    </row>
    <row r="53730" spans="1:18" x14ac:dyDescent="0.25">
      <c r="A53730" s="2" t="s">
        <v>99528</v>
      </c>
      <c r="B53730" s="2" t="s">
        <v>99529</v>
      </c>
      <c r="C53730" s="1">
        <v>45317</v>
      </c>
      <c r="D53730" s="2" t="s">
        <v>20</v>
      </c>
      <c r="E53730" s="2" t="s">
        <v>109509</v>
      </c>
      <c r="F53730" s="2" t="s">
        <v>109262</v>
      </c>
      <c r="G53730" s="2" t="s">
        <v>109263</v>
      </c>
      <c r="H53730" s="2" t="s">
        <v>109264</v>
      </c>
      <c r="I53730">
        <v>3.7</v>
      </c>
      <c r="K53730">
        <v>2023</v>
      </c>
      <c r="M53730" s="2" t="s">
        <v>111313</v>
      </c>
      <c r="N53730" s="2" t="s">
        <v>109265</v>
      </c>
      <c r="O53730" s="2" t="s">
        <v>129680</v>
      </c>
      <c r="P53730" s="2" t="s">
        <v>86216</v>
      </c>
      <c r="Q53730" s="2" t="s">
        <v>23</v>
      </c>
      <c r="R53730" s="2" t="s">
        <v>24</v>
      </c>
    </row>
    <row r="53731" spans="1:18" x14ac:dyDescent="0.25">
      <c r="A53731" s="2" t="s">
        <v>99530</v>
      </c>
      <c r="B53731" s="2" t="s">
        <v>99531</v>
      </c>
      <c r="C53731" s="1">
        <v>45643</v>
      </c>
      <c r="D53731" s="2" t="s">
        <v>20</v>
      </c>
      <c r="E53731" s="2" t="s">
        <v>109261</v>
      </c>
      <c r="F53731" s="2" t="s">
        <v>109262</v>
      </c>
      <c r="G53731" s="2" t="s">
        <v>109263</v>
      </c>
      <c r="H53731" s="2" t="s">
        <v>110046</v>
      </c>
      <c r="I53731">
        <v>240</v>
      </c>
      <c r="J53731">
        <v>10</v>
      </c>
      <c r="K53731">
        <v>2024</v>
      </c>
      <c r="L53731">
        <v>2024</v>
      </c>
      <c r="M53731" s="2" t="s">
        <v>36364</v>
      </c>
      <c r="N53731" s="2" t="s">
        <v>109265</v>
      </c>
      <c r="O53731" s="2" t="s">
        <v>132736</v>
      </c>
      <c r="P53731" s="2" t="s">
        <v>99532</v>
      </c>
      <c r="Q53731" s="2" t="s">
        <v>23</v>
      </c>
      <c r="R53731" s="2" t="s">
        <v>24</v>
      </c>
    </row>
    <row r="53732" spans="1:18" x14ac:dyDescent="0.25">
      <c r="A53732" s="2" t="s">
        <v>99533</v>
      </c>
      <c r="B53732" s="2" t="s">
        <v>99534</v>
      </c>
      <c r="C53732" s="1">
        <v>45392</v>
      </c>
      <c r="D53732" s="2" t="s">
        <v>20</v>
      </c>
      <c r="E53732" s="2" t="s">
        <v>109267</v>
      </c>
      <c r="F53732" s="2" t="s">
        <v>109262</v>
      </c>
      <c r="G53732" s="2" t="s">
        <v>109269</v>
      </c>
      <c r="H53732" s="2" t="s">
        <v>109264</v>
      </c>
      <c r="I53732">
        <v>5.8</v>
      </c>
      <c r="K53732">
        <v>2024</v>
      </c>
      <c r="M53732" s="2" t="s">
        <v>118194</v>
      </c>
      <c r="N53732" s="2" t="s">
        <v>109265</v>
      </c>
      <c r="O53732" s="2" t="s">
        <v>99535</v>
      </c>
      <c r="P53732" s="2" t="s">
        <v>109409</v>
      </c>
      <c r="Q53732" s="2" t="s">
        <v>23</v>
      </c>
      <c r="R53732" s="2" t="s">
        <v>24</v>
      </c>
    </row>
    <row r="53733" spans="1:18" x14ac:dyDescent="0.25">
      <c r="A53733" s="2" t="s">
        <v>132737</v>
      </c>
      <c r="B53733" s="2" t="s">
        <v>99536</v>
      </c>
      <c r="C53733" s="1">
        <v>45296</v>
      </c>
      <c r="D53733" s="2" t="s">
        <v>20</v>
      </c>
      <c r="E53733" s="2" t="s">
        <v>109261</v>
      </c>
      <c r="F53733" s="2" t="s">
        <v>109262</v>
      </c>
      <c r="G53733" s="2" t="s">
        <v>109263</v>
      </c>
      <c r="H53733" s="2" t="s">
        <v>109264</v>
      </c>
      <c r="I53733">
        <v>77.2</v>
      </c>
      <c r="K53733">
        <v>2024</v>
      </c>
      <c r="M53733" s="2" t="s">
        <v>110469</v>
      </c>
      <c r="N53733" s="2" t="s">
        <v>109265</v>
      </c>
      <c r="O53733" s="2" t="s">
        <v>99537</v>
      </c>
      <c r="P53733" s="2" t="s">
        <v>99538</v>
      </c>
      <c r="Q53733" s="2" t="s">
        <v>753</v>
      </c>
      <c r="R53733" s="2" t="s">
        <v>99539</v>
      </c>
    </row>
    <row r="53734" spans="1:18" x14ac:dyDescent="0.25">
      <c r="A53734" s="2" t="s">
        <v>99540</v>
      </c>
      <c r="B53734" s="2" t="s">
        <v>99541</v>
      </c>
      <c r="C53734" s="1">
        <v>45526</v>
      </c>
      <c r="D53734" s="2" t="s">
        <v>20</v>
      </c>
      <c r="E53734" s="2" t="s">
        <v>109267</v>
      </c>
      <c r="F53734" s="2" t="s">
        <v>109262</v>
      </c>
      <c r="G53734" s="2" t="s">
        <v>109263</v>
      </c>
      <c r="H53734" s="2" t="s">
        <v>109264</v>
      </c>
      <c r="I53734">
        <v>15.1</v>
      </c>
      <c r="K53734">
        <v>2024</v>
      </c>
      <c r="M53734" s="2" t="s">
        <v>109270</v>
      </c>
      <c r="N53734" s="2" t="s">
        <v>109265</v>
      </c>
      <c r="O53734" s="2" t="s">
        <v>91290</v>
      </c>
      <c r="P53734" s="2" t="s">
        <v>91291</v>
      </c>
      <c r="Q53734" s="2" t="s">
        <v>23</v>
      </c>
      <c r="R53734" s="2" t="s">
        <v>24</v>
      </c>
    </row>
    <row r="53735" spans="1:18" x14ac:dyDescent="0.25">
      <c r="A53735" s="2" t="s">
        <v>99542</v>
      </c>
      <c r="B53735" s="2" t="s">
        <v>99543</v>
      </c>
      <c r="C53735" s="1">
        <v>45322</v>
      </c>
      <c r="D53735" s="2" t="s">
        <v>20</v>
      </c>
      <c r="E53735" s="2" t="s">
        <v>109267</v>
      </c>
      <c r="F53735" s="2" t="s">
        <v>109262</v>
      </c>
      <c r="G53735" s="2" t="s">
        <v>109263</v>
      </c>
      <c r="H53735" s="2" t="s">
        <v>109264</v>
      </c>
      <c r="I53735">
        <v>26.7</v>
      </c>
      <c r="K53735">
        <v>2024</v>
      </c>
      <c r="M53735" s="2" t="s">
        <v>109270</v>
      </c>
      <c r="N53735" s="2" t="s">
        <v>109265</v>
      </c>
      <c r="O53735" s="2" t="s">
        <v>111969</v>
      </c>
      <c r="P53735" s="2" t="s">
        <v>11064</v>
      </c>
      <c r="Q53735" s="2" t="s">
        <v>23</v>
      </c>
      <c r="R53735" s="2" t="s">
        <v>24</v>
      </c>
    </row>
    <row r="53736" spans="1:18" x14ac:dyDescent="0.25">
      <c r="A53736" s="2" t="s">
        <v>132738</v>
      </c>
      <c r="B53736" s="2" t="s">
        <v>99544</v>
      </c>
      <c r="C53736" s="1">
        <v>45302</v>
      </c>
      <c r="D53736" s="2" t="s">
        <v>20</v>
      </c>
      <c r="E53736" s="2" t="s">
        <v>109267</v>
      </c>
      <c r="F53736" s="2" t="s">
        <v>109262</v>
      </c>
      <c r="G53736" s="2" t="s">
        <v>109263</v>
      </c>
      <c r="H53736" s="2" t="s">
        <v>109264</v>
      </c>
      <c r="I53736">
        <v>11.6</v>
      </c>
      <c r="K53736">
        <v>2024</v>
      </c>
      <c r="M53736" s="2" t="s">
        <v>110469</v>
      </c>
      <c r="N53736" s="2" t="s">
        <v>109265</v>
      </c>
      <c r="O53736" s="2" t="s">
        <v>96086</v>
      </c>
      <c r="P53736" s="2" t="s">
        <v>96087</v>
      </c>
      <c r="Q53736" s="2" t="s">
        <v>6048</v>
      </c>
      <c r="R53736" s="2" t="s">
        <v>118154</v>
      </c>
    </row>
    <row r="53737" spans="1:18" x14ac:dyDescent="0.25">
      <c r="A53737" s="2" t="s">
        <v>99545</v>
      </c>
      <c r="B53737" s="2" t="s">
        <v>99546</v>
      </c>
      <c r="C53737" s="1">
        <v>45609</v>
      </c>
      <c r="D53737" s="2" t="s">
        <v>20</v>
      </c>
      <c r="E53737" s="2" t="s">
        <v>109261</v>
      </c>
      <c r="F53737" s="2" t="s">
        <v>109262</v>
      </c>
      <c r="G53737" s="2" t="s">
        <v>109269</v>
      </c>
      <c r="H53737" s="2" t="s">
        <v>109264</v>
      </c>
      <c r="I53737">
        <v>18</v>
      </c>
      <c r="K53737">
        <v>2024</v>
      </c>
      <c r="M53737" s="2" t="s">
        <v>109270</v>
      </c>
      <c r="N53737" s="2" t="s">
        <v>109265</v>
      </c>
      <c r="O53737" s="2" t="s">
        <v>126043</v>
      </c>
      <c r="P53737" s="2" t="s">
        <v>70282</v>
      </c>
      <c r="Q53737" s="2" t="s">
        <v>10422</v>
      </c>
      <c r="R53737" s="2" t="s">
        <v>17233</v>
      </c>
    </row>
    <row r="53738" spans="1:18" x14ac:dyDescent="0.25">
      <c r="A53738" s="2" t="s">
        <v>132739</v>
      </c>
      <c r="B53738" s="2" t="s">
        <v>99547</v>
      </c>
      <c r="C53738" s="1">
        <v>45414</v>
      </c>
      <c r="D53738" s="2" t="s">
        <v>20</v>
      </c>
      <c r="E53738" s="2" t="s">
        <v>109261</v>
      </c>
      <c r="F53738" s="2" t="s">
        <v>109262</v>
      </c>
      <c r="G53738" s="2" t="s">
        <v>109263</v>
      </c>
      <c r="H53738" s="2" t="s">
        <v>109264</v>
      </c>
      <c r="I53738">
        <v>20</v>
      </c>
      <c r="K53738">
        <v>2024</v>
      </c>
      <c r="M53738" s="2" t="s">
        <v>13760</v>
      </c>
      <c r="N53738" s="2" t="s">
        <v>109265</v>
      </c>
      <c r="O53738" s="2" t="s">
        <v>44980</v>
      </c>
      <c r="P53738" s="2" t="s">
        <v>44981</v>
      </c>
      <c r="Q53738" s="2" t="s">
        <v>1837</v>
      </c>
      <c r="R53738" s="2" t="s">
        <v>2069</v>
      </c>
    </row>
    <row r="53739" spans="1:18" x14ac:dyDescent="0.25">
      <c r="A53739" s="2" t="s">
        <v>132740</v>
      </c>
      <c r="B53739" s="2" t="s">
        <v>99548</v>
      </c>
      <c r="C53739" s="1">
        <v>45309</v>
      </c>
      <c r="D53739" s="2" t="s">
        <v>20</v>
      </c>
      <c r="E53739" s="2" t="s">
        <v>109509</v>
      </c>
      <c r="F53739" s="2" t="s">
        <v>109262</v>
      </c>
      <c r="G53739" s="2" t="s">
        <v>109263</v>
      </c>
      <c r="H53739" s="2" t="s">
        <v>109264</v>
      </c>
      <c r="I53739">
        <v>3.4</v>
      </c>
      <c r="K53739">
        <v>2023</v>
      </c>
      <c r="M53739" s="2" t="s">
        <v>111313</v>
      </c>
      <c r="N53739" s="2" t="s">
        <v>109265</v>
      </c>
      <c r="O53739" s="2" t="s">
        <v>99549</v>
      </c>
      <c r="P53739" s="2" t="s">
        <v>109409</v>
      </c>
      <c r="Q53739" s="2" t="s">
        <v>126</v>
      </c>
      <c r="R53739" s="2" t="s">
        <v>2091</v>
      </c>
    </row>
    <row r="53740" spans="1:18" x14ac:dyDescent="0.25">
      <c r="A53740" s="2" t="s">
        <v>99550</v>
      </c>
      <c r="B53740" s="2" t="s">
        <v>99551</v>
      </c>
      <c r="C53740" s="1">
        <v>45583</v>
      </c>
      <c r="D53740" s="2" t="s">
        <v>20</v>
      </c>
      <c r="E53740" s="2" t="s">
        <v>109261</v>
      </c>
      <c r="F53740" s="2" t="s">
        <v>109262</v>
      </c>
      <c r="G53740" s="2" t="s">
        <v>109263</v>
      </c>
      <c r="H53740" s="2" t="s">
        <v>109264</v>
      </c>
      <c r="I53740">
        <v>41.6</v>
      </c>
      <c r="K53740">
        <v>2024</v>
      </c>
      <c r="M53740" s="2" t="s">
        <v>118213</v>
      </c>
      <c r="N53740" s="2" t="s">
        <v>109265</v>
      </c>
      <c r="O53740" s="2" t="s">
        <v>132741</v>
      </c>
      <c r="P53740" s="2" t="s">
        <v>99552</v>
      </c>
      <c r="Q53740" s="2" t="s">
        <v>207</v>
      </c>
      <c r="R53740" s="2" t="s">
        <v>208</v>
      </c>
    </row>
    <row r="53741" spans="1:18" x14ac:dyDescent="0.25">
      <c r="A53741" s="2" t="s">
        <v>99553</v>
      </c>
      <c r="B53741" s="2" t="s">
        <v>99554</v>
      </c>
      <c r="C53741" s="1">
        <v>45420</v>
      </c>
      <c r="D53741" s="2" t="s">
        <v>20</v>
      </c>
      <c r="E53741" s="2" t="s">
        <v>10312</v>
      </c>
      <c r="F53741" s="2" t="s">
        <v>109262</v>
      </c>
      <c r="G53741" s="2" t="s">
        <v>600</v>
      </c>
      <c r="H53741" s="2" t="s">
        <v>110046</v>
      </c>
      <c r="I53741">
        <v>250</v>
      </c>
      <c r="J53741">
        <v>5</v>
      </c>
      <c r="K53741">
        <v>2024</v>
      </c>
      <c r="L53741">
        <v>2024</v>
      </c>
      <c r="M53741" s="2" t="s">
        <v>110469</v>
      </c>
      <c r="N53741" s="2" t="s">
        <v>109265</v>
      </c>
      <c r="O53741" s="2" t="s">
        <v>24024</v>
      </c>
      <c r="P53741" s="2" t="s">
        <v>24025</v>
      </c>
      <c r="Q53741" s="2" t="s">
        <v>30</v>
      </c>
      <c r="R53741" s="2" t="s">
        <v>109789</v>
      </c>
    </row>
    <row r="53742" spans="1:18" x14ac:dyDescent="0.25">
      <c r="A53742" s="2" t="s">
        <v>99555</v>
      </c>
      <c r="B53742" s="2" t="s">
        <v>99556</v>
      </c>
      <c r="C53742" s="1">
        <v>45602</v>
      </c>
      <c r="D53742" s="2" t="s">
        <v>20</v>
      </c>
      <c r="E53742" s="2" t="s">
        <v>109261</v>
      </c>
      <c r="F53742" s="2" t="s">
        <v>109262</v>
      </c>
      <c r="G53742" s="2" t="s">
        <v>109263</v>
      </c>
      <c r="H53742" s="2" t="s">
        <v>109264</v>
      </c>
      <c r="I53742">
        <v>6.2</v>
      </c>
      <c r="K53742">
        <v>2024</v>
      </c>
      <c r="M53742" s="2" t="s">
        <v>118213</v>
      </c>
      <c r="N53742" s="2" t="s">
        <v>109265</v>
      </c>
      <c r="O53742" s="2" t="s">
        <v>87631</v>
      </c>
      <c r="P53742" s="2" t="s">
        <v>87632</v>
      </c>
      <c r="Q53742" s="2" t="s">
        <v>30</v>
      </c>
      <c r="R53742" s="2" t="s">
        <v>109271</v>
      </c>
    </row>
    <row r="53743" spans="1:18" x14ac:dyDescent="0.25">
      <c r="A53743" s="2" t="s">
        <v>99557</v>
      </c>
      <c r="B53743" s="2" t="s">
        <v>99558</v>
      </c>
      <c r="C53743" s="1">
        <v>45342</v>
      </c>
      <c r="D53743" s="2" t="s">
        <v>20</v>
      </c>
      <c r="E53743" s="2" t="s">
        <v>109261</v>
      </c>
      <c r="F53743" s="2" t="s">
        <v>109262</v>
      </c>
      <c r="G53743" s="2" t="s">
        <v>109263</v>
      </c>
      <c r="H53743" s="2" t="s">
        <v>109264</v>
      </c>
      <c r="I53743">
        <v>80</v>
      </c>
      <c r="K53743">
        <v>2024</v>
      </c>
      <c r="M53743" s="2" t="s">
        <v>109270</v>
      </c>
      <c r="N53743" s="2" t="s">
        <v>109265</v>
      </c>
      <c r="O53743" s="2" t="s">
        <v>118384</v>
      </c>
      <c r="P53743" s="2" t="s">
        <v>37124</v>
      </c>
      <c r="Q53743" s="2" t="s">
        <v>126</v>
      </c>
      <c r="R53743" s="2" t="s">
        <v>2091</v>
      </c>
    </row>
    <row r="53744" spans="1:18" x14ac:dyDescent="0.25">
      <c r="A53744" s="2" t="s">
        <v>99559</v>
      </c>
      <c r="B53744" s="2" t="s">
        <v>99560</v>
      </c>
      <c r="C53744" s="1">
        <v>45589</v>
      </c>
      <c r="D53744" s="2" t="s">
        <v>20</v>
      </c>
      <c r="E53744" s="2" t="s">
        <v>109261</v>
      </c>
      <c r="F53744" s="2" t="s">
        <v>109262</v>
      </c>
      <c r="G53744" s="2" t="s">
        <v>109263</v>
      </c>
      <c r="H53744" s="2" t="s">
        <v>109264</v>
      </c>
      <c r="I53744">
        <v>24.4</v>
      </c>
      <c r="K53744">
        <v>2024</v>
      </c>
      <c r="M53744" s="2" t="s">
        <v>109270</v>
      </c>
      <c r="N53744" s="2" t="s">
        <v>109265</v>
      </c>
      <c r="O53744" s="2" t="s">
        <v>132742</v>
      </c>
      <c r="P53744" s="2" t="s">
        <v>99561</v>
      </c>
      <c r="Q53744" s="2" t="s">
        <v>23</v>
      </c>
      <c r="R53744" s="2" t="s">
        <v>24</v>
      </c>
    </row>
    <row r="53745" spans="1:18" x14ac:dyDescent="0.25">
      <c r="A53745" s="2" t="s">
        <v>132743</v>
      </c>
      <c r="B53745" s="2" t="s">
        <v>99562</v>
      </c>
      <c r="C53745" s="1">
        <v>45506</v>
      </c>
      <c r="D53745" s="2" t="s">
        <v>20</v>
      </c>
      <c r="E53745" s="2" t="s">
        <v>109509</v>
      </c>
      <c r="F53745" s="2" t="s">
        <v>109262</v>
      </c>
      <c r="G53745" s="2" t="s">
        <v>109263</v>
      </c>
      <c r="H53745" s="2" t="s">
        <v>109264</v>
      </c>
      <c r="I53745">
        <v>4.7</v>
      </c>
      <c r="K53745">
        <v>2024</v>
      </c>
      <c r="M53745" s="2" t="s">
        <v>111313</v>
      </c>
      <c r="N53745" s="2" t="s">
        <v>109265</v>
      </c>
      <c r="O53745" s="2" t="s">
        <v>99563</v>
      </c>
      <c r="P53745" s="2" t="s">
        <v>99564</v>
      </c>
      <c r="Q53745" s="2" t="s">
        <v>30</v>
      </c>
      <c r="R53745" s="2" t="s">
        <v>109271</v>
      </c>
    </row>
    <row r="53746" spans="1:18" x14ac:dyDescent="0.25">
      <c r="A53746" s="2" t="s">
        <v>99565</v>
      </c>
      <c r="B53746" s="2" t="s">
        <v>99566</v>
      </c>
      <c r="C53746" s="1">
        <v>45534</v>
      </c>
      <c r="D53746" s="2" t="s">
        <v>20</v>
      </c>
      <c r="E53746" s="2" t="s">
        <v>109261</v>
      </c>
      <c r="F53746" s="2" t="s">
        <v>109262</v>
      </c>
      <c r="G53746" s="2" t="s">
        <v>109263</v>
      </c>
      <c r="H53746" s="2" t="s">
        <v>109680</v>
      </c>
      <c r="I53746">
        <v>332</v>
      </c>
      <c r="J53746">
        <v>13</v>
      </c>
      <c r="K53746">
        <v>2024</v>
      </c>
      <c r="L53746">
        <v>2024</v>
      </c>
      <c r="M53746" s="2" t="s">
        <v>110469</v>
      </c>
      <c r="N53746" s="2" t="s">
        <v>109265</v>
      </c>
      <c r="O53746" s="2" t="s">
        <v>37142</v>
      </c>
      <c r="P53746" s="2" t="s">
        <v>37143</v>
      </c>
      <c r="Q53746" s="2" t="s">
        <v>207</v>
      </c>
      <c r="R53746" s="2" t="s">
        <v>208</v>
      </c>
    </row>
    <row r="53747" spans="1:18" x14ac:dyDescent="0.25">
      <c r="A53747" s="2" t="s">
        <v>99567</v>
      </c>
      <c r="B53747" s="2" t="s">
        <v>99568</v>
      </c>
      <c r="C53747" s="1">
        <v>45597</v>
      </c>
      <c r="D53747" s="2" t="s">
        <v>20</v>
      </c>
      <c r="E53747" s="2" t="s">
        <v>109261</v>
      </c>
      <c r="F53747" s="2" t="s">
        <v>109262</v>
      </c>
      <c r="G53747" s="2" t="s">
        <v>109263</v>
      </c>
      <c r="H53747" s="2" t="s">
        <v>109264</v>
      </c>
      <c r="I53747">
        <v>26.8</v>
      </c>
      <c r="K53747">
        <v>2024</v>
      </c>
      <c r="M53747" s="2" t="s">
        <v>109270</v>
      </c>
      <c r="N53747" s="2" t="s">
        <v>109265</v>
      </c>
      <c r="O53747" s="2" t="s">
        <v>37142</v>
      </c>
      <c r="P53747" s="2" t="s">
        <v>37143</v>
      </c>
      <c r="Q53747" s="2" t="s">
        <v>207</v>
      </c>
      <c r="R53747" s="2" t="s">
        <v>208</v>
      </c>
    </row>
    <row r="53748" spans="1:18" x14ac:dyDescent="0.25">
      <c r="A53748" s="2" t="s">
        <v>132744</v>
      </c>
      <c r="B53748" s="2" t="s">
        <v>99569</v>
      </c>
      <c r="C53748" s="1">
        <v>45597</v>
      </c>
      <c r="D53748" s="2" t="s">
        <v>20</v>
      </c>
      <c r="E53748" s="2" t="s">
        <v>109261</v>
      </c>
      <c r="F53748" s="2" t="s">
        <v>109262</v>
      </c>
      <c r="G53748" s="2" t="s">
        <v>109263</v>
      </c>
      <c r="H53748" s="2" t="s">
        <v>109264</v>
      </c>
      <c r="I53748">
        <v>24.6</v>
      </c>
      <c r="K53748">
        <v>2024</v>
      </c>
      <c r="M53748" s="2" t="s">
        <v>109270</v>
      </c>
      <c r="N53748" s="2" t="s">
        <v>109265</v>
      </c>
      <c r="O53748" s="2" t="s">
        <v>37142</v>
      </c>
      <c r="P53748" s="2" t="s">
        <v>37143</v>
      </c>
      <c r="Q53748" s="2" t="s">
        <v>207</v>
      </c>
      <c r="R53748" s="2" t="s">
        <v>208</v>
      </c>
    </row>
    <row r="53749" spans="1:18" x14ac:dyDescent="0.25">
      <c r="A53749" s="2" t="s">
        <v>99570</v>
      </c>
      <c r="B53749" s="2" t="s">
        <v>99571</v>
      </c>
      <c r="C53749" s="1">
        <v>45597</v>
      </c>
      <c r="D53749" s="2" t="s">
        <v>20</v>
      </c>
      <c r="E53749" s="2" t="s">
        <v>109261</v>
      </c>
      <c r="F53749" s="2" t="s">
        <v>109262</v>
      </c>
      <c r="G53749" s="2" t="s">
        <v>109263</v>
      </c>
      <c r="H53749" s="2" t="s">
        <v>109264</v>
      </c>
      <c r="I53749">
        <v>27.6</v>
      </c>
      <c r="K53749">
        <v>2024</v>
      </c>
      <c r="M53749" s="2" t="s">
        <v>109270</v>
      </c>
      <c r="N53749" s="2" t="s">
        <v>109265</v>
      </c>
      <c r="O53749" s="2" t="s">
        <v>37142</v>
      </c>
      <c r="P53749" s="2" t="s">
        <v>37143</v>
      </c>
      <c r="Q53749" s="2" t="s">
        <v>207</v>
      </c>
      <c r="R53749" s="2" t="s">
        <v>208</v>
      </c>
    </row>
    <row r="53750" spans="1:18" x14ac:dyDescent="0.25">
      <c r="A53750" s="2" t="s">
        <v>132745</v>
      </c>
      <c r="B53750" s="2" t="s">
        <v>99572</v>
      </c>
      <c r="C53750" s="1">
        <v>45310</v>
      </c>
      <c r="D53750" s="2" t="s">
        <v>20</v>
      </c>
      <c r="E53750" s="2" t="s">
        <v>109509</v>
      </c>
      <c r="F53750" s="2" t="s">
        <v>109262</v>
      </c>
      <c r="G53750" s="2" t="s">
        <v>109269</v>
      </c>
      <c r="H53750" s="2" t="s">
        <v>109264</v>
      </c>
      <c r="I53750">
        <v>2.4</v>
      </c>
      <c r="K53750">
        <v>2024</v>
      </c>
      <c r="M53750" s="2" t="s">
        <v>111313</v>
      </c>
      <c r="N53750" s="2" t="s">
        <v>109265</v>
      </c>
      <c r="O53750" s="2" t="s">
        <v>86001</v>
      </c>
      <c r="P53750" s="2" t="s">
        <v>109409</v>
      </c>
      <c r="Q53750" s="2" t="s">
        <v>30</v>
      </c>
      <c r="R53750" s="2" t="s">
        <v>109271</v>
      </c>
    </row>
    <row r="53751" spans="1:18" x14ac:dyDescent="0.25">
      <c r="A53751" s="2" t="s">
        <v>99573</v>
      </c>
      <c r="B53751" s="2" t="s">
        <v>99574</v>
      </c>
      <c r="C53751" s="1">
        <v>45306</v>
      </c>
      <c r="D53751" s="2" t="s">
        <v>20</v>
      </c>
      <c r="E53751" s="2" t="s">
        <v>109267</v>
      </c>
      <c r="F53751" s="2" t="s">
        <v>109262</v>
      </c>
      <c r="G53751" s="2" t="s">
        <v>109269</v>
      </c>
      <c r="H53751" s="2" t="s">
        <v>109264</v>
      </c>
      <c r="I53751">
        <v>5.6</v>
      </c>
      <c r="K53751">
        <v>2023</v>
      </c>
      <c r="M53751" s="2" t="s">
        <v>111313</v>
      </c>
      <c r="N53751" s="2" t="s">
        <v>109265</v>
      </c>
      <c r="O53751" s="2" t="s">
        <v>57</v>
      </c>
      <c r="P53751" s="2" t="s">
        <v>58</v>
      </c>
      <c r="Q53751" s="2" t="s">
        <v>23</v>
      </c>
      <c r="R53751" s="2" t="s">
        <v>24</v>
      </c>
    </row>
    <row r="53752" spans="1:18" x14ac:dyDescent="0.25">
      <c r="A53752" s="2" t="s">
        <v>43501</v>
      </c>
      <c r="B53752" s="2" t="s">
        <v>99575</v>
      </c>
      <c r="C53752" s="1">
        <v>45553</v>
      </c>
      <c r="D53752" s="2" t="s">
        <v>20</v>
      </c>
      <c r="E53752" s="2" t="s">
        <v>109509</v>
      </c>
      <c r="F53752" s="2" t="s">
        <v>2232</v>
      </c>
      <c r="G53752" s="2" t="s">
        <v>109263</v>
      </c>
      <c r="H53752" s="2" t="s">
        <v>109264</v>
      </c>
      <c r="I53752">
        <v>3.3</v>
      </c>
      <c r="K53752">
        <v>2023</v>
      </c>
      <c r="M53752" s="2" t="s">
        <v>111313</v>
      </c>
      <c r="N53752" s="2" t="s">
        <v>109265</v>
      </c>
      <c r="O53752" s="2" t="s">
        <v>132746</v>
      </c>
      <c r="P53752" s="2" t="s">
        <v>99576</v>
      </c>
      <c r="Q53752" s="2" t="s">
        <v>30</v>
      </c>
      <c r="R53752" s="2" t="s">
        <v>109271</v>
      </c>
    </row>
    <row r="53753" spans="1:18" x14ac:dyDescent="0.25">
      <c r="A53753" s="2" t="s">
        <v>99577</v>
      </c>
      <c r="B53753" s="2" t="s">
        <v>99578</v>
      </c>
      <c r="C53753" s="1">
        <v>45357</v>
      </c>
      <c r="D53753" s="2" t="s">
        <v>20</v>
      </c>
      <c r="E53753" s="2" t="s">
        <v>109267</v>
      </c>
      <c r="F53753" s="2" t="s">
        <v>109438</v>
      </c>
      <c r="G53753" s="2" t="s">
        <v>600</v>
      </c>
      <c r="H53753" s="2" t="s">
        <v>109264</v>
      </c>
      <c r="I53753">
        <v>89.3</v>
      </c>
      <c r="K53753">
        <v>2023</v>
      </c>
      <c r="M53753" s="2" t="s">
        <v>111313</v>
      </c>
      <c r="N53753" s="2" t="s">
        <v>109265</v>
      </c>
      <c r="O53753" s="2" t="s">
        <v>116020</v>
      </c>
      <c r="P53753" s="2" t="s">
        <v>27217</v>
      </c>
      <c r="Q53753" s="2" t="s">
        <v>30</v>
      </c>
      <c r="R53753" s="2" t="s">
        <v>109271</v>
      </c>
    </row>
    <row r="53754" spans="1:18" x14ac:dyDescent="0.25">
      <c r="A53754" s="2" t="s">
        <v>99579</v>
      </c>
      <c r="B53754" s="2" t="s">
        <v>99580</v>
      </c>
      <c r="C53754" s="1">
        <v>45645</v>
      </c>
      <c r="D53754" s="2" t="s">
        <v>20</v>
      </c>
      <c r="E53754" s="2" t="s">
        <v>109267</v>
      </c>
      <c r="F53754" s="2" t="s">
        <v>109438</v>
      </c>
      <c r="G53754" s="2" t="s">
        <v>600</v>
      </c>
      <c r="H53754" s="2" t="s">
        <v>109264</v>
      </c>
      <c r="I53754">
        <v>86.1</v>
      </c>
      <c r="K53754">
        <v>2024</v>
      </c>
      <c r="M53754" s="2" t="s">
        <v>111313</v>
      </c>
      <c r="N53754" s="2" t="s">
        <v>109265</v>
      </c>
      <c r="O53754" s="2" t="s">
        <v>116020</v>
      </c>
      <c r="P53754" s="2" t="s">
        <v>27217</v>
      </c>
      <c r="Q53754" s="2" t="s">
        <v>30</v>
      </c>
      <c r="R53754" s="2" t="s">
        <v>109271</v>
      </c>
    </row>
    <row r="53755" spans="1:18" x14ac:dyDescent="0.25">
      <c r="A53755" s="2" t="s">
        <v>99581</v>
      </c>
      <c r="B53755" s="2" t="s">
        <v>99582</v>
      </c>
      <c r="C53755" s="1">
        <v>45553</v>
      </c>
      <c r="D53755" s="2" t="s">
        <v>20</v>
      </c>
      <c r="E53755" s="2" t="s">
        <v>109267</v>
      </c>
      <c r="F53755" s="2" t="s">
        <v>109262</v>
      </c>
      <c r="G53755" s="2" t="s">
        <v>109263</v>
      </c>
      <c r="H53755" s="2" t="s">
        <v>109264</v>
      </c>
      <c r="I53755">
        <v>114.9</v>
      </c>
      <c r="K53755">
        <v>2024</v>
      </c>
      <c r="M53755" s="2" t="s">
        <v>109270</v>
      </c>
      <c r="N53755" s="2" t="s">
        <v>27</v>
      </c>
      <c r="O53755" s="2" t="s">
        <v>9204</v>
      </c>
      <c r="P53755" s="2" t="s">
        <v>9205</v>
      </c>
      <c r="Q53755" s="2" t="s">
        <v>92</v>
      </c>
      <c r="R53755" s="2" t="s">
        <v>93</v>
      </c>
    </row>
    <row r="53756" spans="1:18" x14ac:dyDescent="0.25">
      <c r="A53756" s="2" t="s">
        <v>99583</v>
      </c>
      <c r="B53756" s="2" t="s">
        <v>99584</v>
      </c>
      <c r="C53756" s="1">
        <v>45653</v>
      </c>
      <c r="D53756" s="2" t="s">
        <v>20</v>
      </c>
      <c r="E53756" s="2" t="s">
        <v>109261</v>
      </c>
      <c r="F53756" s="2" t="s">
        <v>109262</v>
      </c>
      <c r="G53756" s="2" t="s">
        <v>109263</v>
      </c>
      <c r="H53756" s="2" t="s">
        <v>110046</v>
      </c>
      <c r="I53756">
        <v>88</v>
      </c>
      <c r="J53756">
        <v>3</v>
      </c>
      <c r="K53756">
        <v>2024</v>
      </c>
      <c r="L53756">
        <v>2024</v>
      </c>
      <c r="M53756" s="2" t="s">
        <v>111313</v>
      </c>
      <c r="N53756" s="2" t="s">
        <v>109265</v>
      </c>
      <c r="O53756" s="2" t="s">
        <v>116680</v>
      </c>
      <c r="P53756" s="2" t="s">
        <v>30076</v>
      </c>
      <c r="Q53756" s="2" t="s">
        <v>23</v>
      </c>
      <c r="R53756" s="2" t="s">
        <v>24</v>
      </c>
    </row>
    <row r="53757" spans="1:18" x14ac:dyDescent="0.25">
      <c r="A53757" s="2" t="s">
        <v>99585</v>
      </c>
      <c r="B53757" s="2" t="s">
        <v>99586</v>
      </c>
      <c r="C53757" s="1">
        <v>45337</v>
      </c>
      <c r="D53757" s="2" t="s">
        <v>20</v>
      </c>
      <c r="E53757" s="2" t="s">
        <v>109261</v>
      </c>
      <c r="F53757" s="2" t="s">
        <v>109262</v>
      </c>
      <c r="G53757" s="2" t="s">
        <v>109269</v>
      </c>
      <c r="H53757" s="2" t="s">
        <v>109264</v>
      </c>
      <c r="I53757">
        <v>8.6</v>
      </c>
      <c r="K53757">
        <v>2024</v>
      </c>
      <c r="M53757" s="2" t="s">
        <v>118194</v>
      </c>
      <c r="N53757" s="2" t="s">
        <v>109265</v>
      </c>
      <c r="O53757" s="2" t="s">
        <v>132747</v>
      </c>
      <c r="P53757" s="2" t="s">
        <v>109409</v>
      </c>
      <c r="Q53757" s="2" t="s">
        <v>310</v>
      </c>
      <c r="R53757" s="2" t="s">
        <v>109885</v>
      </c>
    </row>
    <row r="53758" spans="1:18" x14ac:dyDescent="0.25">
      <c r="A53758" s="2" t="s">
        <v>99587</v>
      </c>
      <c r="B53758" s="2" t="s">
        <v>99588</v>
      </c>
      <c r="C53758" s="1">
        <v>45610</v>
      </c>
      <c r="D53758" s="2" t="s">
        <v>20</v>
      </c>
      <c r="E53758" s="2" t="s">
        <v>362</v>
      </c>
      <c r="F53758" s="2" t="s">
        <v>109262</v>
      </c>
      <c r="G53758" s="2" t="s">
        <v>109263</v>
      </c>
      <c r="H53758" s="2" t="s">
        <v>109680</v>
      </c>
      <c r="I53758">
        <v>300</v>
      </c>
      <c r="J53758">
        <v>10</v>
      </c>
      <c r="K53758">
        <v>2024</v>
      </c>
      <c r="L53758">
        <v>2024</v>
      </c>
      <c r="M53758" s="2" t="s">
        <v>111313</v>
      </c>
      <c r="N53758" s="2" t="s">
        <v>109265</v>
      </c>
      <c r="O53758" s="2" t="s">
        <v>35273</v>
      </c>
      <c r="P53758" s="2" t="s">
        <v>35274</v>
      </c>
      <c r="Q53758" s="2" t="s">
        <v>23</v>
      </c>
      <c r="R53758" s="2" t="s">
        <v>24</v>
      </c>
    </row>
    <row r="53759" spans="1:18" x14ac:dyDescent="0.25">
      <c r="A53759" s="2" t="s">
        <v>99589</v>
      </c>
      <c r="B53759" s="2" t="s">
        <v>99590</v>
      </c>
      <c r="C53759" s="1">
        <v>45546</v>
      </c>
      <c r="D53759" s="2" t="s">
        <v>20</v>
      </c>
      <c r="E53759" s="2" t="s">
        <v>109267</v>
      </c>
      <c r="F53759" s="2" t="s">
        <v>109262</v>
      </c>
      <c r="G53759" s="2" t="s">
        <v>109263</v>
      </c>
      <c r="H53759" s="2" t="s">
        <v>109264</v>
      </c>
      <c r="I53759">
        <v>12.1</v>
      </c>
      <c r="K53759">
        <v>2024</v>
      </c>
      <c r="M53759" s="2" t="s">
        <v>109270</v>
      </c>
      <c r="N53759" s="2" t="s">
        <v>109265</v>
      </c>
      <c r="O53759" s="2" t="s">
        <v>131972</v>
      </c>
      <c r="P53759" s="2" t="s">
        <v>96120</v>
      </c>
      <c r="Q53759" s="2" t="s">
        <v>310</v>
      </c>
      <c r="R53759" s="2" t="s">
        <v>109885</v>
      </c>
    </row>
    <row r="53760" spans="1:18" x14ac:dyDescent="0.25">
      <c r="A53760" s="2" t="s">
        <v>99591</v>
      </c>
      <c r="B53760" s="2" t="s">
        <v>99592</v>
      </c>
      <c r="C53760" s="1">
        <v>45546</v>
      </c>
      <c r="D53760" s="2" t="s">
        <v>20</v>
      </c>
      <c r="E53760" s="2" t="s">
        <v>109267</v>
      </c>
      <c r="F53760" s="2" t="s">
        <v>109262</v>
      </c>
      <c r="G53760" s="2" t="s">
        <v>109269</v>
      </c>
      <c r="H53760" s="2" t="s">
        <v>109264</v>
      </c>
      <c r="I53760">
        <v>88</v>
      </c>
      <c r="K53760">
        <v>2024</v>
      </c>
      <c r="M53760" s="2" t="s">
        <v>118194</v>
      </c>
      <c r="N53760" s="2" t="s">
        <v>109265</v>
      </c>
      <c r="O53760" s="2" t="s">
        <v>99593</v>
      </c>
      <c r="P53760" s="2" t="s">
        <v>109409</v>
      </c>
      <c r="Q53760" s="2" t="s">
        <v>529</v>
      </c>
      <c r="R53760" s="2" t="s">
        <v>109414</v>
      </c>
    </row>
    <row r="53761" spans="1:18" x14ac:dyDescent="0.25">
      <c r="A53761" s="2" t="s">
        <v>131161</v>
      </c>
      <c r="B53761" s="2" t="s">
        <v>99594</v>
      </c>
      <c r="C53761" s="1">
        <v>45485</v>
      </c>
      <c r="D53761" s="2" t="s">
        <v>20</v>
      </c>
      <c r="E53761" s="2" t="s">
        <v>109509</v>
      </c>
      <c r="F53761" s="2" t="s">
        <v>109262</v>
      </c>
      <c r="G53761" s="2" t="s">
        <v>109263</v>
      </c>
      <c r="H53761" s="2" t="s">
        <v>109264</v>
      </c>
      <c r="I53761">
        <v>2.7</v>
      </c>
      <c r="K53761">
        <v>2024</v>
      </c>
      <c r="M53761" s="2" t="s">
        <v>111313</v>
      </c>
      <c r="N53761" s="2" t="s">
        <v>109265</v>
      </c>
      <c r="O53761" s="2" t="s">
        <v>126765</v>
      </c>
      <c r="P53761" s="2" t="s">
        <v>73373</v>
      </c>
      <c r="Q53761" s="2" t="s">
        <v>30</v>
      </c>
      <c r="R53761" s="2" t="s">
        <v>109271</v>
      </c>
    </row>
    <row r="53762" spans="1:18" x14ac:dyDescent="0.25">
      <c r="A53762" s="2" t="s">
        <v>99595</v>
      </c>
      <c r="B53762" s="2" t="s">
        <v>99596</v>
      </c>
      <c r="C53762" s="1">
        <v>45341</v>
      </c>
      <c r="D53762" s="2" t="s">
        <v>20</v>
      </c>
      <c r="E53762" s="2" t="s">
        <v>109267</v>
      </c>
      <c r="F53762" s="2" t="s">
        <v>109262</v>
      </c>
      <c r="G53762" s="2" t="s">
        <v>109263</v>
      </c>
      <c r="H53762" s="2" t="s">
        <v>109264</v>
      </c>
      <c r="I53762">
        <v>98.6</v>
      </c>
      <c r="K53762">
        <v>2024</v>
      </c>
      <c r="M53762" s="2" t="s">
        <v>111313</v>
      </c>
      <c r="N53762" s="2" t="s">
        <v>109265</v>
      </c>
      <c r="O53762" s="2" t="s">
        <v>35273</v>
      </c>
      <c r="P53762" s="2" t="s">
        <v>35274</v>
      </c>
      <c r="Q53762" s="2" t="s">
        <v>23</v>
      </c>
      <c r="R53762" s="2" t="s">
        <v>24</v>
      </c>
    </row>
    <row r="53763" spans="1:18" x14ac:dyDescent="0.25">
      <c r="A53763" s="2" t="s">
        <v>99597</v>
      </c>
      <c r="B53763" s="2" t="s">
        <v>99598</v>
      </c>
      <c r="C53763" s="1">
        <v>45299</v>
      </c>
      <c r="D53763" s="2" t="s">
        <v>20</v>
      </c>
      <c r="E53763" s="2" t="s">
        <v>109267</v>
      </c>
      <c r="F53763" s="2" t="s">
        <v>109262</v>
      </c>
      <c r="G53763" s="2" t="s">
        <v>109263</v>
      </c>
      <c r="H53763" s="2" t="s">
        <v>109264</v>
      </c>
      <c r="I53763">
        <v>21.7</v>
      </c>
      <c r="K53763">
        <v>2024</v>
      </c>
      <c r="M53763" s="2" t="s">
        <v>13760</v>
      </c>
      <c r="N53763" s="2" t="s">
        <v>109265</v>
      </c>
      <c r="O53763" s="2" t="s">
        <v>99599</v>
      </c>
      <c r="P53763" s="2" t="s">
        <v>99600</v>
      </c>
      <c r="Q53763" s="2" t="s">
        <v>92</v>
      </c>
      <c r="R53763" s="2" t="s">
        <v>10544</v>
      </c>
    </row>
    <row r="53764" spans="1:18" x14ac:dyDescent="0.25">
      <c r="A53764" s="2" t="s">
        <v>7742</v>
      </c>
      <c r="B53764" s="2" t="s">
        <v>99601</v>
      </c>
      <c r="C53764" s="1">
        <v>45503</v>
      </c>
      <c r="D53764" s="2" t="s">
        <v>20</v>
      </c>
      <c r="E53764" s="2" t="s">
        <v>109267</v>
      </c>
      <c r="F53764" s="2" t="s">
        <v>109262</v>
      </c>
      <c r="G53764" s="2" t="s">
        <v>109263</v>
      </c>
      <c r="H53764" s="2" t="s">
        <v>109264</v>
      </c>
      <c r="I53764">
        <v>20</v>
      </c>
      <c r="K53764">
        <v>2024</v>
      </c>
      <c r="M53764" s="2" t="s">
        <v>109270</v>
      </c>
      <c r="N53764" s="2" t="s">
        <v>109265</v>
      </c>
      <c r="O53764" s="2" t="s">
        <v>38000</v>
      </c>
      <c r="P53764" s="2" t="s">
        <v>38001</v>
      </c>
      <c r="Q53764" s="2" t="s">
        <v>30</v>
      </c>
      <c r="R53764" s="2" t="s">
        <v>109271</v>
      </c>
    </row>
    <row r="53765" spans="1:18" x14ac:dyDescent="0.25">
      <c r="A53765" s="2" t="s">
        <v>132748</v>
      </c>
      <c r="B53765" s="2" t="s">
        <v>99602</v>
      </c>
      <c r="C53765" s="1">
        <v>45562</v>
      </c>
      <c r="D53765" s="2" t="s">
        <v>20</v>
      </c>
      <c r="E53765" s="2" t="s">
        <v>109280</v>
      </c>
      <c r="F53765" s="2" t="s">
        <v>109262</v>
      </c>
      <c r="G53765" s="2" t="s">
        <v>109269</v>
      </c>
      <c r="H53765" s="2" t="s">
        <v>109264</v>
      </c>
      <c r="I53765">
        <v>6</v>
      </c>
      <c r="K53765">
        <v>2024</v>
      </c>
      <c r="M53765" s="2" t="s">
        <v>109270</v>
      </c>
      <c r="N53765" s="2" t="s">
        <v>109265</v>
      </c>
      <c r="O53765" s="2" t="s">
        <v>99603</v>
      </c>
      <c r="P53765" s="2" t="s">
        <v>99604</v>
      </c>
      <c r="Q53765" s="2" t="s">
        <v>30</v>
      </c>
      <c r="R53765" s="2" t="s">
        <v>132749</v>
      </c>
    </row>
    <row r="53766" spans="1:18" x14ac:dyDescent="0.25">
      <c r="A53766" s="2" t="s">
        <v>99605</v>
      </c>
      <c r="B53766" s="2" t="s">
        <v>99606</v>
      </c>
      <c r="C53766" s="1">
        <v>45439</v>
      </c>
      <c r="D53766" s="2" t="s">
        <v>20</v>
      </c>
      <c r="E53766" s="2" t="s">
        <v>109280</v>
      </c>
      <c r="F53766" s="2" t="s">
        <v>109262</v>
      </c>
      <c r="G53766" s="2" t="s">
        <v>109269</v>
      </c>
      <c r="H53766" s="2" t="s">
        <v>109264</v>
      </c>
      <c r="I53766">
        <v>7.9</v>
      </c>
      <c r="K53766">
        <v>2024</v>
      </c>
      <c r="M53766" s="2" t="s">
        <v>118194</v>
      </c>
      <c r="N53766" s="2" t="s">
        <v>109265</v>
      </c>
      <c r="O53766" s="2" t="s">
        <v>98800</v>
      </c>
      <c r="P53766" s="2" t="s">
        <v>109409</v>
      </c>
      <c r="Q53766" s="2" t="s">
        <v>207</v>
      </c>
      <c r="R53766" s="2" t="s">
        <v>110757</v>
      </c>
    </row>
    <row r="53767" spans="1:18" x14ac:dyDescent="0.25">
      <c r="A53767" s="2" t="s">
        <v>99607</v>
      </c>
      <c r="B53767" s="2" t="s">
        <v>99608</v>
      </c>
      <c r="C53767" s="1">
        <v>45559</v>
      </c>
      <c r="D53767" s="2" t="s">
        <v>20</v>
      </c>
      <c r="E53767" s="2" t="s">
        <v>109261</v>
      </c>
      <c r="F53767" s="2" t="s">
        <v>109262</v>
      </c>
      <c r="G53767" s="2" t="s">
        <v>109263</v>
      </c>
      <c r="H53767" s="2" t="s">
        <v>110046</v>
      </c>
      <c r="I53767">
        <v>72.5</v>
      </c>
      <c r="J53767">
        <v>6</v>
      </c>
      <c r="K53767">
        <v>2024</v>
      </c>
      <c r="L53767">
        <v>2024</v>
      </c>
      <c r="M53767" s="2" t="s">
        <v>111313</v>
      </c>
      <c r="N53767" s="2" t="s">
        <v>109265</v>
      </c>
      <c r="O53767" s="2" t="s">
        <v>23356</v>
      </c>
      <c r="P53767" s="2" t="s">
        <v>23357</v>
      </c>
      <c r="Q53767" s="2" t="s">
        <v>30</v>
      </c>
      <c r="R53767" s="2" t="s">
        <v>109271</v>
      </c>
    </row>
    <row r="53768" spans="1:18" x14ac:dyDescent="0.25">
      <c r="A53768" s="2" t="s">
        <v>99609</v>
      </c>
      <c r="B53768" s="2" t="s">
        <v>99610</v>
      </c>
      <c r="C53768" s="1">
        <v>45589</v>
      </c>
      <c r="D53768" s="2" t="s">
        <v>20</v>
      </c>
      <c r="E53768" s="2" t="s">
        <v>109267</v>
      </c>
      <c r="F53768" s="2" t="s">
        <v>109262</v>
      </c>
      <c r="G53768" s="2" t="s">
        <v>109263</v>
      </c>
      <c r="H53768" s="2" t="s">
        <v>109264</v>
      </c>
      <c r="I53768">
        <v>22.1</v>
      </c>
      <c r="K53768">
        <v>2024</v>
      </c>
      <c r="M53768" s="2" t="s">
        <v>13760</v>
      </c>
      <c r="N53768" s="2" t="s">
        <v>109265</v>
      </c>
      <c r="O53768" s="2" t="s">
        <v>124908</v>
      </c>
      <c r="P53768" s="2" t="s">
        <v>65180</v>
      </c>
      <c r="Q53768" s="2" t="s">
        <v>1837</v>
      </c>
      <c r="R53768" s="2" t="s">
        <v>2069</v>
      </c>
    </row>
    <row r="53769" spans="1:18" x14ac:dyDescent="0.25">
      <c r="A53769" s="2" t="s">
        <v>132750</v>
      </c>
      <c r="B53769" s="2" t="s">
        <v>99611</v>
      </c>
      <c r="C53769" s="1">
        <v>45579</v>
      </c>
      <c r="D53769" s="2" t="s">
        <v>20</v>
      </c>
      <c r="E53769" s="2" t="s">
        <v>109261</v>
      </c>
      <c r="F53769" s="2" t="s">
        <v>109262</v>
      </c>
      <c r="G53769" s="2" t="s">
        <v>109263</v>
      </c>
      <c r="H53769" s="2" t="s">
        <v>109264</v>
      </c>
      <c r="I53769">
        <v>23.8</v>
      </c>
      <c r="K53769">
        <v>2024</v>
      </c>
      <c r="M53769" s="2" t="s">
        <v>109270</v>
      </c>
      <c r="N53769" s="2" t="s">
        <v>109265</v>
      </c>
      <c r="O53769" s="2" t="s">
        <v>131845</v>
      </c>
      <c r="P53769" s="2" t="s">
        <v>95675</v>
      </c>
      <c r="Q53769" s="2" t="s">
        <v>11094</v>
      </c>
      <c r="R53769" s="2" t="s">
        <v>111982</v>
      </c>
    </row>
    <row r="53770" spans="1:18" x14ac:dyDescent="0.25">
      <c r="A53770" s="2" t="s">
        <v>132751</v>
      </c>
      <c r="B53770" s="2" t="s">
        <v>99612</v>
      </c>
      <c r="C53770" s="1">
        <v>45580</v>
      </c>
      <c r="D53770" s="2" t="s">
        <v>20</v>
      </c>
      <c r="E53770" s="2" t="s">
        <v>109261</v>
      </c>
      <c r="F53770" s="2" t="s">
        <v>109262</v>
      </c>
      <c r="G53770" s="2" t="s">
        <v>109263</v>
      </c>
      <c r="H53770" s="2" t="s">
        <v>109264</v>
      </c>
      <c r="I53770">
        <v>20.7</v>
      </c>
      <c r="K53770">
        <v>2024</v>
      </c>
      <c r="M53770" s="2" t="s">
        <v>36364</v>
      </c>
      <c r="N53770" s="2" t="s">
        <v>109265</v>
      </c>
      <c r="O53770" s="2" t="s">
        <v>99613</v>
      </c>
      <c r="P53770" s="2" t="s">
        <v>99614</v>
      </c>
      <c r="Q53770" s="2" t="s">
        <v>207</v>
      </c>
      <c r="R53770" s="2" t="s">
        <v>22381</v>
      </c>
    </row>
    <row r="53771" spans="1:18" x14ac:dyDescent="0.25">
      <c r="A53771" s="2" t="s">
        <v>132752</v>
      </c>
      <c r="B53771" s="2" t="s">
        <v>99615</v>
      </c>
      <c r="C53771" s="1">
        <v>45612</v>
      </c>
      <c r="D53771" s="2" t="s">
        <v>20</v>
      </c>
      <c r="E53771" s="2" t="s">
        <v>362</v>
      </c>
      <c r="F53771" s="2" t="s">
        <v>109262</v>
      </c>
      <c r="G53771" s="2" t="s">
        <v>109269</v>
      </c>
      <c r="H53771" s="2" t="s">
        <v>110046</v>
      </c>
      <c r="I53771">
        <v>705</v>
      </c>
      <c r="J53771">
        <v>15</v>
      </c>
      <c r="K53771">
        <v>2024</v>
      </c>
      <c r="L53771">
        <v>2024</v>
      </c>
      <c r="M53771" s="2" t="s">
        <v>111313</v>
      </c>
      <c r="N53771" s="2" t="s">
        <v>109265</v>
      </c>
      <c r="O53771" s="2" t="s">
        <v>99616</v>
      </c>
      <c r="P53771" s="2" t="s">
        <v>99617</v>
      </c>
      <c r="Q53771" s="2" t="s">
        <v>30</v>
      </c>
      <c r="R53771" s="2" t="s">
        <v>109271</v>
      </c>
    </row>
    <row r="53772" spans="1:18" x14ac:dyDescent="0.25">
      <c r="A53772" s="2" t="s">
        <v>132753</v>
      </c>
      <c r="B53772" s="2" t="s">
        <v>99618</v>
      </c>
      <c r="C53772" s="1">
        <v>45631</v>
      </c>
      <c r="D53772" s="2" t="s">
        <v>20</v>
      </c>
      <c r="E53772" s="2" t="s">
        <v>362</v>
      </c>
      <c r="F53772" s="2" t="s">
        <v>109262</v>
      </c>
      <c r="G53772" s="2" t="s">
        <v>109269</v>
      </c>
      <c r="H53772" s="2" t="s">
        <v>110046</v>
      </c>
      <c r="I53772">
        <v>705</v>
      </c>
      <c r="J53772">
        <v>15</v>
      </c>
      <c r="K53772">
        <v>2024</v>
      </c>
      <c r="L53772">
        <v>2024</v>
      </c>
      <c r="M53772" s="2" t="s">
        <v>111313</v>
      </c>
      <c r="N53772" s="2" t="s">
        <v>109265</v>
      </c>
      <c r="O53772" s="2" t="s">
        <v>99616</v>
      </c>
      <c r="P53772" s="2" t="s">
        <v>99617</v>
      </c>
      <c r="Q53772" s="2" t="s">
        <v>30</v>
      </c>
      <c r="R53772" s="2" t="s">
        <v>109271</v>
      </c>
    </row>
    <row r="53773" spans="1:18" x14ac:dyDescent="0.25">
      <c r="A53773" s="2" t="s">
        <v>132754</v>
      </c>
      <c r="B53773" s="2" t="s">
        <v>99619</v>
      </c>
      <c r="C53773" s="1">
        <v>45337</v>
      </c>
      <c r="D53773" s="2" t="s">
        <v>20</v>
      </c>
      <c r="E53773" s="2" t="s">
        <v>109261</v>
      </c>
      <c r="F53773" s="2" t="s">
        <v>109262</v>
      </c>
      <c r="G53773" s="2" t="s">
        <v>109263</v>
      </c>
      <c r="H53773" s="2" t="s">
        <v>109680</v>
      </c>
      <c r="I53773">
        <v>180.2</v>
      </c>
      <c r="J53773">
        <v>3</v>
      </c>
      <c r="K53773">
        <v>2024</v>
      </c>
      <c r="L53773">
        <v>2024</v>
      </c>
      <c r="M53773" s="2" t="s">
        <v>111313</v>
      </c>
      <c r="N53773" s="2" t="s">
        <v>27</v>
      </c>
      <c r="O53773" s="2" t="s">
        <v>25427</v>
      </c>
      <c r="P53773" s="2" t="s">
        <v>25428</v>
      </c>
      <c r="Q53773" s="2" t="s">
        <v>30</v>
      </c>
      <c r="R53773" s="2" t="s">
        <v>109271</v>
      </c>
    </row>
    <row r="53774" spans="1:18" x14ac:dyDescent="0.25">
      <c r="A53774" s="2" t="s">
        <v>132755</v>
      </c>
      <c r="B53774" s="2" t="s">
        <v>99620</v>
      </c>
      <c r="C53774" s="1">
        <v>45524</v>
      </c>
      <c r="D53774" s="2" t="s">
        <v>20</v>
      </c>
      <c r="E53774" s="2" t="s">
        <v>109509</v>
      </c>
      <c r="F53774" s="2" t="s">
        <v>2232</v>
      </c>
      <c r="G53774" s="2" t="s">
        <v>109263</v>
      </c>
      <c r="H53774" s="2" t="s">
        <v>109264</v>
      </c>
      <c r="I53774">
        <v>7.6</v>
      </c>
      <c r="K53774">
        <v>2024</v>
      </c>
      <c r="M53774" s="2" t="s">
        <v>111313</v>
      </c>
      <c r="N53774" s="2" t="s">
        <v>109265</v>
      </c>
      <c r="O53774" s="2" t="s">
        <v>99563</v>
      </c>
      <c r="P53774" s="2" t="s">
        <v>99564</v>
      </c>
      <c r="Q53774" s="2" t="s">
        <v>30</v>
      </c>
      <c r="R53774" s="2" t="s">
        <v>109271</v>
      </c>
    </row>
    <row r="53775" spans="1:18" x14ac:dyDescent="0.25">
      <c r="A53775" s="2" t="s">
        <v>17081</v>
      </c>
      <c r="B53775" s="2" t="s">
        <v>99621</v>
      </c>
      <c r="C53775" s="1">
        <v>45296</v>
      </c>
      <c r="D53775" s="2" t="s">
        <v>20</v>
      </c>
      <c r="E53775" s="2" t="s">
        <v>109267</v>
      </c>
      <c r="F53775" s="2" t="s">
        <v>109262</v>
      </c>
      <c r="G53775" s="2" t="s">
        <v>109269</v>
      </c>
      <c r="H53775" s="2" t="s">
        <v>109264</v>
      </c>
      <c r="I53775">
        <v>6.2</v>
      </c>
      <c r="K53775">
        <v>2024</v>
      </c>
      <c r="M53775" s="2" t="s">
        <v>111313</v>
      </c>
      <c r="N53775" s="2" t="s">
        <v>109265</v>
      </c>
      <c r="O53775" s="2" t="s">
        <v>57</v>
      </c>
      <c r="P53775" s="2" t="s">
        <v>58</v>
      </c>
      <c r="Q53775" s="2" t="s">
        <v>23</v>
      </c>
      <c r="R53775" s="2" t="s">
        <v>24</v>
      </c>
    </row>
    <row r="53776" spans="1:18" x14ac:dyDescent="0.25">
      <c r="A53776" s="2" t="s">
        <v>99622</v>
      </c>
      <c r="B53776" s="2" t="s">
        <v>99623</v>
      </c>
      <c r="C53776" s="1">
        <v>45502</v>
      </c>
      <c r="D53776" s="2" t="s">
        <v>20</v>
      </c>
      <c r="E53776" s="2" t="s">
        <v>109261</v>
      </c>
      <c r="F53776" s="2" t="s">
        <v>109262</v>
      </c>
      <c r="G53776" s="2" t="s">
        <v>109263</v>
      </c>
      <c r="H53776" s="2" t="s">
        <v>109680</v>
      </c>
      <c r="I53776">
        <v>156.19999999999999</v>
      </c>
      <c r="J53776">
        <v>48</v>
      </c>
      <c r="K53776">
        <v>2024</v>
      </c>
      <c r="L53776">
        <v>2024</v>
      </c>
      <c r="M53776" s="2" t="s">
        <v>111313</v>
      </c>
      <c r="N53776" s="2" t="s">
        <v>109265</v>
      </c>
      <c r="O53776" s="2" t="s">
        <v>111669</v>
      </c>
      <c r="P53776" s="2" t="s">
        <v>9863</v>
      </c>
      <c r="Q53776" s="2" t="s">
        <v>23</v>
      </c>
      <c r="R53776" s="2" t="s">
        <v>24</v>
      </c>
    </row>
    <row r="53777" spans="1:18" x14ac:dyDescent="0.25">
      <c r="A53777" s="2" t="s">
        <v>99624</v>
      </c>
      <c r="B53777" s="2" t="s">
        <v>99625</v>
      </c>
      <c r="C53777" s="1">
        <v>45589</v>
      </c>
      <c r="D53777" s="2" t="s">
        <v>20</v>
      </c>
      <c r="E53777" s="2" t="s">
        <v>362</v>
      </c>
      <c r="F53777" s="2" t="s">
        <v>109262</v>
      </c>
      <c r="G53777" s="2" t="s">
        <v>109269</v>
      </c>
      <c r="H53777" s="2" t="s">
        <v>110046</v>
      </c>
      <c r="I53777">
        <v>6000</v>
      </c>
      <c r="J53777">
        <v>80</v>
      </c>
      <c r="K53777">
        <v>2024</v>
      </c>
      <c r="L53777">
        <v>2024</v>
      </c>
      <c r="M53777" s="2" t="s">
        <v>111313</v>
      </c>
      <c r="N53777" s="2" t="s">
        <v>109265</v>
      </c>
      <c r="O53777" s="2" t="s">
        <v>98619</v>
      </c>
      <c r="P53777" s="2" t="s">
        <v>98620</v>
      </c>
      <c r="Q53777" s="2" t="s">
        <v>30</v>
      </c>
      <c r="R53777" s="2" t="s">
        <v>109271</v>
      </c>
    </row>
    <row r="53778" spans="1:18" x14ac:dyDescent="0.25">
      <c r="A53778" s="2" t="s">
        <v>99626</v>
      </c>
      <c r="B53778" s="2" t="s">
        <v>99627</v>
      </c>
      <c r="C53778" s="1">
        <v>45446</v>
      </c>
      <c r="D53778" s="2" t="s">
        <v>20</v>
      </c>
      <c r="E53778" s="2" t="s">
        <v>109267</v>
      </c>
      <c r="F53778" s="2" t="s">
        <v>109262</v>
      </c>
      <c r="G53778" s="2" t="s">
        <v>109263</v>
      </c>
      <c r="H53778" s="2" t="s">
        <v>109680</v>
      </c>
      <c r="I53778">
        <v>279.3</v>
      </c>
      <c r="J53778">
        <v>10</v>
      </c>
      <c r="K53778">
        <v>2024</v>
      </c>
      <c r="L53778">
        <v>2024</v>
      </c>
      <c r="M53778" s="2" t="s">
        <v>110469</v>
      </c>
      <c r="N53778" s="2" t="s">
        <v>109265</v>
      </c>
      <c r="O53778" s="2" t="s">
        <v>111409</v>
      </c>
      <c r="P53778" s="2" t="s">
        <v>8722</v>
      </c>
      <c r="Q53778" s="2" t="s">
        <v>92</v>
      </c>
      <c r="R53778" s="2" t="s">
        <v>93</v>
      </c>
    </row>
    <row r="53779" spans="1:18" x14ac:dyDescent="0.25">
      <c r="A53779" s="2" t="s">
        <v>99628</v>
      </c>
      <c r="B53779" s="2" t="s">
        <v>99629</v>
      </c>
      <c r="C53779" s="1">
        <v>45351</v>
      </c>
      <c r="D53779" s="2" t="s">
        <v>20</v>
      </c>
      <c r="E53779" s="2" t="s">
        <v>109509</v>
      </c>
      <c r="F53779" s="2" t="s">
        <v>109262</v>
      </c>
      <c r="G53779" s="2" t="s">
        <v>109263</v>
      </c>
      <c r="H53779" s="2" t="s">
        <v>109264</v>
      </c>
      <c r="I53779">
        <v>4</v>
      </c>
      <c r="K53779">
        <v>2023</v>
      </c>
      <c r="M53779" s="2" t="s">
        <v>111313</v>
      </c>
      <c r="N53779" s="2" t="s">
        <v>109265</v>
      </c>
      <c r="O53779" s="2" t="s">
        <v>63365</v>
      </c>
      <c r="P53779" s="2" t="s">
        <v>109409</v>
      </c>
      <c r="Q53779" s="2" t="s">
        <v>92</v>
      </c>
      <c r="R53779" s="2" t="s">
        <v>93</v>
      </c>
    </row>
    <row r="53780" spans="1:18" x14ac:dyDescent="0.25">
      <c r="A53780" s="2" t="s">
        <v>99630</v>
      </c>
      <c r="B53780" s="2" t="s">
        <v>99631</v>
      </c>
      <c r="C53780" s="1">
        <v>45576</v>
      </c>
      <c r="D53780" s="2" t="s">
        <v>20</v>
      </c>
      <c r="E53780" s="2" t="s">
        <v>109267</v>
      </c>
      <c r="F53780" s="2" t="s">
        <v>109262</v>
      </c>
      <c r="G53780" s="2" t="s">
        <v>109263</v>
      </c>
      <c r="H53780" s="2" t="s">
        <v>109264</v>
      </c>
      <c r="I53780">
        <v>84.8</v>
      </c>
      <c r="K53780">
        <v>2024</v>
      </c>
      <c r="M53780" s="2" t="s">
        <v>109270</v>
      </c>
      <c r="N53780" s="2" t="s">
        <v>109265</v>
      </c>
      <c r="O53780" s="2" t="s">
        <v>47093</v>
      </c>
      <c r="P53780" s="2" t="s">
        <v>47094</v>
      </c>
      <c r="Q53780" s="2" t="s">
        <v>30</v>
      </c>
      <c r="R53780" s="2" t="s">
        <v>109271</v>
      </c>
    </row>
    <row r="53781" spans="1:18" x14ac:dyDescent="0.25">
      <c r="A53781" s="2" t="s">
        <v>132756</v>
      </c>
      <c r="B53781" s="2" t="s">
        <v>99632</v>
      </c>
      <c r="C53781" s="1">
        <v>45404</v>
      </c>
      <c r="D53781" s="2" t="s">
        <v>20</v>
      </c>
      <c r="E53781" s="2" t="s">
        <v>109280</v>
      </c>
      <c r="F53781" s="2" t="s">
        <v>109262</v>
      </c>
      <c r="G53781" s="2" t="s">
        <v>109269</v>
      </c>
      <c r="H53781" s="2" t="s">
        <v>109264</v>
      </c>
      <c r="I53781">
        <v>5.3</v>
      </c>
      <c r="K53781">
        <v>2024</v>
      </c>
      <c r="M53781" s="2" t="s">
        <v>36364</v>
      </c>
      <c r="N53781" s="2" t="s">
        <v>109265</v>
      </c>
      <c r="O53781" s="2" t="s">
        <v>99633</v>
      </c>
      <c r="P53781" s="2" t="s">
        <v>109409</v>
      </c>
      <c r="Q53781" s="2" t="s">
        <v>168</v>
      </c>
      <c r="R53781" s="2" t="s">
        <v>111369</v>
      </c>
    </row>
    <row r="53782" spans="1:18" x14ac:dyDescent="0.25">
      <c r="A53782" s="2" t="s">
        <v>132757</v>
      </c>
      <c r="B53782" s="2" t="s">
        <v>99634</v>
      </c>
      <c r="C53782" s="1">
        <v>45576</v>
      </c>
      <c r="D53782" s="2" t="s">
        <v>20</v>
      </c>
      <c r="E53782" s="2" t="s">
        <v>109261</v>
      </c>
      <c r="F53782" s="2" t="s">
        <v>109262</v>
      </c>
      <c r="G53782" s="2" t="s">
        <v>109269</v>
      </c>
      <c r="H53782" s="2" t="s">
        <v>109264</v>
      </c>
      <c r="I53782">
        <v>25</v>
      </c>
      <c r="K53782">
        <v>2024</v>
      </c>
      <c r="M53782" s="2" t="s">
        <v>111313</v>
      </c>
      <c r="N53782" s="2" t="s">
        <v>109265</v>
      </c>
      <c r="O53782" s="2" t="s">
        <v>1243</v>
      </c>
      <c r="P53782" s="2" t="s">
        <v>1244</v>
      </c>
      <c r="Q53782" s="2" t="s">
        <v>23</v>
      </c>
      <c r="R53782" s="2" t="s">
        <v>24</v>
      </c>
    </row>
    <row r="53783" spans="1:18" x14ac:dyDescent="0.25">
      <c r="A53783" s="2" t="s">
        <v>132758</v>
      </c>
      <c r="B53783" s="2" t="s">
        <v>99635</v>
      </c>
      <c r="C53783" s="1">
        <v>45540</v>
      </c>
      <c r="D53783" s="2" t="s">
        <v>20</v>
      </c>
      <c r="E53783" s="2" t="s">
        <v>109267</v>
      </c>
      <c r="F53783" s="2" t="s">
        <v>109262</v>
      </c>
      <c r="G53783" s="2" t="s">
        <v>109263</v>
      </c>
      <c r="H53783" s="2" t="s">
        <v>109680</v>
      </c>
      <c r="I53783">
        <v>177.7</v>
      </c>
      <c r="J53783">
        <v>6</v>
      </c>
      <c r="K53783">
        <v>2024</v>
      </c>
      <c r="L53783">
        <v>2024</v>
      </c>
      <c r="M53783" s="2" t="s">
        <v>111313</v>
      </c>
      <c r="N53783" s="2" t="s">
        <v>109265</v>
      </c>
      <c r="O53783" s="2" t="s">
        <v>119838</v>
      </c>
      <c r="P53783" s="2" t="s">
        <v>43212</v>
      </c>
      <c r="Q53783" s="2" t="s">
        <v>1837</v>
      </c>
      <c r="R53783" s="2" t="s">
        <v>2069</v>
      </c>
    </row>
    <row r="53784" spans="1:18" x14ac:dyDescent="0.25">
      <c r="A53784" s="2" t="s">
        <v>132759</v>
      </c>
      <c r="B53784" s="2" t="s">
        <v>99636</v>
      </c>
      <c r="C53784" s="1">
        <v>45314</v>
      </c>
      <c r="D53784" s="2" t="s">
        <v>20</v>
      </c>
      <c r="E53784" s="2" t="s">
        <v>109267</v>
      </c>
      <c r="F53784" s="2" t="s">
        <v>109262</v>
      </c>
      <c r="G53784" s="2" t="s">
        <v>109263</v>
      </c>
      <c r="H53784" s="2" t="s">
        <v>110046</v>
      </c>
      <c r="I53784">
        <v>99</v>
      </c>
      <c r="J53784">
        <v>7</v>
      </c>
      <c r="K53784">
        <v>2024</v>
      </c>
      <c r="L53784">
        <v>2024</v>
      </c>
      <c r="M53784" s="2" t="s">
        <v>118213</v>
      </c>
      <c r="N53784" s="2" t="s">
        <v>109265</v>
      </c>
      <c r="O53784" s="2" t="s">
        <v>99637</v>
      </c>
      <c r="P53784" s="2" t="s">
        <v>99638</v>
      </c>
      <c r="Q53784" s="2" t="s">
        <v>30</v>
      </c>
      <c r="R53784" s="2" t="s">
        <v>109271</v>
      </c>
    </row>
    <row r="53785" spans="1:18" x14ac:dyDescent="0.25">
      <c r="A53785" s="2" t="s">
        <v>132760</v>
      </c>
      <c r="B53785" s="2" t="s">
        <v>99639</v>
      </c>
      <c r="C53785" s="1">
        <v>45355</v>
      </c>
      <c r="D53785" s="2" t="s">
        <v>20</v>
      </c>
      <c r="E53785" s="2" t="s">
        <v>109261</v>
      </c>
      <c r="F53785" s="2" t="s">
        <v>109262</v>
      </c>
      <c r="G53785" s="2" t="s">
        <v>109263</v>
      </c>
      <c r="H53785" s="2" t="s">
        <v>109264</v>
      </c>
      <c r="I53785">
        <v>52</v>
      </c>
      <c r="K53785">
        <v>2024</v>
      </c>
      <c r="M53785" s="2" t="s">
        <v>111313</v>
      </c>
      <c r="N53785" s="2" t="s">
        <v>109265</v>
      </c>
      <c r="O53785" s="2" t="s">
        <v>97003</v>
      </c>
      <c r="P53785" s="2" t="s">
        <v>97004</v>
      </c>
      <c r="Q53785" s="2" t="s">
        <v>1541</v>
      </c>
      <c r="R53785" s="2" t="s">
        <v>110168</v>
      </c>
    </row>
    <row r="53786" spans="1:18" x14ac:dyDescent="0.25">
      <c r="A53786" s="2" t="s">
        <v>99640</v>
      </c>
      <c r="B53786" s="2" t="s">
        <v>99641</v>
      </c>
      <c r="C53786" s="1">
        <v>45313</v>
      </c>
      <c r="D53786" s="2" t="s">
        <v>20</v>
      </c>
      <c r="E53786" s="2" t="s">
        <v>362</v>
      </c>
      <c r="F53786" s="2" t="s">
        <v>109262</v>
      </c>
      <c r="G53786" s="2" t="s">
        <v>109269</v>
      </c>
      <c r="H53786" s="2" t="s">
        <v>110046</v>
      </c>
      <c r="I53786">
        <v>500</v>
      </c>
      <c r="J53786">
        <v>20</v>
      </c>
      <c r="K53786">
        <v>2024</v>
      </c>
      <c r="L53786">
        <v>2024</v>
      </c>
      <c r="M53786" s="2" t="s">
        <v>111313</v>
      </c>
      <c r="N53786" s="2" t="s">
        <v>109265</v>
      </c>
      <c r="O53786" s="2" t="s">
        <v>80531</v>
      </c>
      <c r="P53786" s="2" t="s">
        <v>80532</v>
      </c>
      <c r="Q53786" s="2" t="s">
        <v>30</v>
      </c>
      <c r="R53786" s="2" t="s">
        <v>109271</v>
      </c>
    </row>
    <row r="53787" spans="1:18" x14ac:dyDescent="0.25">
      <c r="A53787" s="2" t="s">
        <v>99642</v>
      </c>
      <c r="B53787" s="2" t="s">
        <v>99643</v>
      </c>
      <c r="C53787" s="1">
        <v>45529</v>
      </c>
      <c r="D53787" s="2" t="s">
        <v>20</v>
      </c>
      <c r="E53787" s="2" t="s">
        <v>109261</v>
      </c>
      <c r="F53787" s="2" t="s">
        <v>109262</v>
      </c>
      <c r="G53787" s="2" t="s">
        <v>109263</v>
      </c>
      <c r="H53787" s="2" t="s">
        <v>109680</v>
      </c>
      <c r="I53787">
        <v>158.80000000000001</v>
      </c>
      <c r="J53787">
        <v>6</v>
      </c>
      <c r="K53787">
        <v>2024</v>
      </c>
      <c r="L53787">
        <v>2024</v>
      </c>
      <c r="M53787" s="2" t="s">
        <v>111313</v>
      </c>
      <c r="N53787" s="2" t="s">
        <v>109265</v>
      </c>
      <c r="O53787" s="2" t="s">
        <v>82943</v>
      </c>
      <c r="P53787" s="2" t="s">
        <v>82944</v>
      </c>
      <c r="Q53787" s="2" t="s">
        <v>30</v>
      </c>
      <c r="R53787" s="2" t="s">
        <v>109271</v>
      </c>
    </row>
    <row r="53788" spans="1:18" x14ac:dyDescent="0.25">
      <c r="A53788" s="2" t="s">
        <v>43572</v>
      </c>
      <c r="B53788" s="2" t="s">
        <v>99644</v>
      </c>
      <c r="C53788" s="1">
        <v>45329</v>
      </c>
      <c r="D53788" s="2" t="s">
        <v>20</v>
      </c>
      <c r="E53788" s="2" t="s">
        <v>362</v>
      </c>
      <c r="F53788" s="2" t="s">
        <v>109262</v>
      </c>
      <c r="G53788" s="2" t="s">
        <v>109269</v>
      </c>
      <c r="H53788" s="2" t="s">
        <v>109264</v>
      </c>
      <c r="I53788">
        <v>240</v>
      </c>
      <c r="K53788">
        <v>2024</v>
      </c>
      <c r="M53788" s="2" t="s">
        <v>110469</v>
      </c>
      <c r="N53788" s="2" t="s">
        <v>109265</v>
      </c>
      <c r="O53788" s="2" t="s">
        <v>10560</v>
      </c>
      <c r="P53788" s="2" t="s">
        <v>10561</v>
      </c>
      <c r="Q53788" s="2" t="s">
        <v>30</v>
      </c>
      <c r="R53788" s="2" t="s">
        <v>4920</v>
      </c>
    </row>
    <row r="53789" spans="1:18" x14ac:dyDescent="0.25">
      <c r="A53789" s="2" t="s">
        <v>132761</v>
      </c>
      <c r="B53789" s="2" t="s">
        <v>99645</v>
      </c>
      <c r="C53789" s="1">
        <v>45643</v>
      </c>
      <c r="D53789" s="2" t="s">
        <v>20</v>
      </c>
      <c r="E53789" s="2" t="s">
        <v>362</v>
      </c>
      <c r="F53789" s="2" t="s">
        <v>109262</v>
      </c>
      <c r="G53789" s="2" t="s">
        <v>109269</v>
      </c>
      <c r="H53789" s="2" t="s">
        <v>109680</v>
      </c>
      <c r="I53789">
        <v>150</v>
      </c>
      <c r="J53789">
        <v>5</v>
      </c>
      <c r="K53789">
        <v>2024</v>
      </c>
      <c r="L53789">
        <v>2024</v>
      </c>
      <c r="M53789" s="2" t="s">
        <v>111313</v>
      </c>
      <c r="N53789" s="2" t="s">
        <v>109265</v>
      </c>
      <c r="O53789" s="2" t="s">
        <v>1243</v>
      </c>
      <c r="P53789" s="2" t="s">
        <v>1244</v>
      </c>
      <c r="Q53789" s="2" t="s">
        <v>23</v>
      </c>
      <c r="R53789" s="2" t="s">
        <v>24</v>
      </c>
    </row>
    <row r="53790" spans="1:18" x14ac:dyDescent="0.25">
      <c r="A53790" s="2" t="s">
        <v>132762</v>
      </c>
      <c r="B53790" s="2" t="s">
        <v>99646</v>
      </c>
      <c r="C53790" s="1">
        <v>45541</v>
      </c>
      <c r="D53790" s="2" t="s">
        <v>20</v>
      </c>
      <c r="E53790" s="2" t="s">
        <v>109509</v>
      </c>
      <c r="F53790" s="2" t="s">
        <v>109262</v>
      </c>
      <c r="G53790" s="2" t="s">
        <v>109263</v>
      </c>
      <c r="H53790" s="2" t="s">
        <v>109264</v>
      </c>
      <c r="I53790">
        <v>3.2</v>
      </c>
      <c r="K53790">
        <v>2024</v>
      </c>
      <c r="M53790" s="2" t="s">
        <v>111313</v>
      </c>
      <c r="N53790" s="2" t="s">
        <v>109265</v>
      </c>
      <c r="O53790" s="2" t="s">
        <v>62754</v>
      </c>
      <c r="P53790" s="2" t="s">
        <v>62755</v>
      </c>
      <c r="Q53790" s="2" t="s">
        <v>310</v>
      </c>
      <c r="R53790" s="2" t="s">
        <v>62756</v>
      </c>
    </row>
    <row r="53791" spans="1:18" x14ac:dyDescent="0.25">
      <c r="A53791" s="2" t="s">
        <v>99647</v>
      </c>
      <c r="B53791" s="2" t="s">
        <v>99648</v>
      </c>
      <c r="C53791" s="1">
        <v>45559</v>
      </c>
      <c r="D53791" s="2" t="s">
        <v>20</v>
      </c>
      <c r="E53791" s="2" t="s">
        <v>109261</v>
      </c>
      <c r="F53791" s="2" t="s">
        <v>109262</v>
      </c>
      <c r="G53791" s="2" t="s">
        <v>109263</v>
      </c>
      <c r="H53791" s="2" t="s">
        <v>109264</v>
      </c>
      <c r="I53791">
        <v>18.399999999999999</v>
      </c>
      <c r="K53791">
        <v>2024</v>
      </c>
      <c r="M53791" s="2" t="s">
        <v>109270</v>
      </c>
      <c r="N53791" s="2" t="s">
        <v>109265</v>
      </c>
      <c r="O53791" s="2" t="s">
        <v>63918</v>
      </c>
      <c r="P53791" s="2" t="s">
        <v>63919</v>
      </c>
      <c r="Q53791" s="2" t="s">
        <v>92</v>
      </c>
      <c r="R53791" s="2" t="s">
        <v>32407</v>
      </c>
    </row>
    <row r="53792" spans="1:18" x14ac:dyDescent="0.25">
      <c r="A53792" s="2" t="s">
        <v>99649</v>
      </c>
      <c r="B53792" s="2" t="s">
        <v>99650</v>
      </c>
      <c r="C53792" s="1">
        <v>45617</v>
      </c>
      <c r="D53792" s="2" t="s">
        <v>20</v>
      </c>
      <c r="E53792" s="2" t="s">
        <v>109267</v>
      </c>
      <c r="F53792" s="2" t="s">
        <v>109262</v>
      </c>
      <c r="G53792" s="2" t="s">
        <v>109263</v>
      </c>
      <c r="H53792" s="2" t="s">
        <v>109264</v>
      </c>
      <c r="I53792">
        <v>101.9</v>
      </c>
      <c r="K53792">
        <v>2024</v>
      </c>
      <c r="M53792" s="2" t="s">
        <v>109270</v>
      </c>
      <c r="N53792" s="2" t="s">
        <v>109265</v>
      </c>
      <c r="O53792" s="2" t="s">
        <v>119167</v>
      </c>
      <c r="P53792" s="2" t="s">
        <v>40424</v>
      </c>
      <c r="Q53792" s="2" t="s">
        <v>30</v>
      </c>
      <c r="R53792" s="2" t="s">
        <v>109271</v>
      </c>
    </row>
    <row r="53793" spans="1:18" x14ac:dyDescent="0.25">
      <c r="A53793" s="2" t="s">
        <v>132763</v>
      </c>
      <c r="B53793" s="2" t="s">
        <v>99651</v>
      </c>
      <c r="C53793" s="1">
        <v>45434</v>
      </c>
      <c r="D53793" s="2" t="s">
        <v>20</v>
      </c>
      <c r="E53793" s="2" t="s">
        <v>109509</v>
      </c>
      <c r="F53793" s="2" t="s">
        <v>2232</v>
      </c>
      <c r="G53793" s="2" t="s">
        <v>109263</v>
      </c>
      <c r="H53793" s="2" t="s">
        <v>109264</v>
      </c>
      <c r="I53793">
        <v>108.9</v>
      </c>
      <c r="K53793">
        <v>2023</v>
      </c>
      <c r="M53793" s="2" t="s">
        <v>109617</v>
      </c>
      <c r="N53793" s="2" t="s">
        <v>109265</v>
      </c>
      <c r="O53793" s="2" t="s">
        <v>110673</v>
      </c>
      <c r="P53793" s="2" t="s">
        <v>5641</v>
      </c>
      <c r="Q53793" s="2" t="s">
        <v>23</v>
      </c>
      <c r="R53793" s="2" t="s">
        <v>24</v>
      </c>
    </row>
    <row r="53794" spans="1:18" x14ac:dyDescent="0.25">
      <c r="A53794" s="2" t="s">
        <v>99652</v>
      </c>
      <c r="B53794" s="2" t="s">
        <v>99653</v>
      </c>
      <c r="C53794" s="1">
        <v>45583</v>
      </c>
      <c r="D53794" s="2" t="s">
        <v>20</v>
      </c>
      <c r="E53794" s="2" t="s">
        <v>109280</v>
      </c>
      <c r="F53794" s="2" t="s">
        <v>109262</v>
      </c>
      <c r="G53794" s="2" t="s">
        <v>109263</v>
      </c>
      <c r="H53794" s="2" t="s">
        <v>110294</v>
      </c>
      <c r="I53794">
        <v>26</v>
      </c>
      <c r="J53794">
        <v>4</v>
      </c>
      <c r="K53794">
        <v>2024</v>
      </c>
      <c r="L53794">
        <v>2024</v>
      </c>
      <c r="M53794" s="2" t="s">
        <v>111313</v>
      </c>
      <c r="N53794" s="2" t="s">
        <v>109265</v>
      </c>
      <c r="O53794" s="2" t="s">
        <v>47680</v>
      </c>
      <c r="P53794" s="2" t="s">
        <v>47681</v>
      </c>
      <c r="Q53794" s="2" t="s">
        <v>30</v>
      </c>
      <c r="R53794" s="2" t="s">
        <v>109271</v>
      </c>
    </row>
    <row r="53795" spans="1:18" x14ac:dyDescent="0.25">
      <c r="A53795" s="2" t="s">
        <v>132764</v>
      </c>
      <c r="B53795" s="2" t="s">
        <v>99654</v>
      </c>
      <c r="C53795" s="1">
        <v>45306</v>
      </c>
      <c r="D53795" s="2" t="s">
        <v>20</v>
      </c>
      <c r="E53795" s="2" t="s">
        <v>109261</v>
      </c>
      <c r="F53795" s="2" t="s">
        <v>109262</v>
      </c>
      <c r="G53795" s="2" t="s">
        <v>109269</v>
      </c>
      <c r="H53795" s="2" t="s">
        <v>109264</v>
      </c>
      <c r="I53795">
        <v>6</v>
      </c>
      <c r="K53795">
        <v>2024</v>
      </c>
      <c r="M53795" s="2" t="s">
        <v>111313</v>
      </c>
      <c r="N53795" s="2" t="s">
        <v>109265</v>
      </c>
      <c r="O53795" s="2" t="s">
        <v>57</v>
      </c>
      <c r="P53795" s="2" t="s">
        <v>58</v>
      </c>
      <c r="Q53795" s="2" t="s">
        <v>23</v>
      </c>
      <c r="R53795" s="2" t="s">
        <v>24</v>
      </c>
    </row>
    <row r="53796" spans="1:18" x14ac:dyDescent="0.25">
      <c r="A53796" s="2" t="s">
        <v>132765</v>
      </c>
      <c r="B53796" s="2" t="s">
        <v>99655</v>
      </c>
      <c r="C53796" s="1">
        <v>45581</v>
      </c>
      <c r="D53796" s="2" t="s">
        <v>20</v>
      </c>
      <c r="E53796" s="2" t="s">
        <v>109261</v>
      </c>
      <c r="F53796" s="2" t="s">
        <v>109262</v>
      </c>
      <c r="G53796" s="2" t="s">
        <v>109263</v>
      </c>
      <c r="H53796" s="2" t="s">
        <v>109680</v>
      </c>
      <c r="I53796">
        <v>252.4</v>
      </c>
      <c r="J53796">
        <v>5</v>
      </c>
      <c r="K53796">
        <v>2024</v>
      </c>
      <c r="L53796">
        <v>2024</v>
      </c>
      <c r="M53796" s="2" t="s">
        <v>111313</v>
      </c>
      <c r="N53796" s="2" t="s">
        <v>109265</v>
      </c>
      <c r="O53796" s="2" t="s">
        <v>120260</v>
      </c>
      <c r="P53796" s="2" t="s">
        <v>45132</v>
      </c>
      <c r="Q53796" s="2" t="s">
        <v>23</v>
      </c>
      <c r="R53796" s="2" t="s">
        <v>24</v>
      </c>
    </row>
    <row r="53797" spans="1:18" x14ac:dyDescent="0.25">
      <c r="A53797" s="2" t="s">
        <v>99656</v>
      </c>
      <c r="B53797" s="2" t="s">
        <v>99657</v>
      </c>
      <c r="C53797" s="1">
        <v>45399</v>
      </c>
      <c r="D53797" s="2" t="s">
        <v>20</v>
      </c>
      <c r="E53797" s="2" t="s">
        <v>109267</v>
      </c>
      <c r="F53797" s="2" t="s">
        <v>109438</v>
      </c>
      <c r="G53797" s="2" t="s">
        <v>600</v>
      </c>
      <c r="H53797" s="2" t="s">
        <v>109264</v>
      </c>
      <c r="I53797">
        <v>31</v>
      </c>
      <c r="K53797">
        <v>2023</v>
      </c>
      <c r="M53797" s="2" t="s">
        <v>111313</v>
      </c>
      <c r="N53797" s="2" t="s">
        <v>109265</v>
      </c>
      <c r="O53797" s="2" t="s">
        <v>74423</v>
      </c>
      <c r="P53797" s="2" t="s">
        <v>74424</v>
      </c>
      <c r="Q53797" s="2" t="s">
        <v>30</v>
      </c>
      <c r="R53797" s="2" t="s">
        <v>109271</v>
      </c>
    </row>
    <row r="53798" spans="1:18" x14ac:dyDescent="0.25">
      <c r="A53798" s="2" t="s">
        <v>132766</v>
      </c>
      <c r="B53798" s="2" t="s">
        <v>99658</v>
      </c>
      <c r="C53798" s="1">
        <v>45343</v>
      </c>
      <c r="D53798" s="2" t="s">
        <v>20</v>
      </c>
      <c r="E53798" s="2" t="s">
        <v>362</v>
      </c>
      <c r="F53798" s="2" t="s">
        <v>113036</v>
      </c>
      <c r="G53798" s="2" t="s">
        <v>109269</v>
      </c>
      <c r="H53798" s="2" t="s">
        <v>109264</v>
      </c>
      <c r="I53798">
        <v>1.3</v>
      </c>
      <c r="K53798">
        <v>2024</v>
      </c>
      <c r="M53798" s="2" t="s">
        <v>36364</v>
      </c>
      <c r="N53798" s="2" t="s">
        <v>109265</v>
      </c>
      <c r="O53798" s="2" t="s">
        <v>98624</v>
      </c>
      <c r="P53798" s="2" t="s">
        <v>109409</v>
      </c>
      <c r="Q53798" s="2" t="s">
        <v>6048</v>
      </c>
      <c r="R53798" s="2" t="s">
        <v>124241</v>
      </c>
    </row>
    <row r="53799" spans="1:18" x14ac:dyDescent="0.25">
      <c r="A53799" s="2" t="s">
        <v>99659</v>
      </c>
      <c r="B53799" s="2" t="s">
        <v>99660</v>
      </c>
      <c r="C53799" s="1">
        <v>45579</v>
      </c>
      <c r="D53799" s="2" t="s">
        <v>20</v>
      </c>
      <c r="E53799" s="2" t="s">
        <v>109280</v>
      </c>
      <c r="F53799" s="2" t="s">
        <v>109262</v>
      </c>
      <c r="G53799" s="2" t="s">
        <v>109263</v>
      </c>
      <c r="H53799" s="2" t="s">
        <v>109264</v>
      </c>
      <c r="I53799">
        <v>25</v>
      </c>
      <c r="K53799">
        <v>2024</v>
      </c>
      <c r="M53799" s="2" t="s">
        <v>109270</v>
      </c>
      <c r="N53799" s="2" t="s">
        <v>109265</v>
      </c>
      <c r="O53799" s="2" t="s">
        <v>33098</v>
      </c>
      <c r="P53799" s="2" t="s">
        <v>33099</v>
      </c>
      <c r="Q53799" s="2" t="s">
        <v>378</v>
      </c>
      <c r="R53799" s="2" t="s">
        <v>15919</v>
      </c>
    </row>
    <row r="53800" spans="1:18" x14ac:dyDescent="0.25">
      <c r="A53800" s="2" t="s">
        <v>99661</v>
      </c>
      <c r="B53800" s="2" t="s">
        <v>99662</v>
      </c>
      <c r="C53800" s="1">
        <v>45342</v>
      </c>
      <c r="D53800" s="2" t="s">
        <v>20</v>
      </c>
      <c r="E53800" s="2" t="s">
        <v>109261</v>
      </c>
      <c r="F53800" s="2" t="s">
        <v>109262</v>
      </c>
      <c r="G53800" s="2" t="s">
        <v>109263</v>
      </c>
      <c r="H53800" s="2" t="s">
        <v>109264</v>
      </c>
      <c r="I53800">
        <v>70</v>
      </c>
      <c r="K53800">
        <v>2024</v>
      </c>
      <c r="M53800" s="2" t="s">
        <v>36364</v>
      </c>
      <c r="N53800" s="2" t="s">
        <v>109265</v>
      </c>
      <c r="O53800" s="2" t="s">
        <v>99663</v>
      </c>
      <c r="P53800" s="2" t="s">
        <v>99664</v>
      </c>
      <c r="Q53800" s="2" t="s">
        <v>1541</v>
      </c>
      <c r="R53800" s="2" t="s">
        <v>110168</v>
      </c>
    </row>
    <row r="53801" spans="1:18" x14ac:dyDescent="0.25">
      <c r="A53801" s="2" t="s">
        <v>132767</v>
      </c>
      <c r="B53801" s="2" t="s">
        <v>99665</v>
      </c>
      <c r="C53801" s="1">
        <v>45491</v>
      </c>
      <c r="D53801" s="2" t="s">
        <v>20</v>
      </c>
      <c r="E53801" s="2" t="s">
        <v>109509</v>
      </c>
      <c r="F53801" s="2" t="s">
        <v>2232</v>
      </c>
      <c r="G53801" s="2" t="s">
        <v>109263</v>
      </c>
      <c r="H53801" s="2" t="s">
        <v>109264</v>
      </c>
      <c r="I53801">
        <v>4.3</v>
      </c>
      <c r="K53801">
        <v>2023</v>
      </c>
      <c r="M53801" s="2" t="s">
        <v>110469</v>
      </c>
      <c r="N53801" s="2" t="s">
        <v>109265</v>
      </c>
      <c r="O53801" s="2" t="s">
        <v>122805</v>
      </c>
      <c r="P53801" s="2" t="s">
        <v>56015</v>
      </c>
      <c r="Q53801" s="2" t="s">
        <v>207</v>
      </c>
      <c r="R53801" s="2" t="s">
        <v>208</v>
      </c>
    </row>
    <row r="53802" spans="1:18" x14ac:dyDescent="0.25">
      <c r="A53802" s="2" t="s">
        <v>125724</v>
      </c>
      <c r="B53802" s="2" t="s">
        <v>99666</v>
      </c>
      <c r="C53802" s="1">
        <v>45482</v>
      </c>
      <c r="D53802" s="2" t="s">
        <v>20</v>
      </c>
      <c r="E53802" s="2" t="s">
        <v>109261</v>
      </c>
      <c r="F53802" s="2" t="s">
        <v>109262</v>
      </c>
      <c r="G53802" s="2" t="s">
        <v>109269</v>
      </c>
      <c r="H53802" s="2" t="s">
        <v>109264</v>
      </c>
      <c r="I53802">
        <v>17.600000000000001</v>
      </c>
      <c r="K53802">
        <v>2024</v>
      </c>
      <c r="M53802" s="2" t="s">
        <v>36364</v>
      </c>
      <c r="N53802" s="2" t="s">
        <v>109265</v>
      </c>
      <c r="O53802" s="2" t="s">
        <v>91337</v>
      </c>
      <c r="P53802" s="2" t="s">
        <v>109409</v>
      </c>
      <c r="Q53802" s="2" t="s">
        <v>126</v>
      </c>
      <c r="R53802" s="2" t="s">
        <v>119674</v>
      </c>
    </row>
    <row r="53803" spans="1:18" x14ac:dyDescent="0.25">
      <c r="A53803" s="2" t="s">
        <v>43612</v>
      </c>
      <c r="B53803" s="2" t="s">
        <v>99667</v>
      </c>
      <c r="C53803" s="1">
        <v>45310</v>
      </c>
      <c r="D53803" s="2" t="s">
        <v>20</v>
      </c>
      <c r="E53803" s="2" t="s">
        <v>109509</v>
      </c>
      <c r="F53803" s="2" t="s">
        <v>109262</v>
      </c>
      <c r="G53803" s="2" t="s">
        <v>109263</v>
      </c>
      <c r="H53803" s="2" t="s">
        <v>109264</v>
      </c>
      <c r="I53803">
        <v>2.8</v>
      </c>
      <c r="K53803">
        <v>2024</v>
      </c>
      <c r="M53803" s="2" t="s">
        <v>111313</v>
      </c>
      <c r="N53803" s="2" t="s">
        <v>109265</v>
      </c>
      <c r="O53803" s="2" t="s">
        <v>125275</v>
      </c>
      <c r="P53803" s="2" t="s">
        <v>66791</v>
      </c>
      <c r="Q53803" s="2" t="s">
        <v>30</v>
      </c>
      <c r="R53803" s="2" t="s">
        <v>109271</v>
      </c>
    </row>
    <row r="53804" spans="1:18" x14ac:dyDescent="0.25">
      <c r="A53804" s="2" t="s">
        <v>24160</v>
      </c>
      <c r="B53804" s="2" t="s">
        <v>99668</v>
      </c>
      <c r="C53804" s="1">
        <v>45635</v>
      </c>
      <c r="D53804" s="2" t="s">
        <v>20</v>
      </c>
      <c r="E53804" s="2" t="s">
        <v>109261</v>
      </c>
      <c r="F53804" s="2" t="s">
        <v>109262</v>
      </c>
      <c r="G53804" s="2" t="s">
        <v>109263</v>
      </c>
      <c r="H53804" s="2" t="s">
        <v>109264</v>
      </c>
      <c r="I53804">
        <v>4.0999999999999996</v>
      </c>
      <c r="K53804">
        <v>2024</v>
      </c>
      <c r="M53804" s="2" t="s">
        <v>109270</v>
      </c>
      <c r="N53804" s="2" t="s">
        <v>109265</v>
      </c>
      <c r="O53804" s="2" t="s">
        <v>98449</v>
      </c>
      <c r="P53804" s="2" t="s">
        <v>98450</v>
      </c>
      <c r="Q53804" s="2" t="s">
        <v>23</v>
      </c>
      <c r="R53804" s="2" t="s">
        <v>24</v>
      </c>
    </row>
    <row r="53805" spans="1:18" x14ac:dyDescent="0.25">
      <c r="A53805" s="2" t="s">
        <v>99669</v>
      </c>
      <c r="B53805" s="2" t="s">
        <v>99670</v>
      </c>
      <c r="C53805" s="1">
        <v>45562</v>
      </c>
      <c r="D53805" s="2" t="s">
        <v>20</v>
      </c>
      <c r="E53805" s="2" t="s">
        <v>109261</v>
      </c>
      <c r="F53805" s="2" t="s">
        <v>109262</v>
      </c>
      <c r="G53805" s="2" t="s">
        <v>109269</v>
      </c>
      <c r="H53805" s="2" t="s">
        <v>109264</v>
      </c>
      <c r="I53805">
        <v>18.600000000000001</v>
      </c>
      <c r="K53805">
        <v>2024</v>
      </c>
      <c r="M53805" s="2" t="s">
        <v>109270</v>
      </c>
      <c r="N53805" s="2" t="s">
        <v>109265</v>
      </c>
      <c r="O53805" s="2" t="s">
        <v>99671</v>
      </c>
      <c r="P53805" s="2" t="s">
        <v>99672</v>
      </c>
      <c r="Q53805" s="2" t="s">
        <v>30</v>
      </c>
      <c r="R53805" s="2" t="s">
        <v>109271</v>
      </c>
    </row>
    <row r="53806" spans="1:18" x14ac:dyDescent="0.25">
      <c r="A53806" s="2" t="s">
        <v>132768</v>
      </c>
      <c r="B53806" s="2" t="s">
        <v>99673</v>
      </c>
      <c r="C53806" s="1">
        <v>45355</v>
      </c>
      <c r="D53806" s="2" t="s">
        <v>20</v>
      </c>
      <c r="E53806" s="2" t="s">
        <v>109267</v>
      </c>
      <c r="F53806" s="2" t="s">
        <v>109262</v>
      </c>
      <c r="G53806" s="2" t="s">
        <v>109269</v>
      </c>
      <c r="H53806" s="2" t="s">
        <v>109264</v>
      </c>
      <c r="I53806">
        <v>19.3</v>
      </c>
      <c r="K53806">
        <v>2024</v>
      </c>
      <c r="M53806" s="2" t="s">
        <v>13760</v>
      </c>
      <c r="N53806" s="2" t="s">
        <v>109265</v>
      </c>
      <c r="O53806" s="2" t="s">
        <v>99674</v>
      </c>
      <c r="P53806" s="2" t="s">
        <v>109409</v>
      </c>
      <c r="Q53806" s="2" t="s">
        <v>30</v>
      </c>
      <c r="R53806" s="2" t="s">
        <v>109271</v>
      </c>
    </row>
    <row r="53807" spans="1:18" x14ac:dyDescent="0.25">
      <c r="A53807" s="2" t="s">
        <v>99675</v>
      </c>
      <c r="B53807" s="2" t="s">
        <v>99676</v>
      </c>
      <c r="C53807" s="1">
        <v>45534</v>
      </c>
      <c r="D53807" s="2" t="s">
        <v>20</v>
      </c>
      <c r="E53807" s="2" t="s">
        <v>109267</v>
      </c>
      <c r="F53807" s="2" t="s">
        <v>109262</v>
      </c>
      <c r="G53807" s="2" t="s">
        <v>109263</v>
      </c>
      <c r="H53807" s="2" t="s">
        <v>110294</v>
      </c>
      <c r="I53807">
        <v>20</v>
      </c>
      <c r="J53807">
        <v>5</v>
      </c>
      <c r="K53807">
        <v>2024</v>
      </c>
      <c r="L53807">
        <v>2024</v>
      </c>
      <c r="M53807" s="2" t="s">
        <v>109617</v>
      </c>
      <c r="N53807" s="2" t="s">
        <v>109265</v>
      </c>
      <c r="O53807" s="2" t="s">
        <v>98355</v>
      </c>
      <c r="P53807" s="2" t="s">
        <v>98356</v>
      </c>
      <c r="Q53807" s="2" t="s">
        <v>92</v>
      </c>
      <c r="R53807" s="2" t="s">
        <v>93</v>
      </c>
    </row>
    <row r="53808" spans="1:18" x14ac:dyDescent="0.25">
      <c r="A53808" s="2" t="s">
        <v>99677</v>
      </c>
      <c r="B53808" s="2" t="s">
        <v>99678</v>
      </c>
      <c r="C53808" s="1">
        <v>45471</v>
      </c>
      <c r="D53808" s="2" t="s">
        <v>20</v>
      </c>
      <c r="E53808" s="2" t="s">
        <v>109267</v>
      </c>
      <c r="F53808" s="2" t="s">
        <v>109262</v>
      </c>
      <c r="G53808" s="2" t="s">
        <v>109263</v>
      </c>
      <c r="H53808" s="2" t="s">
        <v>109680</v>
      </c>
      <c r="I53808">
        <v>14.4</v>
      </c>
      <c r="J53808">
        <v>13</v>
      </c>
      <c r="K53808">
        <v>2024</v>
      </c>
      <c r="L53808">
        <v>2024</v>
      </c>
      <c r="M53808" s="2" t="s">
        <v>110469</v>
      </c>
      <c r="N53808" s="2" t="s">
        <v>109265</v>
      </c>
      <c r="O53808" s="2" t="s">
        <v>116495</v>
      </c>
      <c r="P53808" s="2" t="s">
        <v>29295</v>
      </c>
      <c r="Q53808" s="2" t="s">
        <v>30</v>
      </c>
      <c r="R53808" s="2" t="s">
        <v>109271</v>
      </c>
    </row>
    <row r="53809" spans="1:18" x14ac:dyDescent="0.25">
      <c r="A53809" s="2" t="s">
        <v>99679</v>
      </c>
      <c r="B53809" s="2" t="s">
        <v>99680</v>
      </c>
      <c r="C53809" s="1">
        <v>45299</v>
      </c>
      <c r="D53809" s="2" t="s">
        <v>20</v>
      </c>
      <c r="E53809" s="2" t="s">
        <v>109261</v>
      </c>
      <c r="F53809" s="2" t="s">
        <v>109262</v>
      </c>
      <c r="G53809" s="2" t="s">
        <v>109263</v>
      </c>
      <c r="H53809" s="2" t="s">
        <v>109264</v>
      </c>
      <c r="I53809">
        <v>7.1</v>
      </c>
      <c r="K53809">
        <v>2024</v>
      </c>
      <c r="M53809" s="2" t="s">
        <v>118194</v>
      </c>
      <c r="N53809" s="2" t="s">
        <v>109265</v>
      </c>
      <c r="O53809" s="2" t="s">
        <v>99681</v>
      </c>
      <c r="P53809" s="2" t="s">
        <v>99682</v>
      </c>
      <c r="Q53809" s="2" t="s">
        <v>753</v>
      </c>
      <c r="R53809" s="2" t="s">
        <v>39465</v>
      </c>
    </row>
    <row r="53810" spans="1:18" x14ac:dyDescent="0.25">
      <c r="A53810" s="2" t="s">
        <v>132769</v>
      </c>
      <c r="B53810" s="2" t="s">
        <v>99683</v>
      </c>
      <c r="C53810" s="1">
        <v>45601</v>
      </c>
      <c r="D53810" s="2" t="s">
        <v>20</v>
      </c>
      <c r="E53810" s="2" t="s">
        <v>109261</v>
      </c>
      <c r="F53810" s="2" t="s">
        <v>109262</v>
      </c>
      <c r="G53810" s="2" t="s">
        <v>109263</v>
      </c>
      <c r="H53810" s="2" t="s">
        <v>109264</v>
      </c>
      <c r="I53810">
        <v>3.7</v>
      </c>
      <c r="K53810">
        <v>2024</v>
      </c>
      <c r="M53810" s="2" t="s">
        <v>118213</v>
      </c>
      <c r="N53810" s="2" t="s">
        <v>109265</v>
      </c>
      <c r="O53810" s="2" t="s">
        <v>87631</v>
      </c>
      <c r="P53810" s="2" t="s">
        <v>87632</v>
      </c>
      <c r="Q53810" s="2" t="s">
        <v>30</v>
      </c>
      <c r="R53810" s="2" t="s">
        <v>109271</v>
      </c>
    </row>
    <row r="53811" spans="1:18" x14ac:dyDescent="0.25">
      <c r="A53811" s="2" t="s">
        <v>27728</v>
      </c>
      <c r="B53811" s="2" t="s">
        <v>99684</v>
      </c>
      <c r="C53811" s="1">
        <v>45314</v>
      </c>
      <c r="D53811" s="2" t="s">
        <v>20</v>
      </c>
      <c r="E53811" s="2" t="s">
        <v>109267</v>
      </c>
      <c r="F53811" s="2" t="s">
        <v>109262</v>
      </c>
      <c r="G53811" s="2" t="s">
        <v>109263</v>
      </c>
      <c r="H53811" s="2" t="s">
        <v>109264</v>
      </c>
      <c r="I53811">
        <v>13</v>
      </c>
      <c r="K53811">
        <v>2024</v>
      </c>
      <c r="M53811" s="2" t="s">
        <v>36364</v>
      </c>
      <c r="N53811" s="2" t="s">
        <v>109265</v>
      </c>
      <c r="O53811" s="2" t="s">
        <v>132770</v>
      </c>
      <c r="P53811" s="2" t="s">
        <v>99685</v>
      </c>
      <c r="Q53811" s="2" t="s">
        <v>23</v>
      </c>
      <c r="R53811" s="2" t="s">
        <v>24</v>
      </c>
    </row>
    <row r="53812" spans="1:18" x14ac:dyDescent="0.25">
      <c r="A53812" s="2" t="s">
        <v>99686</v>
      </c>
      <c r="B53812" s="2" t="s">
        <v>99687</v>
      </c>
      <c r="C53812" s="1">
        <v>45537</v>
      </c>
      <c r="D53812" s="2" t="s">
        <v>20</v>
      </c>
      <c r="E53812" s="2" t="s">
        <v>109616</v>
      </c>
      <c r="F53812" s="2" t="s">
        <v>109262</v>
      </c>
      <c r="G53812" s="2" t="s">
        <v>600</v>
      </c>
      <c r="H53812" s="2" t="s">
        <v>109264</v>
      </c>
      <c r="I53812">
        <v>30</v>
      </c>
      <c r="K53812">
        <v>2024</v>
      </c>
      <c r="M53812" s="2" t="s">
        <v>111313</v>
      </c>
      <c r="N53812" s="2" t="s">
        <v>109265</v>
      </c>
      <c r="O53812" s="2" t="s">
        <v>98263</v>
      </c>
      <c r="P53812" s="2" t="s">
        <v>98264</v>
      </c>
      <c r="Q53812" s="2" t="s">
        <v>30</v>
      </c>
      <c r="R53812" s="2" t="s">
        <v>109271</v>
      </c>
    </row>
    <row r="53813" spans="1:18" x14ac:dyDescent="0.25">
      <c r="A53813" s="2" t="s">
        <v>99688</v>
      </c>
      <c r="B53813" s="2" t="s">
        <v>99689</v>
      </c>
      <c r="C53813" s="1">
        <v>45640</v>
      </c>
      <c r="D53813" s="2" t="s">
        <v>20</v>
      </c>
      <c r="E53813" s="2" t="s">
        <v>362</v>
      </c>
      <c r="F53813" s="2" t="s">
        <v>109262</v>
      </c>
      <c r="G53813" s="2" t="s">
        <v>109269</v>
      </c>
      <c r="H53813" s="2" t="s">
        <v>110046</v>
      </c>
      <c r="I53813">
        <v>1350</v>
      </c>
      <c r="J53813">
        <v>45</v>
      </c>
      <c r="K53813">
        <v>2024</v>
      </c>
      <c r="L53813">
        <v>2024</v>
      </c>
      <c r="M53813" s="2" t="s">
        <v>111313</v>
      </c>
      <c r="N53813" s="2" t="s">
        <v>109265</v>
      </c>
      <c r="O53813" s="2" t="s">
        <v>98263</v>
      </c>
      <c r="P53813" s="2" t="s">
        <v>98264</v>
      </c>
      <c r="Q53813" s="2" t="s">
        <v>30</v>
      </c>
      <c r="R53813" s="2" t="s">
        <v>109271</v>
      </c>
    </row>
    <row r="53814" spans="1:18" x14ac:dyDescent="0.25">
      <c r="A53814" s="2" t="s">
        <v>99690</v>
      </c>
      <c r="B53814" s="2" t="s">
        <v>99691</v>
      </c>
      <c r="C53814" s="1">
        <v>45519</v>
      </c>
      <c r="D53814" s="2" t="s">
        <v>20</v>
      </c>
      <c r="E53814" s="2" t="s">
        <v>109267</v>
      </c>
      <c r="F53814" s="2" t="s">
        <v>109262</v>
      </c>
      <c r="G53814" s="2" t="s">
        <v>109263</v>
      </c>
      <c r="H53814" s="2" t="s">
        <v>109264</v>
      </c>
      <c r="I53814">
        <v>119.8</v>
      </c>
      <c r="K53814">
        <v>2024</v>
      </c>
      <c r="M53814" s="2" t="s">
        <v>109270</v>
      </c>
      <c r="N53814" s="2" t="s">
        <v>109265</v>
      </c>
      <c r="O53814" s="2" t="s">
        <v>109323</v>
      </c>
      <c r="P53814" s="2" t="s">
        <v>228</v>
      </c>
      <c r="Q53814" s="2" t="s">
        <v>30</v>
      </c>
      <c r="R53814" s="2" t="s">
        <v>109271</v>
      </c>
    </row>
    <row r="53815" spans="1:18" x14ac:dyDescent="0.25">
      <c r="A53815" s="2" t="s">
        <v>99692</v>
      </c>
      <c r="B53815" s="2" t="s">
        <v>99693</v>
      </c>
      <c r="C53815" s="1">
        <v>45561</v>
      </c>
      <c r="D53815" s="2" t="s">
        <v>20</v>
      </c>
      <c r="E53815" s="2" t="s">
        <v>362</v>
      </c>
      <c r="F53815" s="2" t="s">
        <v>109262</v>
      </c>
      <c r="G53815" s="2" t="s">
        <v>109263</v>
      </c>
      <c r="H53815" s="2" t="s">
        <v>110294</v>
      </c>
      <c r="I53815">
        <v>459.6</v>
      </c>
      <c r="J53815">
        <v>16</v>
      </c>
      <c r="K53815">
        <v>2022</v>
      </c>
      <c r="L53815">
        <v>2022</v>
      </c>
      <c r="M53815" s="2" t="s">
        <v>110469</v>
      </c>
      <c r="N53815" s="2" t="s">
        <v>109265</v>
      </c>
      <c r="O53815" s="2" t="s">
        <v>99694</v>
      </c>
      <c r="P53815" s="2" t="s">
        <v>99695</v>
      </c>
      <c r="Q53815" s="2" t="s">
        <v>378</v>
      </c>
      <c r="R53815" s="2" t="s">
        <v>111048</v>
      </c>
    </row>
    <row r="53816" spans="1:18" x14ac:dyDescent="0.25">
      <c r="A53816" s="2" t="s">
        <v>132771</v>
      </c>
      <c r="B53816" s="2" t="s">
        <v>99696</v>
      </c>
      <c r="C53816" s="1">
        <v>45544</v>
      </c>
      <c r="D53816" s="2" t="s">
        <v>20</v>
      </c>
      <c r="E53816" s="2" t="s">
        <v>109261</v>
      </c>
      <c r="F53816" s="2" t="s">
        <v>109262</v>
      </c>
      <c r="G53816" s="2" t="s">
        <v>109263</v>
      </c>
      <c r="H53816" s="2" t="s">
        <v>109264</v>
      </c>
      <c r="I53816">
        <v>25.4</v>
      </c>
      <c r="K53816">
        <v>2024</v>
      </c>
      <c r="M53816" s="2" t="s">
        <v>109270</v>
      </c>
      <c r="N53816" s="2" t="s">
        <v>109265</v>
      </c>
      <c r="O53816" s="2" t="s">
        <v>131270</v>
      </c>
      <c r="P53816" s="2" t="s">
        <v>93139</v>
      </c>
      <c r="Q53816" s="2" t="s">
        <v>30</v>
      </c>
      <c r="R53816" s="2" t="s">
        <v>109271</v>
      </c>
    </row>
    <row r="53817" spans="1:18" x14ac:dyDescent="0.25">
      <c r="A53817" s="2" t="s">
        <v>132772</v>
      </c>
      <c r="B53817" s="2" t="s">
        <v>99697</v>
      </c>
      <c r="C53817" s="1">
        <v>45544</v>
      </c>
      <c r="D53817" s="2" t="s">
        <v>20</v>
      </c>
      <c r="E53817" s="2" t="s">
        <v>109261</v>
      </c>
      <c r="F53817" s="2" t="s">
        <v>109262</v>
      </c>
      <c r="G53817" s="2" t="s">
        <v>109263</v>
      </c>
      <c r="H53817" s="2" t="s">
        <v>109264</v>
      </c>
      <c r="I53817">
        <v>74.400000000000006</v>
      </c>
      <c r="K53817">
        <v>2024</v>
      </c>
      <c r="M53817" s="2" t="s">
        <v>109270</v>
      </c>
      <c r="N53817" s="2" t="s">
        <v>109265</v>
      </c>
      <c r="O53817" s="2" t="s">
        <v>131270</v>
      </c>
      <c r="P53817" s="2" t="s">
        <v>93139</v>
      </c>
      <c r="Q53817" s="2" t="s">
        <v>30</v>
      </c>
      <c r="R53817" s="2" t="s">
        <v>109271</v>
      </c>
    </row>
    <row r="53818" spans="1:18" x14ac:dyDescent="0.25">
      <c r="A53818" s="2" t="s">
        <v>132773</v>
      </c>
      <c r="B53818" s="2" t="s">
        <v>99698</v>
      </c>
      <c r="C53818" s="1">
        <v>45574</v>
      </c>
      <c r="D53818" s="2" t="s">
        <v>20</v>
      </c>
      <c r="E53818" s="2" t="s">
        <v>109261</v>
      </c>
      <c r="F53818" s="2" t="s">
        <v>109262</v>
      </c>
      <c r="G53818" s="2" t="s">
        <v>109263</v>
      </c>
      <c r="H53818" s="2" t="s">
        <v>109264</v>
      </c>
      <c r="I53818">
        <v>43.4</v>
      </c>
      <c r="K53818">
        <v>2024</v>
      </c>
      <c r="M53818" s="2" t="s">
        <v>36364</v>
      </c>
      <c r="N53818" s="2" t="s">
        <v>109265</v>
      </c>
      <c r="O53818" s="2" t="s">
        <v>92422</v>
      </c>
      <c r="P53818" s="2" t="s">
        <v>92423</v>
      </c>
      <c r="Q53818" s="2" t="s">
        <v>207</v>
      </c>
      <c r="R53818" s="2" t="s">
        <v>208</v>
      </c>
    </row>
    <row r="53819" spans="1:18" x14ac:dyDescent="0.25">
      <c r="A53819" s="2" t="s">
        <v>99699</v>
      </c>
      <c r="B53819" s="2" t="s">
        <v>99700</v>
      </c>
      <c r="C53819" s="1">
        <v>45341</v>
      </c>
      <c r="D53819" s="2" t="s">
        <v>20</v>
      </c>
      <c r="E53819" s="2" t="s">
        <v>109616</v>
      </c>
      <c r="F53819" s="2" t="s">
        <v>109262</v>
      </c>
      <c r="G53819" s="2" t="s">
        <v>600</v>
      </c>
      <c r="H53819" s="2" t="s">
        <v>110294</v>
      </c>
      <c r="I53819">
        <v>10.9</v>
      </c>
      <c r="J53819">
        <v>3</v>
      </c>
      <c r="K53819">
        <v>2023</v>
      </c>
      <c r="L53819">
        <v>2023</v>
      </c>
      <c r="M53819" s="2" t="s">
        <v>110469</v>
      </c>
      <c r="N53819" s="2" t="s">
        <v>109265</v>
      </c>
      <c r="O53819" s="2" t="s">
        <v>35583</v>
      </c>
      <c r="P53819" s="2" t="s">
        <v>35584</v>
      </c>
      <c r="Q53819" s="2" t="s">
        <v>23</v>
      </c>
      <c r="R53819" s="2" t="s">
        <v>24</v>
      </c>
    </row>
    <row r="53820" spans="1:18" x14ac:dyDescent="0.25">
      <c r="A53820" s="2" t="s">
        <v>10979</v>
      </c>
      <c r="B53820" s="2" t="s">
        <v>99701</v>
      </c>
      <c r="C53820" s="1">
        <v>45580</v>
      </c>
      <c r="D53820" s="2" t="s">
        <v>20</v>
      </c>
      <c r="E53820" s="2" t="s">
        <v>109509</v>
      </c>
      <c r="F53820" s="2" t="s">
        <v>109262</v>
      </c>
      <c r="G53820" s="2" t="s">
        <v>109263</v>
      </c>
      <c r="H53820" s="2" t="s">
        <v>109264</v>
      </c>
      <c r="I53820">
        <v>4.0999999999999996</v>
      </c>
      <c r="K53820">
        <v>2024</v>
      </c>
      <c r="M53820" s="2" t="s">
        <v>110469</v>
      </c>
      <c r="N53820" s="2" t="s">
        <v>109265</v>
      </c>
      <c r="O53820" s="2" t="s">
        <v>132774</v>
      </c>
      <c r="P53820" s="2" t="s">
        <v>99702</v>
      </c>
      <c r="Q53820" s="2" t="s">
        <v>23</v>
      </c>
      <c r="R53820" s="2" t="s">
        <v>24</v>
      </c>
    </row>
    <row r="53821" spans="1:18" x14ac:dyDescent="0.25">
      <c r="A53821" s="2" t="s">
        <v>99703</v>
      </c>
      <c r="B53821" s="2" t="s">
        <v>99704</v>
      </c>
      <c r="C53821" s="1">
        <v>45392</v>
      </c>
      <c r="D53821" s="2" t="s">
        <v>20</v>
      </c>
      <c r="E53821" s="2" t="s">
        <v>109267</v>
      </c>
      <c r="F53821" s="2" t="s">
        <v>109262</v>
      </c>
      <c r="G53821" s="2" t="s">
        <v>109263</v>
      </c>
      <c r="H53821" s="2" t="s">
        <v>109264</v>
      </c>
      <c r="I53821">
        <v>125.5</v>
      </c>
      <c r="K53821">
        <v>2024</v>
      </c>
      <c r="M53821" s="2" t="s">
        <v>109270</v>
      </c>
      <c r="N53821" s="2" t="s">
        <v>27</v>
      </c>
      <c r="O53821" s="2" t="s">
        <v>113006</v>
      </c>
      <c r="P53821" s="2" t="s">
        <v>15235</v>
      </c>
      <c r="Q53821" s="2" t="s">
        <v>23</v>
      </c>
      <c r="R53821" s="2" t="s">
        <v>24</v>
      </c>
    </row>
    <row r="53822" spans="1:18" x14ac:dyDescent="0.25">
      <c r="A53822" s="2" t="s">
        <v>132775</v>
      </c>
      <c r="B53822" s="2" t="s">
        <v>99705</v>
      </c>
      <c r="C53822" s="1">
        <v>45504</v>
      </c>
      <c r="D53822" s="2" t="s">
        <v>20</v>
      </c>
      <c r="E53822" s="2" t="s">
        <v>109267</v>
      </c>
      <c r="F53822" s="2" t="s">
        <v>109262</v>
      </c>
      <c r="G53822" s="2" t="s">
        <v>109263</v>
      </c>
      <c r="H53822" s="2" t="s">
        <v>109264</v>
      </c>
      <c r="I53822">
        <v>6.3</v>
      </c>
      <c r="K53822">
        <v>2024</v>
      </c>
      <c r="M53822" s="2" t="s">
        <v>109270</v>
      </c>
      <c r="N53822" s="2" t="s">
        <v>109265</v>
      </c>
      <c r="O53822" s="2" t="s">
        <v>132776</v>
      </c>
      <c r="P53822" s="2" t="s">
        <v>99706</v>
      </c>
      <c r="Q53822" s="2" t="s">
        <v>30</v>
      </c>
      <c r="R53822" s="2" t="s">
        <v>109271</v>
      </c>
    </row>
    <row r="53823" spans="1:18" x14ac:dyDescent="0.25">
      <c r="A53823" s="2" t="s">
        <v>99707</v>
      </c>
      <c r="B53823" s="2" t="s">
        <v>99708</v>
      </c>
      <c r="C53823" s="1">
        <v>45649</v>
      </c>
      <c r="D53823" s="2" t="s">
        <v>20</v>
      </c>
      <c r="E53823" s="2" t="s">
        <v>109267</v>
      </c>
      <c r="F53823" s="2" t="s">
        <v>109262</v>
      </c>
      <c r="G53823" s="2" t="s">
        <v>109269</v>
      </c>
      <c r="H53823" s="2" t="s">
        <v>109264</v>
      </c>
      <c r="I53823">
        <v>20</v>
      </c>
      <c r="K53823">
        <v>2024</v>
      </c>
      <c r="M53823" s="2" t="s">
        <v>109270</v>
      </c>
      <c r="N53823" s="2" t="s">
        <v>109265</v>
      </c>
      <c r="O53823" s="2" t="s">
        <v>99709</v>
      </c>
      <c r="P53823" s="2" t="s">
        <v>99710</v>
      </c>
      <c r="Q53823" s="2" t="s">
        <v>529</v>
      </c>
      <c r="R53823" s="2" t="s">
        <v>109414</v>
      </c>
    </row>
    <row r="53824" spans="1:18" x14ac:dyDescent="0.25">
      <c r="A53824" s="2" t="s">
        <v>99711</v>
      </c>
      <c r="B53824" s="2" t="s">
        <v>99712</v>
      </c>
      <c r="C53824" s="1">
        <v>45462</v>
      </c>
      <c r="D53824" s="2" t="s">
        <v>20</v>
      </c>
      <c r="E53824" s="2" t="s">
        <v>109261</v>
      </c>
      <c r="F53824" s="2" t="s">
        <v>109262</v>
      </c>
      <c r="G53824" s="2" t="s">
        <v>109269</v>
      </c>
      <c r="H53824" s="2" t="s">
        <v>109264</v>
      </c>
      <c r="I53824">
        <v>20</v>
      </c>
      <c r="K53824">
        <v>2024</v>
      </c>
      <c r="M53824" s="2" t="s">
        <v>109270</v>
      </c>
      <c r="N53824" s="2" t="s">
        <v>109265</v>
      </c>
      <c r="O53824" s="2" t="s">
        <v>99713</v>
      </c>
      <c r="P53824" s="2" t="s">
        <v>109409</v>
      </c>
      <c r="Q53824" s="2" t="s">
        <v>30</v>
      </c>
      <c r="R53824" s="2" t="s">
        <v>109271</v>
      </c>
    </row>
    <row r="53825" spans="1:18" x14ac:dyDescent="0.25">
      <c r="A53825" s="2" t="s">
        <v>99714</v>
      </c>
      <c r="B53825" s="2" t="s">
        <v>99715</v>
      </c>
      <c r="C53825" s="1">
        <v>45580</v>
      </c>
      <c r="D53825" s="2" t="s">
        <v>20</v>
      </c>
      <c r="E53825" s="2" t="s">
        <v>109261</v>
      </c>
      <c r="F53825" s="2" t="s">
        <v>109262</v>
      </c>
      <c r="G53825" s="2" t="s">
        <v>109263</v>
      </c>
      <c r="H53825" s="2" t="s">
        <v>109680</v>
      </c>
      <c r="I53825">
        <v>130.80000000000001</v>
      </c>
      <c r="J53825">
        <v>5</v>
      </c>
      <c r="K53825">
        <v>2024</v>
      </c>
      <c r="L53825">
        <v>2024</v>
      </c>
      <c r="M53825" s="2" t="s">
        <v>111313</v>
      </c>
      <c r="N53825" s="2" t="s">
        <v>109265</v>
      </c>
      <c r="O53825" s="2" t="s">
        <v>25427</v>
      </c>
      <c r="P53825" s="2" t="s">
        <v>25428</v>
      </c>
      <c r="Q53825" s="2" t="s">
        <v>30</v>
      </c>
      <c r="R53825" s="2" t="s">
        <v>109271</v>
      </c>
    </row>
    <row r="53826" spans="1:18" x14ac:dyDescent="0.25">
      <c r="A53826" s="2" t="s">
        <v>99716</v>
      </c>
      <c r="B53826" s="2" t="s">
        <v>99717</v>
      </c>
      <c r="C53826" s="1">
        <v>45539</v>
      </c>
      <c r="D53826" s="2" t="s">
        <v>20</v>
      </c>
      <c r="E53826" s="2" t="s">
        <v>109267</v>
      </c>
      <c r="F53826" s="2" t="s">
        <v>109262</v>
      </c>
      <c r="G53826" s="2" t="s">
        <v>109269</v>
      </c>
      <c r="H53826" s="2" t="s">
        <v>109264</v>
      </c>
      <c r="I53826">
        <v>83</v>
      </c>
      <c r="K53826">
        <v>2024</v>
      </c>
      <c r="M53826" s="2" t="s">
        <v>111313</v>
      </c>
      <c r="N53826" s="2" t="s">
        <v>109265</v>
      </c>
      <c r="O53826" s="2" t="s">
        <v>13687</v>
      </c>
      <c r="P53826" s="2" t="s">
        <v>109409</v>
      </c>
      <c r="Q53826" s="2" t="s">
        <v>207</v>
      </c>
      <c r="R53826" s="2" t="s">
        <v>208</v>
      </c>
    </row>
    <row r="53827" spans="1:18" x14ac:dyDescent="0.25">
      <c r="A53827" s="2" t="s">
        <v>132777</v>
      </c>
      <c r="B53827" s="2" t="s">
        <v>99718</v>
      </c>
      <c r="C53827" s="1">
        <v>45449</v>
      </c>
      <c r="D53827" s="2" t="s">
        <v>20</v>
      </c>
      <c r="E53827" s="2" t="s">
        <v>109261</v>
      </c>
      <c r="F53827" s="2" t="s">
        <v>109262</v>
      </c>
      <c r="G53827" s="2" t="s">
        <v>109263</v>
      </c>
      <c r="H53827" s="2" t="s">
        <v>109680</v>
      </c>
      <c r="I53827">
        <v>286.60000000000002</v>
      </c>
      <c r="J53827">
        <v>10</v>
      </c>
      <c r="K53827">
        <v>2024</v>
      </c>
      <c r="L53827">
        <v>2024</v>
      </c>
      <c r="M53827" s="2" t="s">
        <v>111313</v>
      </c>
      <c r="N53827" s="2" t="s">
        <v>109265</v>
      </c>
      <c r="O53827" s="2" t="s">
        <v>99719</v>
      </c>
      <c r="P53827" s="2" t="s">
        <v>99720</v>
      </c>
      <c r="Q53827" s="2" t="s">
        <v>1837</v>
      </c>
      <c r="R53827" s="2" t="s">
        <v>2069</v>
      </c>
    </row>
    <row r="53828" spans="1:18" x14ac:dyDescent="0.25">
      <c r="A53828" s="2" t="s">
        <v>99721</v>
      </c>
      <c r="B53828" s="2" t="s">
        <v>99722</v>
      </c>
      <c r="C53828" s="1">
        <v>45329</v>
      </c>
      <c r="D53828" s="2" t="s">
        <v>20</v>
      </c>
      <c r="E53828" s="2" t="s">
        <v>362</v>
      </c>
      <c r="F53828" s="2" t="s">
        <v>109262</v>
      </c>
      <c r="G53828" s="2" t="s">
        <v>109269</v>
      </c>
      <c r="H53828" s="2" t="s">
        <v>109264</v>
      </c>
      <c r="I53828">
        <v>90</v>
      </c>
      <c r="K53828">
        <v>2024</v>
      </c>
      <c r="M53828" s="2" t="s">
        <v>110469</v>
      </c>
      <c r="N53828" s="2" t="s">
        <v>109265</v>
      </c>
      <c r="O53828" s="2" t="s">
        <v>10560</v>
      </c>
      <c r="P53828" s="2" t="s">
        <v>10561</v>
      </c>
      <c r="Q53828" s="2" t="s">
        <v>30</v>
      </c>
      <c r="R53828" s="2" t="s">
        <v>4920</v>
      </c>
    </row>
    <row r="53829" spans="1:18" x14ac:dyDescent="0.25">
      <c r="A53829" s="2" t="s">
        <v>132778</v>
      </c>
      <c r="B53829" s="2" t="s">
        <v>99723</v>
      </c>
      <c r="C53829" s="1">
        <v>45612</v>
      </c>
      <c r="D53829" s="2" t="s">
        <v>20</v>
      </c>
      <c r="E53829" s="2" t="s">
        <v>362</v>
      </c>
      <c r="F53829" s="2" t="s">
        <v>109262</v>
      </c>
      <c r="G53829" s="2" t="s">
        <v>109269</v>
      </c>
      <c r="H53829" s="2" t="s">
        <v>110046</v>
      </c>
      <c r="I53829">
        <v>270</v>
      </c>
      <c r="J53829">
        <v>5</v>
      </c>
      <c r="K53829">
        <v>2024</v>
      </c>
      <c r="L53829">
        <v>2024</v>
      </c>
      <c r="M53829" s="2" t="s">
        <v>111313</v>
      </c>
      <c r="N53829" s="2" t="s">
        <v>109265</v>
      </c>
      <c r="O53829" s="2" t="s">
        <v>99616</v>
      </c>
      <c r="P53829" s="2" t="s">
        <v>99617</v>
      </c>
      <c r="Q53829" s="2" t="s">
        <v>30</v>
      </c>
      <c r="R53829" s="2" t="s">
        <v>109271</v>
      </c>
    </row>
    <row r="53830" spans="1:18" x14ac:dyDescent="0.25">
      <c r="A53830" s="2" t="s">
        <v>132779</v>
      </c>
      <c r="B53830" s="2" t="s">
        <v>99724</v>
      </c>
      <c r="C53830" s="1">
        <v>45490</v>
      </c>
      <c r="D53830" s="2" t="s">
        <v>20</v>
      </c>
      <c r="E53830" s="2" t="s">
        <v>109261</v>
      </c>
      <c r="F53830" s="2" t="s">
        <v>109262</v>
      </c>
      <c r="G53830" s="2" t="s">
        <v>109269</v>
      </c>
      <c r="H53830" s="2" t="s">
        <v>110046</v>
      </c>
      <c r="I53830">
        <v>195</v>
      </c>
      <c r="J53830">
        <v>13</v>
      </c>
      <c r="K53830">
        <v>2024</v>
      </c>
      <c r="L53830">
        <v>2024</v>
      </c>
      <c r="M53830" s="2" t="s">
        <v>111313</v>
      </c>
      <c r="N53830" s="2" t="s">
        <v>109265</v>
      </c>
      <c r="O53830" s="2" t="s">
        <v>57</v>
      </c>
      <c r="P53830" s="2" t="s">
        <v>58</v>
      </c>
      <c r="Q53830" s="2" t="s">
        <v>23</v>
      </c>
      <c r="R53830" s="2" t="s">
        <v>24</v>
      </c>
    </row>
    <row r="53831" spans="1:18" x14ac:dyDescent="0.25">
      <c r="A53831" s="2" t="s">
        <v>132780</v>
      </c>
      <c r="B53831" s="2" t="s">
        <v>99725</v>
      </c>
      <c r="C53831" s="1">
        <v>45302</v>
      </c>
      <c r="D53831" s="2" t="s">
        <v>20</v>
      </c>
      <c r="E53831" s="2" t="s">
        <v>109261</v>
      </c>
      <c r="F53831" s="2" t="s">
        <v>109262</v>
      </c>
      <c r="G53831" s="2" t="s">
        <v>109263</v>
      </c>
      <c r="H53831" s="2" t="s">
        <v>110046</v>
      </c>
      <c r="I53831">
        <v>130</v>
      </c>
      <c r="J53831">
        <v>5</v>
      </c>
      <c r="K53831">
        <v>2024</v>
      </c>
      <c r="L53831">
        <v>2024</v>
      </c>
      <c r="M53831" s="2" t="s">
        <v>111313</v>
      </c>
      <c r="N53831" s="2" t="s">
        <v>109265</v>
      </c>
      <c r="O53831" s="2" t="s">
        <v>109411</v>
      </c>
      <c r="P53831" s="2" t="s">
        <v>516</v>
      </c>
      <c r="Q53831" s="2" t="s">
        <v>30</v>
      </c>
      <c r="R53831" s="2" t="s">
        <v>109271</v>
      </c>
    </row>
    <row r="53832" spans="1:18" x14ac:dyDescent="0.25">
      <c r="A53832" s="2" t="s">
        <v>132781</v>
      </c>
      <c r="B53832" s="2" t="s">
        <v>99726</v>
      </c>
      <c r="C53832" s="1">
        <v>45366</v>
      </c>
      <c r="D53832" s="2" t="s">
        <v>20</v>
      </c>
      <c r="E53832" s="2" t="s">
        <v>109509</v>
      </c>
      <c r="F53832" s="2" t="s">
        <v>2232</v>
      </c>
      <c r="G53832" s="2" t="s">
        <v>109269</v>
      </c>
      <c r="H53832" s="2" t="s">
        <v>109264</v>
      </c>
      <c r="I53832">
        <v>3.5</v>
      </c>
      <c r="K53832">
        <v>2023</v>
      </c>
      <c r="M53832" s="2" t="s">
        <v>111313</v>
      </c>
      <c r="N53832" s="2" t="s">
        <v>109265</v>
      </c>
      <c r="O53832" s="2" t="s">
        <v>89821</v>
      </c>
      <c r="P53832" s="2" t="s">
        <v>109409</v>
      </c>
      <c r="Q53832" s="2" t="s">
        <v>23</v>
      </c>
      <c r="R53832" s="2" t="s">
        <v>24</v>
      </c>
    </row>
    <row r="53833" spans="1:18" x14ac:dyDescent="0.25">
      <c r="A53833" s="2" t="s">
        <v>132782</v>
      </c>
      <c r="B53833" s="2" t="s">
        <v>99727</v>
      </c>
      <c r="C53833" s="1">
        <v>45536</v>
      </c>
      <c r="D53833" s="2" t="s">
        <v>20</v>
      </c>
      <c r="E53833" s="2" t="s">
        <v>109261</v>
      </c>
      <c r="F53833" s="2" t="s">
        <v>109262</v>
      </c>
      <c r="G53833" s="2" t="s">
        <v>109263</v>
      </c>
      <c r="H53833" s="2" t="s">
        <v>109264</v>
      </c>
      <c r="I53833">
        <v>71.8</v>
      </c>
      <c r="K53833">
        <v>2024</v>
      </c>
      <c r="M53833" s="2" t="s">
        <v>111313</v>
      </c>
      <c r="N53833" s="2" t="s">
        <v>109265</v>
      </c>
      <c r="O53833" s="2" t="s">
        <v>114446</v>
      </c>
      <c r="P53833" s="2" t="s">
        <v>20819</v>
      </c>
      <c r="Q53833" s="2" t="s">
        <v>23</v>
      </c>
      <c r="R53833" s="2" t="s">
        <v>24</v>
      </c>
    </row>
    <row r="53834" spans="1:18" x14ac:dyDescent="0.25">
      <c r="A53834" s="2" t="s">
        <v>99728</v>
      </c>
      <c r="B53834" s="2" t="s">
        <v>99729</v>
      </c>
      <c r="C53834" s="1">
        <v>45460</v>
      </c>
      <c r="D53834" s="2" t="s">
        <v>20</v>
      </c>
      <c r="E53834" s="2" t="s">
        <v>362</v>
      </c>
      <c r="F53834" s="2" t="s">
        <v>113036</v>
      </c>
      <c r="G53834" s="2" t="s">
        <v>109269</v>
      </c>
      <c r="H53834" s="2" t="s">
        <v>109264</v>
      </c>
      <c r="I53834">
        <v>4.7</v>
      </c>
      <c r="K53834">
        <v>2024</v>
      </c>
      <c r="M53834" s="2" t="s">
        <v>118194</v>
      </c>
      <c r="N53834" s="2" t="s">
        <v>109265</v>
      </c>
      <c r="O53834" s="2" t="s">
        <v>90071</v>
      </c>
      <c r="P53834" s="2" t="s">
        <v>109409</v>
      </c>
      <c r="Q53834" s="2" t="s">
        <v>23</v>
      </c>
      <c r="R53834" s="2" t="s">
        <v>109720</v>
      </c>
    </row>
    <row r="53835" spans="1:18" x14ac:dyDescent="0.25">
      <c r="A53835" s="2" t="s">
        <v>99730</v>
      </c>
      <c r="B53835" s="2" t="s">
        <v>99731</v>
      </c>
      <c r="C53835" s="1">
        <v>45460</v>
      </c>
      <c r="D53835" s="2" t="s">
        <v>20</v>
      </c>
      <c r="E53835" s="2" t="s">
        <v>362</v>
      </c>
      <c r="F53835" s="2" t="s">
        <v>113036</v>
      </c>
      <c r="G53835" s="2" t="s">
        <v>109269</v>
      </c>
      <c r="H53835" s="2" t="s">
        <v>109264</v>
      </c>
      <c r="I53835">
        <v>2.8</v>
      </c>
      <c r="K53835">
        <v>2024</v>
      </c>
      <c r="M53835" s="2" t="s">
        <v>118194</v>
      </c>
      <c r="N53835" s="2" t="s">
        <v>109265</v>
      </c>
      <c r="O53835" s="2" t="s">
        <v>90071</v>
      </c>
      <c r="P53835" s="2" t="s">
        <v>109409</v>
      </c>
      <c r="Q53835" s="2" t="s">
        <v>23</v>
      </c>
      <c r="R53835" s="2" t="s">
        <v>109720</v>
      </c>
    </row>
    <row r="53836" spans="1:18" x14ac:dyDescent="0.25">
      <c r="A53836" s="2" t="s">
        <v>99732</v>
      </c>
      <c r="B53836" s="2" t="s">
        <v>99733</v>
      </c>
      <c r="C53836" s="1">
        <v>45460</v>
      </c>
      <c r="D53836" s="2" t="s">
        <v>20</v>
      </c>
      <c r="E53836" s="2" t="s">
        <v>362</v>
      </c>
      <c r="F53836" s="2" t="s">
        <v>113036</v>
      </c>
      <c r="G53836" s="2" t="s">
        <v>109269</v>
      </c>
      <c r="H53836" s="2" t="s">
        <v>109264</v>
      </c>
      <c r="I53836">
        <v>6.4</v>
      </c>
      <c r="K53836">
        <v>2024</v>
      </c>
      <c r="M53836" s="2" t="s">
        <v>118194</v>
      </c>
      <c r="N53836" s="2" t="s">
        <v>109265</v>
      </c>
      <c r="O53836" s="2" t="s">
        <v>90071</v>
      </c>
      <c r="P53836" s="2" t="s">
        <v>109409</v>
      </c>
      <c r="Q53836" s="2" t="s">
        <v>23</v>
      </c>
      <c r="R53836" s="2" t="s">
        <v>109720</v>
      </c>
    </row>
    <row r="53837" spans="1:18" x14ac:dyDescent="0.25">
      <c r="A53837" s="2" t="s">
        <v>99734</v>
      </c>
      <c r="B53837" s="2" t="s">
        <v>99735</v>
      </c>
      <c r="C53837" s="1">
        <v>45597</v>
      </c>
      <c r="D53837" s="2" t="s">
        <v>20</v>
      </c>
      <c r="E53837" s="2" t="s">
        <v>109509</v>
      </c>
      <c r="F53837" s="2" t="s">
        <v>2232</v>
      </c>
      <c r="G53837" s="2" t="s">
        <v>109263</v>
      </c>
      <c r="H53837" s="2" t="s">
        <v>109264</v>
      </c>
      <c r="I53837">
        <v>74</v>
      </c>
      <c r="K53837">
        <v>2024</v>
      </c>
      <c r="M53837" s="2" t="s">
        <v>111313</v>
      </c>
      <c r="N53837" s="2" t="s">
        <v>109265</v>
      </c>
      <c r="O53837" s="2" t="s">
        <v>84529</v>
      </c>
      <c r="P53837" s="2" t="s">
        <v>84530</v>
      </c>
      <c r="Q53837" s="2" t="s">
        <v>126</v>
      </c>
      <c r="R53837" s="2" t="s">
        <v>2091</v>
      </c>
    </row>
    <row r="53838" spans="1:18" x14ac:dyDescent="0.25">
      <c r="A53838" s="2" t="s">
        <v>99736</v>
      </c>
      <c r="B53838" s="2" t="s">
        <v>99737</v>
      </c>
      <c r="C53838" s="1">
        <v>45476</v>
      </c>
      <c r="D53838" s="2" t="s">
        <v>20</v>
      </c>
      <c r="E53838" s="2" t="s">
        <v>109509</v>
      </c>
      <c r="F53838" s="2" t="s">
        <v>109262</v>
      </c>
      <c r="G53838" s="2" t="s">
        <v>109269</v>
      </c>
      <c r="H53838" s="2" t="s">
        <v>109264</v>
      </c>
      <c r="I53838">
        <v>3.5</v>
      </c>
      <c r="K53838">
        <v>2024</v>
      </c>
      <c r="M53838" s="2" t="s">
        <v>111313</v>
      </c>
      <c r="N53838" s="2" t="s">
        <v>109265</v>
      </c>
      <c r="O53838" s="2" t="s">
        <v>91239</v>
      </c>
      <c r="P53838" s="2" t="s">
        <v>91240</v>
      </c>
      <c r="Q53838" s="2" t="s">
        <v>23</v>
      </c>
      <c r="R53838" s="2" t="s">
        <v>24</v>
      </c>
    </row>
    <row r="53839" spans="1:18" x14ac:dyDescent="0.25">
      <c r="A53839" s="2" t="s">
        <v>99738</v>
      </c>
      <c r="B53839" s="2" t="s">
        <v>99739</v>
      </c>
      <c r="C53839" s="1">
        <v>45386</v>
      </c>
      <c r="D53839" s="2" t="s">
        <v>20</v>
      </c>
      <c r="E53839" s="2" t="s">
        <v>109280</v>
      </c>
      <c r="F53839" s="2" t="s">
        <v>109262</v>
      </c>
      <c r="G53839" s="2" t="s">
        <v>109263</v>
      </c>
      <c r="H53839" s="2" t="s">
        <v>109680</v>
      </c>
      <c r="I53839">
        <v>10.7</v>
      </c>
      <c r="J53839">
        <v>9</v>
      </c>
      <c r="K53839">
        <v>2024</v>
      </c>
      <c r="L53839">
        <v>2024</v>
      </c>
      <c r="M53839" s="2" t="s">
        <v>111313</v>
      </c>
      <c r="N53839" s="2" t="s">
        <v>109265</v>
      </c>
      <c r="O53839" s="2" t="s">
        <v>119893</v>
      </c>
      <c r="P53839" s="2" t="s">
        <v>43525</v>
      </c>
      <c r="Q53839" s="2" t="s">
        <v>23</v>
      </c>
      <c r="R53839" s="2" t="s">
        <v>24</v>
      </c>
    </row>
    <row r="53840" spans="1:18" x14ac:dyDescent="0.25">
      <c r="A53840" s="2" t="s">
        <v>99740</v>
      </c>
      <c r="B53840" s="2" t="s">
        <v>99741</v>
      </c>
      <c r="C53840" s="1">
        <v>45390</v>
      </c>
      <c r="D53840" s="2" t="s">
        <v>20</v>
      </c>
      <c r="E53840" s="2" t="s">
        <v>109280</v>
      </c>
      <c r="F53840" s="2" t="s">
        <v>109262</v>
      </c>
      <c r="G53840" s="2" t="s">
        <v>109263</v>
      </c>
      <c r="H53840" s="2" t="s">
        <v>110046</v>
      </c>
      <c r="I53840">
        <v>36.4</v>
      </c>
      <c r="J53840">
        <v>22</v>
      </c>
      <c r="K53840">
        <v>2023</v>
      </c>
      <c r="L53840">
        <v>2023</v>
      </c>
      <c r="M53840" s="2" t="s">
        <v>118213</v>
      </c>
      <c r="N53840" s="2" t="s">
        <v>109265</v>
      </c>
      <c r="O53840" s="2" t="s">
        <v>116099</v>
      </c>
      <c r="P53840" s="2" t="s">
        <v>27593</v>
      </c>
      <c r="Q53840" s="2" t="s">
        <v>92</v>
      </c>
      <c r="R53840" s="2" t="s">
        <v>93</v>
      </c>
    </row>
    <row r="53841" spans="1:18" x14ac:dyDescent="0.25">
      <c r="A53841" s="2" t="s">
        <v>99740</v>
      </c>
      <c r="B53841" s="2" t="s">
        <v>99742</v>
      </c>
      <c r="C53841" s="1">
        <v>45390</v>
      </c>
      <c r="D53841" s="2" t="s">
        <v>20</v>
      </c>
      <c r="E53841" s="2" t="s">
        <v>109280</v>
      </c>
      <c r="F53841" s="2" t="s">
        <v>109262</v>
      </c>
      <c r="G53841" s="2" t="s">
        <v>109263</v>
      </c>
      <c r="H53841" s="2" t="s">
        <v>110046</v>
      </c>
      <c r="I53841">
        <v>46.3</v>
      </c>
      <c r="J53841">
        <v>28</v>
      </c>
      <c r="K53841">
        <v>2022</v>
      </c>
      <c r="L53841">
        <v>2022</v>
      </c>
      <c r="M53841" s="2" t="s">
        <v>118213</v>
      </c>
      <c r="N53841" s="2" t="s">
        <v>109265</v>
      </c>
      <c r="O53841" s="2" t="s">
        <v>116099</v>
      </c>
      <c r="P53841" s="2" t="s">
        <v>27593</v>
      </c>
      <c r="Q53841" s="2" t="s">
        <v>92</v>
      </c>
      <c r="R53841" s="2" t="s">
        <v>93</v>
      </c>
    </row>
    <row r="53842" spans="1:18" x14ac:dyDescent="0.25">
      <c r="A53842" s="2" t="s">
        <v>99740</v>
      </c>
      <c r="B53842" s="2" t="s">
        <v>99743</v>
      </c>
      <c r="C53842" s="1">
        <v>45390</v>
      </c>
      <c r="D53842" s="2" t="s">
        <v>20</v>
      </c>
      <c r="E53842" s="2" t="s">
        <v>109280</v>
      </c>
      <c r="F53842" s="2" t="s">
        <v>109262</v>
      </c>
      <c r="G53842" s="2" t="s">
        <v>109263</v>
      </c>
      <c r="H53842" s="2" t="s">
        <v>110046</v>
      </c>
      <c r="I53842">
        <v>36.9</v>
      </c>
      <c r="J53842">
        <v>22</v>
      </c>
      <c r="K53842">
        <v>2021</v>
      </c>
      <c r="L53842">
        <v>2021</v>
      </c>
      <c r="M53842" s="2" t="s">
        <v>118213</v>
      </c>
      <c r="N53842" s="2" t="s">
        <v>109265</v>
      </c>
      <c r="O53842" s="2" t="s">
        <v>116099</v>
      </c>
      <c r="P53842" s="2" t="s">
        <v>27593</v>
      </c>
      <c r="Q53842" s="2" t="s">
        <v>92</v>
      </c>
      <c r="R53842" s="2" t="s">
        <v>93</v>
      </c>
    </row>
    <row r="53843" spans="1:18" x14ac:dyDescent="0.25">
      <c r="A53843" s="2" t="s">
        <v>80829</v>
      </c>
      <c r="B53843" s="2" t="s">
        <v>99744</v>
      </c>
      <c r="C53843" s="1">
        <v>45399</v>
      </c>
      <c r="D53843" s="2" t="s">
        <v>20</v>
      </c>
      <c r="E53843" s="2" t="s">
        <v>362</v>
      </c>
      <c r="F53843" s="2" t="s">
        <v>109262</v>
      </c>
      <c r="G53843" s="2" t="s">
        <v>109269</v>
      </c>
      <c r="H53843" s="2" t="s">
        <v>110046</v>
      </c>
      <c r="I53843">
        <v>420</v>
      </c>
      <c r="J53843">
        <v>10</v>
      </c>
      <c r="K53843">
        <v>2023</v>
      </c>
      <c r="L53843">
        <v>2023</v>
      </c>
      <c r="M53843" s="2" t="s">
        <v>111313</v>
      </c>
      <c r="N53843" s="2" t="s">
        <v>109265</v>
      </c>
      <c r="O53843" s="2" t="s">
        <v>80827</v>
      </c>
      <c r="P53843" s="2" t="s">
        <v>80828</v>
      </c>
      <c r="Q53843" s="2" t="s">
        <v>30</v>
      </c>
      <c r="R53843" s="2" t="s">
        <v>109271</v>
      </c>
    </row>
    <row r="53844" spans="1:18" x14ac:dyDescent="0.25">
      <c r="A53844" s="2" t="s">
        <v>99745</v>
      </c>
      <c r="B53844" s="2" t="s">
        <v>99746</v>
      </c>
      <c r="C53844" s="1">
        <v>45301</v>
      </c>
      <c r="D53844" s="2" t="s">
        <v>20</v>
      </c>
      <c r="E53844" s="2" t="s">
        <v>109280</v>
      </c>
      <c r="F53844" s="2" t="s">
        <v>109262</v>
      </c>
      <c r="G53844" s="2" t="s">
        <v>109269</v>
      </c>
      <c r="H53844" s="2" t="s">
        <v>109264</v>
      </c>
      <c r="I53844">
        <v>4.4000000000000004</v>
      </c>
      <c r="K53844">
        <v>2023</v>
      </c>
      <c r="M53844" s="2" t="s">
        <v>36364</v>
      </c>
      <c r="N53844" s="2" t="s">
        <v>109265</v>
      </c>
      <c r="O53844" s="2" t="s">
        <v>99747</v>
      </c>
      <c r="P53844" s="2" t="s">
        <v>109409</v>
      </c>
      <c r="Q53844" s="2" t="s">
        <v>92</v>
      </c>
      <c r="R53844" s="2" t="s">
        <v>10544</v>
      </c>
    </row>
    <row r="53845" spans="1:18" x14ac:dyDescent="0.25">
      <c r="A53845" s="2" t="s">
        <v>132783</v>
      </c>
      <c r="B53845" s="2" t="s">
        <v>99748</v>
      </c>
      <c r="C53845" s="1">
        <v>45425</v>
      </c>
      <c r="D53845" s="2" t="s">
        <v>20</v>
      </c>
      <c r="E53845" s="2" t="s">
        <v>109261</v>
      </c>
      <c r="F53845" s="2" t="s">
        <v>109262</v>
      </c>
      <c r="G53845" s="2" t="s">
        <v>109269</v>
      </c>
      <c r="H53845" s="2" t="s">
        <v>109264</v>
      </c>
      <c r="I53845">
        <v>60.9</v>
      </c>
      <c r="K53845">
        <v>2024</v>
      </c>
      <c r="M53845" s="2" t="s">
        <v>110469</v>
      </c>
      <c r="N53845" s="2" t="s">
        <v>109265</v>
      </c>
      <c r="O53845" s="2" t="s">
        <v>2677</v>
      </c>
      <c r="P53845" s="2" t="s">
        <v>2678</v>
      </c>
      <c r="Q53845" s="2" t="s">
        <v>30</v>
      </c>
      <c r="R53845" s="2" t="s">
        <v>109271</v>
      </c>
    </row>
    <row r="53846" spans="1:18" x14ac:dyDescent="0.25">
      <c r="A53846" s="2" t="s">
        <v>99749</v>
      </c>
      <c r="B53846" s="2" t="s">
        <v>99750</v>
      </c>
      <c r="C53846" s="1">
        <v>45428</v>
      </c>
      <c r="D53846" s="2" t="s">
        <v>20</v>
      </c>
      <c r="E53846" s="2" t="s">
        <v>109509</v>
      </c>
      <c r="F53846" s="2" t="s">
        <v>109262</v>
      </c>
      <c r="G53846" s="2" t="s">
        <v>109263</v>
      </c>
      <c r="H53846" s="2" t="s">
        <v>109264</v>
      </c>
      <c r="I53846">
        <v>2.7</v>
      </c>
      <c r="K53846">
        <v>2024</v>
      </c>
      <c r="M53846" s="2" t="s">
        <v>111313</v>
      </c>
      <c r="N53846" s="2" t="s">
        <v>109265</v>
      </c>
      <c r="O53846" s="2" t="s">
        <v>132784</v>
      </c>
      <c r="P53846" s="2" t="s">
        <v>109409</v>
      </c>
      <c r="Q53846" s="2" t="s">
        <v>207</v>
      </c>
      <c r="R53846" s="2" t="s">
        <v>208</v>
      </c>
    </row>
    <row r="53847" spans="1:18" x14ac:dyDescent="0.25">
      <c r="A53847" s="2" t="s">
        <v>132785</v>
      </c>
      <c r="B53847" s="2" t="s">
        <v>99751</v>
      </c>
      <c r="C53847" s="1">
        <v>45644</v>
      </c>
      <c r="D53847" s="2" t="s">
        <v>20</v>
      </c>
      <c r="E53847" s="2" t="s">
        <v>109267</v>
      </c>
      <c r="F53847" s="2" t="s">
        <v>109262</v>
      </c>
      <c r="G53847" s="2" t="s">
        <v>109269</v>
      </c>
      <c r="H53847" s="2" t="s">
        <v>109680</v>
      </c>
      <c r="I53847">
        <v>21</v>
      </c>
      <c r="J53847">
        <v>6</v>
      </c>
      <c r="K53847">
        <v>2024</v>
      </c>
      <c r="L53847">
        <v>2024</v>
      </c>
      <c r="M53847" s="2" t="s">
        <v>110469</v>
      </c>
      <c r="N53847" s="2" t="s">
        <v>109265</v>
      </c>
      <c r="O53847" s="2" t="s">
        <v>2677</v>
      </c>
      <c r="P53847" s="2" t="s">
        <v>2678</v>
      </c>
      <c r="Q53847" s="2" t="s">
        <v>30</v>
      </c>
      <c r="R53847" s="2" t="s">
        <v>109271</v>
      </c>
    </row>
    <row r="53848" spans="1:18" x14ac:dyDescent="0.25">
      <c r="A53848" s="2" t="s">
        <v>132786</v>
      </c>
      <c r="B53848" s="2" t="s">
        <v>99752</v>
      </c>
      <c r="C53848" s="1">
        <v>45586</v>
      </c>
      <c r="D53848" s="2" t="s">
        <v>20</v>
      </c>
      <c r="E53848" s="2" t="s">
        <v>109267</v>
      </c>
      <c r="F53848" s="2" t="s">
        <v>109262</v>
      </c>
      <c r="G53848" s="2" t="s">
        <v>109269</v>
      </c>
      <c r="H53848" s="2" t="s">
        <v>109680</v>
      </c>
      <c r="I53848">
        <v>91</v>
      </c>
      <c r="J53848">
        <v>26</v>
      </c>
      <c r="K53848">
        <v>2024</v>
      </c>
      <c r="L53848">
        <v>2024</v>
      </c>
      <c r="M53848" s="2" t="s">
        <v>110469</v>
      </c>
      <c r="N53848" s="2" t="s">
        <v>109265</v>
      </c>
      <c r="O53848" s="2" t="s">
        <v>2677</v>
      </c>
      <c r="P53848" s="2" t="s">
        <v>2678</v>
      </c>
      <c r="Q53848" s="2" t="s">
        <v>30</v>
      </c>
      <c r="R53848" s="2" t="s">
        <v>109271</v>
      </c>
    </row>
    <row r="53849" spans="1:18" x14ac:dyDescent="0.25">
      <c r="A53849" s="2" t="s">
        <v>129794</v>
      </c>
      <c r="B53849" s="2" t="s">
        <v>99753</v>
      </c>
      <c r="C53849" s="1">
        <v>45419</v>
      </c>
      <c r="D53849" s="2" t="s">
        <v>20</v>
      </c>
      <c r="E53849" s="2" t="s">
        <v>362</v>
      </c>
      <c r="F53849" s="2" t="s">
        <v>109262</v>
      </c>
      <c r="G53849" s="2" t="s">
        <v>109269</v>
      </c>
      <c r="H53849" s="2" t="s">
        <v>109680</v>
      </c>
      <c r="I53849">
        <v>40</v>
      </c>
      <c r="J53849">
        <v>1</v>
      </c>
      <c r="K53849">
        <v>2024</v>
      </c>
      <c r="L53849">
        <v>2024</v>
      </c>
      <c r="M53849" s="2" t="s">
        <v>110469</v>
      </c>
      <c r="N53849" s="2" t="s">
        <v>109265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68971</v>
      </c>
      <c r="B53850" s="2" t="s">
        <v>99754</v>
      </c>
      <c r="C53850" s="1">
        <v>45649</v>
      </c>
      <c r="D53850" s="2" t="s">
        <v>20</v>
      </c>
      <c r="E53850" s="2" t="s">
        <v>109509</v>
      </c>
      <c r="F53850" s="2" t="s">
        <v>2232</v>
      </c>
      <c r="G53850" s="2" t="s">
        <v>109263</v>
      </c>
      <c r="H53850" s="2" t="s">
        <v>109264</v>
      </c>
      <c r="I53850">
        <v>2.9</v>
      </c>
      <c r="K53850">
        <v>2024</v>
      </c>
      <c r="M53850" s="2" t="s">
        <v>111313</v>
      </c>
      <c r="N53850" s="2" t="s">
        <v>109265</v>
      </c>
      <c r="O53850" s="2" t="s">
        <v>62754</v>
      </c>
      <c r="P53850" s="2" t="s">
        <v>62755</v>
      </c>
      <c r="Q53850" s="2" t="s">
        <v>310</v>
      </c>
      <c r="R53850" s="2" t="s">
        <v>62756</v>
      </c>
    </row>
    <row r="53851" spans="1:18" x14ac:dyDescent="0.25">
      <c r="A53851" s="2" t="s">
        <v>99755</v>
      </c>
      <c r="B53851" s="2" t="s">
        <v>99756</v>
      </c>
      <c r="C53851" s="1">
        <v>45441</v>
      </c>
      <c r="D53851" s="2" t="s">
        <v>20</v>
      </c>
      <c r="E53851" s="2" t="s">
        <v>362</v>
      </c>
      <c r="F53851" s="2" t="s">
        <v>109262</v>
      </c>
      <c r="G53851" s="2" t="s">
        <v>109269</v>
      </c>
      <c r="H53851" s="2" t="s">
        <v>110046</v>
      </c>
      <c r="I53851">
        <v>90</v>
      </c>
      <c r="J53851">
        <v>3</v>
      </c>
      <c r="K53851">
        <v>2023</v>
      </c>
      <c r="L53851">
        <v>2023</v>
      </c>
      <c r="M53851" s="2" t="s">
        <v>110469</v>
      </c>
      <c r="N53851" s="2" t="s">
        <v>109265</v>
      </c>
      <c r="O53851" s="2" t="s">
        <v>1243</v>
      </c>
      <c r="P53851" s="2" t="s">
        <v>1244</v>
      </c>
      <c r="Q53851" s="2" t="s">
        <v>23</v>
      </c>
      <c r="R53851" s="2" t="s">
        <v>24</v>
      </c>
    </row>
    <row r="53852" spans="1:18" x14ac:dyDescent="0.25">
      <c r="A53852" s="2" t="s">
        <v>132787</v>
      </c>
      <c r="B53852" s="2" t="s">
        <v>99757</v>
      </c>
      <c r="C53852" s="1">
        <v>45569</v>
      </c>
      <c r="D53852" s="2" t="s">
        <v>20</v>
      </c>
      <c r="E53852" s="2" t="s">
        <v>362</v>
      </c>
      <c r="F53852" s="2" t="s">
        <v>109262</v>
      </c>
      <c r="G53852" s="2" t="s">
        <v>109263</v>
      </c>
      <c r="H53852" s="2" t="s">
        <v>110046</v>
      </c>
      <c r="I53852">
        <v>136</v>
      </c>
      <c r="J53852">
        <v>4</v>
      </c>
      <c r="K53852">
        <v>2024</v>
      </c>
      <c r="L53852">
        <v>2024</v>
      </c>
      <c r="M53852" s="2" t="s">
        <v>110469</v>
      </c>
      <c r="N53852" s="2" t="s">
        <v>109265</v>
      </c>
      <c r="O53852" s="2" t="s">
        <v>99465</v>
      </c>
      <c r="P53852" s="2" t="s">
        <v>99466</v>
      </c>
      <c r="Q53852" s="2" t="s">
        <v>207</v>
      </c>
      <c r="R53852" s="2" t="s">
        <v>208</v>
      </c>
    </row>
    <row r="53853" spans="1:18" x14ac:dyDescent="0.25">
      <c r="A53853" s="2" t="s">
        <v>99758</v>
      </c>
      <c r="B53853" s="2" t="s">
        <v>99759</v>
      </c>
      <c r="C53853" s="1">
        <v>45587</v>
      </c>
      <c r="D53853" s="2" t="s">
        <v>20</v>
      </c>
      <c r="E53853" s="2" t="s">
        <v>109267</v>
      </c>
      <c r="F53853" s="2" t="s">
        <v>109262</v>
      </c>
      <c r="G53853" s="2" t="s">
        <v>109263</v>
      </c>
      <c r="H53853" s="2" t="s">
        <v>109264</v>
      </c>
      <c r="I53853">
        <v>24.3</v>
      </c>
      <c r="K53853">
        <v>2024</v>
      </c>
      <c r="M53853" s="2" t="s">
        <v>110469</v>
      </c>
      <c r="N53853" s="2" t="s">
        <v>109265</v>
      </c>
      <c r="O53853" s="2" t="s">
        <v>95393</v>
      </c>
      <c r="P53853" s="2" t="s">
        <v>95394</v>
      </c>
      <c r="Q53853" s="2" t="s">
        <v>30</v>
      </c>
      <c r="R53853" s="2" t="s">
        <v>2509</v>
      </c>
    </row>
    <row r="53854" spans="1:18" x14ac:dyDescent="0.25">
      <c r="A53854" s="2" t="s">
        <v>99760</v>
      </c>
      <c r="B53854" s="2" t="s">
        <v>99761</v>
      </c>
      <c r="C53854" s="1">
        <v>45587</v>
      </c>
      <c r="D53854" s="2" t="s">
        <v>20</v>
      </c>
      <c r="E53854" s="2" t="s">
        <v>109267</v>
      </c>
      <c r="F53854" s="2" t="s">
        <v>109262</v>
      </c>
      <c r="G53854" s="2" t="s">
        <v>109263</v>
      </c>
      <c r="H53854" s="2" t="s">
        <v>109264</v>
      </c>
      <c r="I53854">
        <v>27.7</v>
      </c>
      <c r="K53854">
        <v>2024</v>
      </c>
      <c r="M53854" s="2" t="s">
        <v>110469</v>
      </c>
      <c r="N53854" s="2" t="s">
        <v>109265</v>
      </c>
      <c r="O53854" s="2" t="s">
        <v>95393</v>
      </c>
      <c r="P53854" s="2" t="s">
        <v>95394</v>
      </c>
      <c r="Q53854" s="2" t="s">
        <v>30</v>
      </c>
      <c r="R53854" s="2" t="s">
        <v>2509</v>
      </c>
    </row>
    <row r="53855" spans="1:18" x14ac:dyDescent="0.25">
      <c r="A53855" s="2" t="s">
        <v>99762</v>
      </c>
      <c r="B53855" s="2" t="s">
        <v>99763</v>
      </c>
      <c r="C53855" s="1">
        <v>45384</v>
      </c>
      <c r="D53855" s="2" t="s">
        <v>20</v>
      </c>
      <c r="E53855" s="2" t="s">
        <v>109267</v>
      </c>
      <c r="F53855" s="2" t="s">
        <v>109262</v>
      </c>
      <c r="G53855" s="2" t="s">
        <v>109263</v>
      </c>
      <c r="H53855" s="2" t="s">
        <v>109264</v>
      </c>
      <c r="I53855">
        <v>26.1</v>
      </c>
      <c r="K53855">
        <v>2023</v>
      </c>
      <c r="M53855" s="2" t="s">
        <v>109270</v>
      </c>
      <c r="N53855" s="2" t="s">
        <v>109265</v>
      </c>
      <c r="O53855" s="2" t="s">
        <v>99764</v>
      </c>
      <c r="P53855" s="2" t="s">
        <v>99765</v>
      </c>
      <c r="Q53855" s="2" t="s">
        <v>92</v>
      </c>
      <c r="R53855" s="2" t="s">
        <v>93</v>
      </c>
    </row>
    <row r="53856" spans="1:18" x14ac:dyDescent="0.25">
      <c r="A53856" s="2" t="s">
        <v>99766</v>
      </c>
      <c r="B53856" s="2" t="s">
        <v>99767</v>
      </c>
      <c r="C53856" s="1">
        <v>45609</v>
      </c>
      <c r="D53856" s="2" t="s">
        <v>20</v>
      </c>
      <c r="E53856" s="2" t="s">
        <v>109267</v>
      </c>
      <c r="F53856" s="2" t="s">
        <v>109262</v>
      </c>
      <c r="G53856" s="2" t="s">
        <v>109263</v>
      </c>
      <c r="H53856" s="2" t="s">
        <v>109264</v>
      </c>
      <c r="I53856">
        <v>27.8</v>
      </c>
      <c r="K53856">
        <v>2024</v>
      </c>
      <c r="M53856" s="2" t="s">
        <v>118213</v>
      </c>
      <c r="N53856" s="2" t="s">
        <v>109265</v>
      </c>
      <c r="O53856" s="2" t="s">
        <v>99768</v>
      </c>
      <c r="P53856" s="2" t="s">
        <v>99769</v>
      </c>
      <c r="Q53856" s="2" t="s">
        <v>207</v>
      </c>
      <c r="R53856" s="2" t="s">
        <v>113247</v>
      </c>
    </row>
    <row r="53857" spans="1:18" x14ac:dyDescent="0.25">
      <c r="A53857" s="2" t="s">
        <v>132788</v>
      </c>
      <c r="B53857" s="2" t="s">
        <v>99770</v>
      </c>
      <c r="C53857" s="1">
        <v>45503</v>
      </c>
      <c r="D53857" s="2" t="s">
        <v>20</v>
      </c>
      <c r="E53857" s="2" t="s">
        <v>109261</v>
      </c>
      <c r="F53857" s="2" t="s">
        <v>109262</v>
      </c>
      <c r="G53857" s="2" t="s">
        <v>109269</v>
      </c>
      <c r="H53857" s="2" t="s">
        <v>109264</v>
      </c>
      <c r="I53857">
        <v>2</v>
      </c>
      <c r="K53857">
        <v>2024</v>
      </c>
      <c r="M53857" s="2" t="s">
        <v>111313</v>
      </c>
      <c r="N53857" s="2" t="s">
        <v>109265</v>
      </c>
      <c r="O53857" s="2" t="s">
        <v>57</v>
      </c>
      <c r="P53857" s="2" t="s">
        <v>58</v>
      </c>
      <c r="Q53857" s="2" t="s">
        <v>23</v>
      </c>
      <c r="R53857" s="2" t="s">
        <v>24</v>
      </c>
    </row>
    <row r="53858" spans="1:18" x14ac:dyDescent="0.25">
      <c r="A53858" s="2" t="s">
        <v>132789</v>
      </c>
      <c r="B53858" s="2" t="s">
        <v>99771</v>
      </c>
      <c r="C53858" s="1">
        <v>45520</v>
      </c>
      <c r="D53858" s="2" t="s">
        <v>20</v>
      </c>
      <c r="E53858" s="2" t="s">
        <v>109261</v>
      </c>
      <c r="F53858" s="2" t="s">
        <v>109262</v>
      </c>
      <c r="G53858" s="2" t="s">
        <v>109269</v>
      </c>
      <c r="H53858" s="2" t="s">
        <v>109680</v>
      </c>
      <c r="I53858">
        <v>190</v>
      </c>
      <c r="J53858">
        <v>5</v>
      </c>
      <c r="K53858">
        <v>2024</v>
      </c>
      <c r="L53858">
        <v>2024</v>
      </c>
      <c r="M53858" s="2" t="s">
        <v>110469</v>
      </c>
      <c r="N53858" s="2" t="s">
        <v>109265</v>
      </c>
      <c r="O53858" s="2" t="s">
        <v>10560</v>
      </c>
      <c r="P53858" s="2" t="s">
        <v>10561</v>
      </c>
      <c r="Q53858" s="2" t="s">
        <v>30</v>
      </c>
      <c r="R53858" s="2" t="s">
        <v>4920</v>
      </c>
    </row>
    <row r="53859" spans="1:18" x14ac:dyDescent="0.25">
      <c r="A53859" s="2" t="s">
        <v>132790</v>
      </c>
      <c r="B53859" s="2" t="s">
        <v>99772</v>
      </c>
      <c r="C53859" s="1">
        <v>45572</v>
      </c>
      <c r="D53859" s="2" t="s">
        <v>20</v>
      </c>
      <c r="E53859" s="2" t="s">
        <v>109261</v>
      </c>
      <c r="F53859" s="2" t="s">
        <v>109262</v>
      </c>
      <c r="G53859" s="2" t="s">
        <v>109269</v>
      </c>
      <c r="H53859" s="2" t="s">
        <v>109680</v>
      </c>
      <c r="I53859">
        <v>160</v>
      </c>
      <c r="J53859">
        <v>4</v>
      </c>
      <c r="K53859">
        <v>2024</v>
      </c>
      <c r="L53859">
        <v>2024</v>
      </c>
      <c r="M53859" s="2" t="s">
        <v>110469</v>
      </c>
      <c r="N53859" s="2" t="s">
        <v>109265</v>
      </c>
      <c r="O53859" s="2" t="s">
        <v>10560</v>
      </c>
      <c r="P53859" s="2" t="s">
        <v>10561</v>
      </c>
      <c r="Q53859" s="2" t="s">
        <v>30</v>
      </c>
      <c r="R53859" s="2" t="s">
        <v>4920</v>
      </c>
    </row>
    <row r="53860" spans="1:18" x14ac:dyDescent="0.25">
      <c r="A53860" s="2" t="s">
        <v>132791</v>
      </c>
      <c r="B53860" s="2" t="s">
        <v>99773</v>
      </c>
      <c r="C53860" s="1">
        <v>45590</v>
      </c>
      <c r="D53860" s="2" t="s">
        <v>20</v>
      </c>
      <c r="E53860" s="2" t="s">
        <v>109261</v>
      </c>
      <c r="F53860" s="2" t="s">
        <v>109262</v>
      </c>
      <c r="G53860" s="2" t="s">
        <v>109269</v>
      </c>
      <c r="H53860" s="2" t="s">
        <v>109680</v>
      </c>
      <c r="I53860">
        <v>175</v>
      </c>
      <c r="J53860">
        <v>5</v>
      </c>
      <c r="K53860">
        <v>2024</v>
      </c>
      <c r="L53860">
        <v>2024</v>
      </c>
      <c r="M53860" s="2" t="s">
        <v>110469</v>
      </c>
      <c r="N53860" s="2" t="s">
        <v>109265</v>
      </c>
      <c r="O53860" s="2" t="s">
        <v>10560</v>
      </c>
      <c r="P53860" s="2" t="s">
        <v>10561</v>
      </c>
      <c r="Q53860" s="2" t="s">
        <v>30</v>
      </c>
      <c r="R53860" s="2" t="s">
        <v>4920</v>
      </c>
    </row>
    <row r="53861" spans="1:18" x14ac:dyDescent="0.25">
      <c r="A53861" s="2" t="s">
        <v>132792</v>
      </c>
      <c r="B53861" s="2" t="s">
        <v>99774</v>
      </c>
      <c r="C53861" s="1">
        <v>45520</v>
      </c>
      <c r="D53861" s="2" t="s">
        <v>20</v>
      </c>
      <c r="E53861" s="2" t="s">
        <v>109261</v>
      </c>
      <c r="F53861" s="2" t="s">
        <v>109262</v>
      </c>
      <c r="G53861" s="2" t="s">
        <v>109269</v>
      </c>
      <c r="H53861" s="2" t="s">
        <v>109680</v>
      </c>
      <c r="I53861">
        <v>190</v>
      </c>
      <c r="J53861">
        <v>5</v>
      </c>
      <c r="K53861">
        <v>2024</v>
      </c>
      <c r="L53861">
        <v>2024</v>
      </c>
      <c r="M53861" s="2" t="s">
        <v>110469</v>
      </c>
      <c r="N53861" s="2" t="s">
        <v>109265</v>
      </c>
      <c r="O53861" s="2" t="s">
        <v>10560</v>
      </c>
      <c r="P53861" s="2" t="s">
        <v>10561</v>
      </c>
      <c r="Q53861" s="2" t="s">
        <v>30</v>
      </c>
      <c r="R53861" s="2" t="s">
        <v>4920</v>
      </c>
    </row>
    <row r="53862" spans="1:18" x14ac:dyDescent="0.25">
      <c r="A53862" s="2" t="s">
        <v>132793</v>
      </c>
      <c r="B53862" s="2" t="s">
        <v>99775</v>
      </c>
      <c r="C53862" s="1">
        <v>45425</v>
      </c>
      <c r="D53862" s="2" t="s">
        <v>20</v>
      </c>
      <c r="E53862" s="2" t="s">
        <v>109261</v>
      </c>
      <c r="F53862" s="2" t="s">
        <v>109262</v>
      </c>
      <c r="G53862" s="2" t="s">
        <v>109269</v>
      </c>
      <c r="H53862" s="2" t="s">
        <v>109680</v>
      </c>
      <c r="I53862">
        <v>420</v>
      </c>
      <c r="J53862">
        <v>7</v>
      </c>
      <c r="K53862">
        <v>2024</v>
      </c>
      <c r="L53862">
        <v>2024</v>
      </c>
      <c r="M53862" s="2" t="s">
        <v>110469</v>
      </c>
      <c r="N53862" s="2" t="s">
        <v>109265</v>
      </c>
      <c r="O53862" s="2" t="s">
        <v>10560</v>
      </c>
      <c r="P53862" s="2" t="s">
        <v>10561</v>
      </c>
      <c r="Q53862" s="2" t="s">
        <v>30</v>
      </c>
      <c r="R53862" s="2" t="s">
        <v>4920</v>
      </c>
    </row>
    <row r="53863" spans="1:18" x14ac:dyDescent="0.25">
      <c r="A53863" s="2" t="s">
        <v>132794</v>
      </c>
      <c r="B53863" s="2" t="s">
        <v>99776</v>
      </c>
      <c r="C53863" s="1">
        <v>45324</v>
      </c>
      <c r="D53863" s="2" t="s">
        <v>20</v>
      </c>
      <c r="E53863" s="2" t="s">
        <v>362</v>
      </c>
      <c r="F53863" s="2" t="s">
        <v>109262</v>
      </c>
      <c r="G53863" s="2" t="s">
        <v>109269</v>
      </c>
      <c r="H53863" s="2" t="s">
        <v>109680</v>
      </c>
      <c r="I53863">
        <v>120</v>
      </c>
      <c r="J53863">
        <v>8</v>
      </c>
      <c r="K53863">
        <v>2023</v>
      </c>
      <c r="L53863">
        <v>2023</v>
      </c>
      <c r="M53863" s="2" t="s">
        <v>111313</v>
      </c>
      <c r="N53863" s="2" t="s">
        <v>109265</v>
      </c>
      <c r="O53863" s="2" t="s">
        <v>1243</v>
      </c>
      <c r="P53863" s="2" t="s">
        <v>1244</v>
      </c>
      <c r="Q53863" s="2" t="s">
        <v>23</v>
      </c>
      <c r="R53863" s="2" t="s">
        <v>24</v>
      </c>
    </row>
    <row r="53864" spans="1:18" x14ac:dyDescent="0.25">
      <c r="A53864" s="2" t="s">
        <v>132795</v>
      </c>
      <c r="B53864" s="2" t="s">
        <v>99777</v>
      </c>
      <c r="C53864" s="1">
        <v>45489</v>
      </c>
      <c r="D53864" s="2" t="s">
        <v>20</v>
      </c>
      <c r="E53864" s="2" t="s">
        <v>109261</v>
      </c>
      <c r="F53864" s="2" t="s">
        <v>109262</v>
      </c>
      <c r="G53864" s="2" t="s">
        <v>109263</v>
      </c>
      <c r="H53864" s="2" t="s">
        <v>109264</v>
      </c>
      <c r="I53864">
        <v>21</v>
      </c>
      <c r="K53864">
        <v>2024</v>
      </c>
      <c r="M53864" s="2" t="s">
        <v>118213</v>
      </c>
      <c r="N53864" s="2" t="s">
        <v>109265</v>
      </c>
      <c r="O53864" s="2" t="s">
        <v>67679</v>
      </c>
      <c r="P53864" s="2" t="s">
        <v>67680</v>
      </c>
      <c r="Q53864" s="2" t="s">
        <v>378</v>
      </c>
      <c r="R53864" s="2" t="s">
        <v>379</v>
      </c>
    </row>
    <row r="53865" spans="1:18" x14ac:dyDescent="0.25">
      <c r="A53865" s="2" t="s">
        <v>99778</v>
      </c>
      <c r="B53865" s="2" t="s">
        <v>99779</v>
      </c>
      <c r="C53865" s="1">
        <v>45548</v>
      </c>
      <c r="D53865" s="2" t="s">
        <v>20</v>
      </c>
      <c r="E53865" s="2" t="s">
        <v>109509</v>
      </c>
      <c r="F53865" s="2" t="s">
        <v>2232</v>
      </c>
      <c r="G53865" s="2" t="s">
        <v>109263</v>
      </c>
      <c r="H53865" s="2" t="s">
        <v>109264</v>
      </c>
      <c r="I53865">
        <v>29.7</v>
      </c>
      <c r="K53865">
        <v>2023</v>
      </c>
      <c r="M53865" s="2" t="s">
        <v>111313</v>
      </c>
      <c r="N53865" s="2" t="s">
        <v>109265</v>
      </c>
      <c r="O53865" s="2" t="s">
        <v>55117</v>
      </c>
      <c r="P53865" s="2" t="s">
        <v>55118</v>
      </c>
      <c r="Q53865" s="2" t="s">
        <v>23</v>
      </c>
      <c r="R53865" s="2" t="s">
        <v>24</v>
      </c>
    </row>
    <row r="53866" spans="1:18" x14ac:dyDescent="0.25">
      <c r="A53866" s="2" t="s">
        <v>132796</v>
      </c>
      <c r="B53866" s="2" t="s">
        <v>99780</v>
      </c>
      <c r="C53866" s="1">
        <v>45418</v>
      </c>
      <c r="D53866" s="2" t="s">
        <v>20</v>
      </c>
      <c r="E53866" s="2" t="s">
        <v>109261</v>
      </c>
      <c r="F53866" s="2" t="s">
        <v>109262</v>
      </c>
      <c r="G53866" s="2" t="s">
        <v>109263</v>
      </c>
      <c r="H53866" s="2" t="s">
        <v>109264</v>
      </c>
      <c r="I53866">
        <v>17</v>
      </c>
      <c r="K53866">
        <v>2024</v>
      </c>
      <c r="M53866" s="2" t="s">
        <v>118213</v>
      </c>
      <c r="N53866" s="2" t="s">
        <v>109265</v>
      </c>
      <c r="O53866" s="2" t="s">
        <v>87134</v>
      </c>
      <c r="P53866" s="2" t="s">
        <v>87135</v>
      </c>
      <c r="Q53866" s="2" t="s">
        <v>30</v>
      </c>
      <c r="R53866" s="2" t="s">
        <v>109271</v>
      </c>
    </row>
    <row r="53867" spans="1:18" x14ac:dyDescent="0.25">
      <c r="A53867" s="2" t="s">
        <v>132797</v>
      </c>
      <c r="B53867" s="2" t="s">
        <v>99781</v>
      </c>
      <c r="C53867" s="1">
        <v>45320</v>
      </c>
      <c r="D53867" s="2" t="s">
        <v>20</v>
      </c>
      <c r="E53867" s="2" t="s">
        <v>109261</v>
      </c>
      <c r="F53867" s="2" t="s">
        <v>109262</v>
      </c>
      <c r="G53867" s="2" t="s">
        <v>109263</v>
      </c>
      <c r="H53867" s="2" t="s">
        <v>109264</v>
      </c>
      <c r="I53867">
        <v>84.6</v>
      </c>
      <c r="K53867">
        <v>2024</v>
      </c>
      <c r="M53867" s="2" t="s">
        <v>118213</v>
      </c>
      <c r="N53867" s="2" t="s">
        <v>109265</v>
      </c>
      <c r="O53867" s="2" t="s">
        <v>64340</v>
      </c>
      <c r="P53867" s="2" t="s">
        <v>64341</v>
      </c>
      <c r="Q53867" s="2" t="s">
        <v>30</v>
      </c>
      <c r="R53867" s="2" t="s">
        <v>109271</v>
      </c>
    </row>
    <row r="53868" spans="1:18" x14ac:dyDescent="0.25">
      <c r="A53868" s="2" t="s">
        <v>132798</v>
      </c>
      <c r="B53868" s="2" t="s">
        <v>99782</v>
      </c>
      <c r="C53868" s="1">
        <v>45481</v>
      </c>
      <c r="D53868" s="2" t="s">
        <v>20</v>
      </c>
      <c r="E53868" s="2" t="s">
        <v>109509</v>
      </c>
      <c r="F53868" s="2" t="s">
        <v>2232</v>
      </c>
      <c r="G53868" s="2" t="s">
        <v>109263</v>
      </c>
      <c r="H53868" s="2" t="s">
        <v>109264</v>
      </c>
      <c r="I53868">
        <v>0.5</v>
      </c>
      <c r="K53868">
        <v>2024</v>
      </c>
      <c r="M53868" s="2" t="s">
        <v>110469</v>
      </c>
      <c r="N53868" s="2" t="s">
        <v>109265</v>
      </c>
      <c r="O53868" s="2" t="s">
        <v>90215</v>
      </c>
      <c r="P53868" s="2" t="s">
        <v>90216</v>
      </c>
      <c r="Q53868" s="2" t="s">
        <v>23</v>
      </c>
      <c r="R53868" s="2" t="s">
        <v>24</v>
      </c>
    </row>
    <row r="53869" spans="1:18" x14ac:dyDescent="0.25">
      <c r="A53869" s="2" t="s">
        <v>99783</v>
      </c>
      <c r="B53869" s="2" t="s">
        <v>99784</v>
      </c>
      <c r="C53869" s="1">
        <v>45369</v>
      </c>
      <c r="D53869" s="2" t="s">
        <v>20</v>
      </c>
      <c r="E53869" s="2" t="s">
        <v>109261</v>
      </c>
      <c r="F53869" s="2" t="s">
        <v>109262</v>
      </c>
      <c r="G53869" s="2" t="s">
        <v>109263</v>
      </c>
      <c r="H53869" s="2" t="s">
        <v>109680</v>
      </c>
      <c r="I53869">
        <v>151</v>
      </c>
      <c r="J53869">
        <v>6</v>
      </c>
      <c r="K53869">
        <v>2024</v>
      </c>
      <c r="L53869">
        <v>2024</v>
      </c>
      <c r="M53869" s="2" t="s">
        <v>110469</v>
      </c>
      <c r="N53869" s="2" t="s">
        <v>109265</v>
      </c>
      <c r="O53869" s="2" t="s">
        <v>25427</v>
      </c>
      <c r="P53869" s="2" t="s">
        <v>25428</v>
      </c>
      <c r="Q53869" s="2" t="s">
        <v>30</v>
      </c>
      <c r="R53869" s="2" t="s">
        <v>109271</v>
      </c>
    </row>
    <row r="53870" spans="1:18" x14ac:dyDescent="0.25">
      <c r="A53870" s="2" t="s">
        <v>132799</v>
      </c>
      <c r="B53870" s="2" t="s">
        <v>99785</v>
      </c>
      <c r="C53870" s="1">
        <v>45537</v>
      </c>
      <c r="D53870" s="2" t="s">
        <v>20</v>
      </c>
      <c r="E53870" s="2" t="s">
        <v>116542</v>
      </c>
      <c r="F53870" s="2" t="s">
        <v>109262</v>
      </c>
      <c r="G53870" s="2" t="s">
        <v>600</v>
      </c>
      <c r="H53870" s="2" t="s">
        <v>110294</v>
      </c>
      <c r="I53870">
        <v>2990</v>
      </c>
      <c r="J53870">
        <v>20</v>
      </c>
      <c r="K53870">
        <v>2024</v>
      </c>
      <c r="L53870">
        <v>2024</v>
      </c>
      <c r="M53870" s="2" t="s">
        <v>111313</v>
      </c>
      <c r="N53870" s="2" t="s">
        <v>109265</v>
      </c>
      <c r="O53870" s="2" t="s">
        <v>98263</v>
      </c>
      <c r="P53870" s="2" t="s">
        <v>98264</v>
      </c>
      <c r="Q53870" s="2" t="s">
        <v>30</v>
      </c>
      <c r="R53870" s="2" t="s">
        <v>109271</v>
      </c>
    </row>
    <row r="53871" spans="1:18" x14ac:dyDescent="0.25">
      <c r="A53871" s="2" t="s">
        <v>132800</v>
      </c>
      <c r="B53871" s="2" t="s">
        <v>99786</v>
      </c>
      <c r="C53871" s="1">
        <v>45574</v>
      </c>
      <c r="D53871" s="2" t="s">
        <v>20</v>
      </c>
      <c r="E53871" s="2" t="s">
        <v>362</v>
      </c>
      <c r="F53871" s="2" t="s">
        <v>113036</v>
      </c>
      <c r="G53871" s="2" t="s">
        <v>109269</v>
      </c>
      <c r="H53871" s="2" t="s">
        <v>109264</v>
      </c>
      <c r="I53871">
        <v>5.5</v>
      </c>
      <c r="K53871">
        <v>2024</v>
      </c>
      <c r="M53871" s="2" t="s">
        <v>118194</v>
      </c>
      <c r="N53871" s="2" t="s">
        <v>109265</v>
      </c>
      <c r="O53871" s="2" t="s">
        <v>132801</v>
      </c>
      <c r="P53871" s="2" t="s">
        <v>109409</v>
      </c>
      <c r="Q53871" s="2" t="s">
        <v>6048</v>
      </c>
      <c r="R53871" s="2" t="s">
        <v>10654</v>
      </c>
    </row>
    <row r="53872" spans="1:18" x14ac:dyDescent="0.25">
      <c r="A53872" s="2" t="s">
        <v>132802</v>
      </c>
      <c r="B53872" s="2" t="s">
        <v>99787</v>
      </c>
      <c r="C53872" s="1">
        <v>45587</v>
      </c>
      <c r="D53872" s="2" t="s">
        <v>20</v>
      </c>
      <c r="E53872" s="2" t="s">
        <v>362</v>
      </c>
      <c r="F53872" s="2" t="s">
        <v>113036</v>
      </c>
      <c r="G53872" s="2" t="s">
        <v>109269</v>
      </c>
      <c r="H53872" s="2" t="s">
        <v>109680</v>
      </c>
      <c r="I53872">
        <v>100.4</v>
      </c>
      <c r="J53872">
        <v>9</v>
      </c>
      <c r="K53872">
        <v>2024</v>
      </c>
      <c r="L53872">
        <v>2024</v>
      </c>
      <c r="M53872" s="2" t="s">
        <v>109617</v>
      </c>
      <c r="N53872" s="2" t="s">
        <v>109265</v>
      </c>
      <c r="O53872" s="2" t="s">
        <v>99788</v>
      </c>
      <c r="P53872" s="2" t="s">
        <v>109409</v>
      </c>
      <c r="Q53872" s="2" t="s">
        <v>6048</v>
      </c>
      <c r="R53872" s="2" t="s">
        <v>99789</v>
      </c>
    </row>
    <row r="53873" spans="1:18" x14ac:dyDescent="0.25">
      <c r="A53873" s="2" t="s">
        <v>99790</v>
      </c>
      <c r="B53873" s="2" t="s">
        <v>99791</v>
      </c>
      <c r="C53873" s="1">
        <v>45406</v>
      </c>
      <c r="D53873" s="2" t="s">
        <v>20</v>
      </c>
      <c r="E53873" s="2" t="s">
        <v>109509</v>
      </c>
      <c r="F53873" s="2" t="s">
        <v>109262</v>
      </c>
      <c r="G53873" s="2" t="s">
        <v>109263</v>
      </c>
      <c r="H53873" s="2" t="s">
        <v>109264</v>
      </c>
      <c r="I53873">
        <v>4.8</v>
      </c>
      <c r="K53873">
        <v>2024</v>
      </c>
      <c r="M53873" s="2" t="s">
        <v>111313</v>
      </c>
      <c r="N53873" s="2" t="s">
        <v>109265</v>
      </c>
      <c r="O53873" s="2" t="s">
        <v>16834</v>
      </c>
      <c r="P53873" s="2" t="s">
        <v>16835</v>
      </c>
      <c r="Q53873" s="2" t="s">
        <v>92</v>
      </c>
      <c r="R53873" s="2" t="s">
        <v>93</v>
      </c>
    </row>
    <row r="53874" spans="1:18" x14ac:dyDescent="0.25">
      <c r="A53874" s="2" t="s">
        <v>99792</v>
      </c>
      <c r="B53874" s="2" t="s">
        <v>99793</v>
      </c>
      <c r="C53874" s="1">
        <v>45343</v>
      </c>
      <c r="D53874" s="2" t="s">
        <v>20</v>
      </c>
      <c r="E53874" s="2" t="s">
        <v>362</v>
      </c>
      <c r="F53874" s="2" t="s">
        <v>113036</v>
      </c>
      <c r="G53874" s="2" t="s">
        <v>109269</v>
      </c>
      <c r="H53874" s="2" t="s">
        <v>109264</v>
      </c>
      <c r="I53874">
        <v>2.4</v>
      </c>
      <c r="K53874">
        <v>2024</v>
      </c>
      <c r="M53874" s="2" t="s">
        <v>36364</v>
      </c>
      <c r="N53874" s="2" t="s">
        <v>109265</v>
      </c>
      <c r="O53874" s="2" t="s">
        <v>98624</v>
      </c>
      <c r="P53874" s="2" t="s">
        <v>109409</v>
      </c>
      <c r="Q53874" s="2" t="s">
        <v>6048</v>
      </c>
      <c r="R53874" s="2" t="s">
        <v>124241</v>
      </c>
    </row>
    <row r="53875" spans="1:18" x14ac:dyDescent="0.25">
      <c r="A53875" s="2" t="s">
        <v>99794</v>
      </c>
      <c r="B53875" s="2" t="s">
        <v>99795</v>
      </c>
      <c r="C53875" s="1">
        <v>45600</v>
      </c>
      <c r="D53875" s="2" t="s">
        <v>20</v>
      </c>
      <c r="E53875" s="2" t="s">
        <v>109509</v>
      </c>
      <c r="F53875" s="2" t="s">
        <v>109262</v>
      </c>
      <c r="G53875" s="2" t="s">
        <v>109263</v>
      </c>
      <c r="H53875" s="2" t="s">
        <v>109264</v>
      </c>
      <c r="I53875">
        <v>3.7</v>
      </c>
      <c r="K53875">
        <v>2024</v>
      </c>
      <c r="M53875" s="2" t="s">
        <v>111313</v>
      </c>
      <c r="N53875" s="2" t="s">
        <v>109265</v>
      </c>
      <c r="O53875" s="2" t="s">
        <v>40805</v>
      </c>
      <c r="P53875" s="2" t="s">
        <v>40806</v>
      </c>
      <c r="Q53875" s="2" t="s">
        <v>30</v>
      </c>
      <c r="R53875" s="2" t="s">
        <v>109271</v>
      </c>
    </row>
    <row r="53876" spans="1:18" x14ac:dyDescent="0.25">
      <c r="A53876" s="2" t="s">
        <v>99796</v>
      </c>
      <c r="B53876" s="2" t="s">
        <v>99797</v>
      </c>
      <c r="C53876" s="1">
        <v>45327</v>
      </c>
      <c r="D53876" s="2" t="s">
        <v>20</v>
      </c>
      <c r="E53876" s="2" t="s">
        <v>362</v>
      </c>
      <c r="F53876" s="2" t="s">
        <v>113036</v>
      </c>
      <c r="G53876" s="2" t="s">
        <v>109263</v>
      </c>
      <c r="H53876" s="2" t="s">
        <v>109264</v>
      </c>
      <c r="I53876">
        <v>6.4</v>
      </c>
      <c r="K53876">
        <v>2023</v>
      </c>
      <c r="M53876" s="2" t="s">
        <v>118194</v>
      </c>
      <c r="N53876" s="2" t="s">
        <v>109265</v>
      </c>
      <c r="O53876" s="2" t="s">
        <v>99798</v>
      </c>
      <c r="P53876" s="2" t="s">
        <v>109409</v>
      </c>
      <c r="Q53876" s="2" t="s">
        <v>23</v>
      </c>
      <c r="R53876" s="2" t="s">
        <v>109720</v>
      </c>
    </row>
    <row r="53877" spans="1:18" x14ac:dyDescent="0.25">
      <c r="A53877" s="2" t="s">
        <v>132803</v>
      </c>
      <c r="B53877" s="2" t="s">
        <v>99799</v>
      </c>
      <c r="C53877" s="1">
        <v>45450</v>
      </c>
      <c r="D53877" s="2" t="s">
        <v>20</v>
      </c>
      <c r="E53877" s="2" t="s">
        <v>109261</v>
      </c>
      <c r="F53877" s="2" t="s">
        <v>109262</v>
      </c>
      <c r="G53877" s="2" t="s">
        <v>109269</v>
      </c>
      <c r="H53877" s="2" t="s">
        <v>109264</v>
      </c>
      <c r="I53877">
        <v>19.8</v>
      </c>
      <c r="K53877">
        <v>2024</v>
      </c>
      <c r="M53877" s="2" t="s">
        <v>118194</v>
      </c>
      <c r="N53877" s="2" t="s">
        <v>109265</v>
      </c>
      <c r="O53877" s="2" t="s">
        <v>89508</v>
      </c>
      <c r="P53877" s="2" t="s">
        <v>109409</v>
      </c>
      <c r="Q53877" s="2" t="s">
        <v>23</v>
      </c>
      <c r="R53877" s="2" t="s">
        <v>8644</v>
      </c>
    </row>
    <row r="53878" spans="1:18" x14ac:dyDescent="0.25">
      <c r="A53878" s="2" t="s">
        <v>99800</v>
      </c>
      <c r="B53878" s="2" t="s">
        <v>99801</v>
      </c>
      <c r="C53878" s="1">
        <v>45497</v>
      </c>
      <c r="D53878" s="2" t="s">
        <v>20</v>
      </c>
      <c r="E53878" s="2" t="s">
        <v>362</v>
      </c>
      <c r="F53878" s="2" t="s">
        <v>109262</v>
      </c>
      <c r="G53878" s="2" t="s">
        <v>109269</v>
      </c>
      <c r="H53878" s="2" t="s">
        <v>110294</v>
      </c>
      <c r="I53878">
        <v>6120</v>
      </c>
      <c r="J53878">
        <v>102</v>
      </c>
      <c r="K53878">
        <v>2024</v>
      </c>
      <c r="L53878">
        <v>2024</v>
      </c>
      <c r="M53878" s="2" t="s">
        <v>110469</v>
      </c>
      <c r="N53878" s="2" t="s">
        <v>109265</v>
      </c>
      <c r="O53878" s="2" t="s">
        <v>21599</v>
      </c>
      <c r="P53878" s="2" t="s">
        <v>21600</v>
      </c>
      <c r="Q53878" s="2" t="s">
        <v>30</v>
      </c>
      <c r="R53878" s="2" t="s">
        <v>4920</v>
      </c>
    </row>
    <row r="53879" spans="1:18" x14ac:dyDescent="0.25">
      <c r="A53879" s="2" t="s">
        <v>132804</v>
      </c>
      <c r="B53879" s="2" t="s">
        <v>99802</v>
      </c>
      <c r="C53879" s="1">
        <v>45636</v>
      </c>
      <c r="D53879" s="2" t="s">
        <v>20</v>
      </c>
      <c r="E53879" s="2" t="s">
        <v>109616</v>
      </c>
      <c r="F53879" s="2" t="s">
        <v>109262</v>
      </c>
      <c r="G53879" s="2" t="s">
        <v>600</v>
      </c>
      <c r="H53879" s="2" t="s">
        <v>109680</v>
      </c>
      <c r="I53879">
        <v>9</v>
      </c>
      <c r="J53879">
        <v>3</v>
      </c>
      <c r="K53879">
        <v>2024</v>
      </c>
      <c r="L53879">
        <v>2024</v>
      </c>
      <c r="M53879" s="2" t="s">
        <v>36364</v>
      </c>
      <c r="N53879" s="2" t="s">
        <v>109265</v>
      </c>
      <c r="O53879" s="2" t="s">
        <v>98318</v>
      </c>
      <c r="P53879" s="2" t="s">
        <v>98319</v>
      </c>
      <c r="Q53879" s="2" t="s">
        <v>378</v>
      </c>
      <c r="R53879" s="2" t="s">
        <v>379</v>
      </c>
    </row>
    <row r="53880" spans="1:18" x14ac:dyDescent="0.25">
      <c r="A53880" s="2" t="s">
        <v>99803</v>
      </c>
      <c r="B53880" s="2" t="s">
        <v>99804</v>
      </c>
      <c r="C53880" s="1">
        <v>45478</v>
      </c>
      <c r="D53880" s="2" t="s">
        <v>20</v>
      </c>
      <c r="E53880" s="2" t="s">
        <v>109280</v>
      </c>
      <c r="F53880" s="2" t="s">
        <v>109262</v>
      </c>
      <c r="G53880" s="2" t="s">
        <v>109263</v>
      </c>
      <c r="H53880" s="2" t="s">
        <v>109680</v>
      </c>
      <c r="I53880">
        <v>192</v>
      </c>
      <c r="J53880">
        <v>12</v>
      </c>
      <c r="K53880">
        <v>2024</v>
      </c>
      <c r="L53880">
        <v>2024</v>
      </c>
      <c r="M53880" s="2" t="s">
        <v>111313</v>
      </c>
      <c r="N53880" s="2" t="s">
        <v>109265</v>
      </c>
      <c r="O53880" s="2" t="s">
        <v>97203</v>
      </c>
      <c r="P53880" s="2" t="s">
        <v>97204</v>
      </c>
      <c r="Q53880" s="2" t="s">
        <v>23</v>
      </c>
      <c r="R53880" s="2" t="s">
        <v>24</v>
      </c>
    </row>
    <row r="53881" spans="1:18" x14ac:dyDescent="0.25">
      <c r="A53881" s="2" t="s">
        <v>99805</v>
      </c>
      <c r="B53881" s="2" t="s">
        <v>99806</v>
      </c>
      <c r="C53881" s="1">
        <v>45538</v>
      </c>
      <c r="D53881" s="2" t="s">
        <v>20</v>
      </c>
      <c r="E53881" s="2" t="s">
        <v>109261</v>
      </c>
      <c r="F53881" s="2" t="s">
        <v>109262</v>
      </c>
      <c r="G53881" s="2" t="s">
        <v>109269</v>
      </c>
      <c r="H53881" s="2" t="s">
        <v>109680</v>
      </c>
      <c r="I53881">
        <v>156</v>
      </c>
      <c r="J53881">
        <v>6</v>
      </c>
      <c r="K53881">
        <v>2024</v>
      </c>
      <c r="L53881">
        <v>2024</v>
      </c>
      <c r="M53881" s="2" t="s">
        <v>111313</v>
      </c>
      <c r="N53881" s="2" t="s">
        <v>109265</v>
      </c>
      <c r="O53881" s="2" t="s">
        <v>127183</v>
      </c>
      <c r="P53881" s="2" t="s">
        <v>75366</v>
      </c>
      <c r="Q53881" s="2" t="s">
        <v>30</v>
      </c>
      <c r="R53881" s="2" t="s">
        <v>109271</v>
      </c>
    </row>
    <row r="53882" spans="1:18" x14ac:dyDescent="0.25">
      <c r="A53882" s="2" t="s">
        <v>132805</v>
      </c>
      <c r="B53882" s="2" t="s">
        <v>99807</v>
      </c>
      <c r="C53882" s="1">
        <v>45467</v>
      </c>
      <c r="D53882" s="2" t="s">
        <v>20</v>
      </c>
      <c r="E53882" s="2" t="s">
        <v>109261</v>
      </c>
      <c r="F53882" s="2" t="s">
        <v>109262</v>
      </c>
      <c r="G53882" s="2" t="s">
        <v>109263</v>
      </c>
      <c r="H53882" s="2" t="s">
        <v>109264</v>
      </c>
      <c r="I53882">
        <v>20.8</v>
      </c>
      <c r="K53882">
        <v>2024</v>
      </c>
      <c r="M53882" s="2" t="s">
        <v>13760</v>
      </c>
      <c r="N53882" s="2" t="s">
        <v>109265</v>
      </c>
      <c r="O53882" s="2" t="s">
        <v>113455</v>
      </c>
      <c r="P53882" s="2" t="s">
        <v>17051</v>
      </c>
      <c r="Q53882" s="2" t="s">
        <v>30</v>
      </c>
      <c r="R53882" s="2" t="s">
        <v>109271</v>
      </c>
    </row>
    <row r="53883" spans="1:18" x14ac:dyDescent="0.25">
      <c r="A53883" s="2" t="s">
        <v>99808</v>
      </c>
      <c r="B53883" s="2" t="s">
        <v>99809</v>
      </c>
      <c r="C53883" s="1">
        <v>45299</v>
      </c>
      <c r="D53883" s="2" t="s">
        <v>20</v>
      </c>
      <c r="E53883" s="2" t="s">
        <v>109261</v>
      </c>
      <c r="F53883" s="2" t="s">
        <v>109262</v>
      </c>
      <c r="G53883" s="2" t="s">
        <v>109263</v>
      </c>
      <c r="H53883" s="2" t="s">
        <v>109264</v>
      </c>
      <c r="I53883">
        <v>53.3</v>
      </c>
      <c r="K53883">
        <v>2023</v>
      </c>
      <c r="M53883" s="2" t="s">
        <v>118194</v>
      </c>
      <c r="N53883" s="2" t="s">
        <v>109265</v>
      </c>
      <c r="O53883" s="2" t="s">
        <v>79186</v>
      </c>
      <c r="P53883" s="2" t="s">
        <v>79187</v>
      </c>
      <c r="Q53883" s="2" t="s">
        <v>207</v>
      </c>
      <c r="R53883" s="2" t="s">
        <v>208</v>
      </c>
    </row>
    <row r="53884" spans="1:18" x14ac:dyDescent="0.25">
      <c r="A53884" s="2" t="s">
        <v>132806</v>
      </c>
      <c r="B53884" s="2" t="s">
        <v>99810</v>
      </c>
      <c r="C53884" s="1">
        <v>45530</v>
      </c>
      <c r="D53884" s="2" t="s">
        <v>20</v>
      </c>
      <c r="E53884" s="2" t="s">
        <v>109261</v>
      </c>
      <c r="F53884" s="2" t="s">
        <v>109262</v>
      </c>
      <c r="G53884" s="2" t="s">
        <v>109263</v>
      </c>
      <c r="H53884" s="2" t="s">
        <v>109264</v>
      </c>
      <c r="I53884">
        <v>70.5</v>
      </c>
      <c r="K53884">
        <v>2024</v>
      </c>
      <c r="M53884" s="2" t="s">
        <v>109270</v>
      </c>
      <c r="N53884" s="2" t="s">
        <v>109265</v>
      </c>
      <c r="O53884" s="2" t="s">
        <v>130298</v>
      </c>
      <c r="P53884" s="2" t="s">
        <v>88935</v>
      </c>
      <c r="Q53884" s="2" t="s">
        <v>1837</v>
      </c>
      <c r="R53884" s="2" t="s">
        <v>2069</v>
      </c>
    </row>
    <row r="53885" spans="1:18" x14ac:dyDescent="0.25">
      <c r="A53885" s="2" t="s">
        <v>99811</v>
      </c>
      <c r="B53885" s="2" t="s">
        <v>99812</v>
      </c>
      <c r="C53885" s="1">
        <v>45557</v>
      </c>
      <c r="D53885" s="2" t="s">
        <v>20</v>
      </c>
      <c r="E53885" s="2" t="s">
        <v>109509</v>
      </c>
      <c r="F53885" s="2" t="s">
        <v>2232</v>
      </c>
      <c r="G53885" s="2" t="s">
        <v>109263</v>
      </c>
      <c r="H53885" s="2" t="s">
        <v>109680</v>
      </c>
      <c r="I53885">
        <v>264</v>
      </c>
      <c r="J53885">
        <v>4</v>
      </c>
      <c r="K53885">
        <v>2020</v>
      </c>
      <c r="L53885">
        <v>2020</v>
      </c>
      <c r="M53885" s="2" t="s">
        <v>118213</v>
      </c>
      <c r="N53885" s="2" t="s">
        <v>109265</v>
      </c>
      <c r="O53885" s="2" t="s">
        <v>131980</v>
      </c>
      <c r="P53885" s="2" t="s">
        <v>96158</v>
      </c>
      <c r="Q53885" s="2" t="s">
        <v>30</v>
      </c>
      <c r="R53885" s="2" t="s">
        <v>115245</v>
      </c>
    </row>
    <row r="53886" spans="1:18" x14ac:dyDescent="0.25">
      <c r="A53886" s="2" t="s">
        <v>132807</v>
      </c>
      <c r="B53886" s="2" t="s">
        <v>99813</v>
      </c>
      <c r="C53886" s="1">
        <v>45498</v>
      </c>
      <c r="D53886" s="2" t="s">
        <v>20</v>
      </c>
      <c r="E53886" s="2" t="s">
        <v>109261</v>
      </c>
      <c r="F53886" s="2" t="s">
        <v>109262</v>
      </c>
      <c r="G53886" s="2" t="s">
        <v>109263</v>
      </c>
      <c r="H53886" s="2" t="s">
        <v>109264</v>
      </c>
      <c r="I53886">
        <v>7.2</v>
      </c>
      <c r="K53886">
        <v>2024</v>
      </c>
      <c r="M53886" s="2" t="s">
        <v>118194</v>
      </c>
      <c r="N53886" s="2" t="s">
        <v>109265</v>
      </c>
      <c r="O53886" s="2" t="s">
        <v>99814</v>
      </c>
      <c r="P53886" s="2" t="s">
        <v>99815</v>
      </c>
      <c r="Q53886" s="2" t="s">
        <v>378</v>
      </c>
      <c r="R53886" s="2" t="s">
        <v>379</v>
      </c>
    </row>
    <row r="53887" spans="1:18" x14ac:dyDescent="0.25">
      <c r="A53887" s="2" t="s">
        <v>122919</v>
      </c>
      <c r="B53887" s="2" t="s">
        <v>99816</v>
      </c>
      <c r="C53887" s="1">
        <v>45393</v>
      </c>
      <c r="D53887" s="2" t="s">
        <v>20</v>
      </c>
      <c r="E53887" s="2" t="s">
        <v>109509</v>
      </c>
      <c r="F53887" s="2" t="s">
        <v>109262</v>
      </c>
      <c r="G53887" s="2" t="s">
        <v>109269</v>
      </c>
      <c r="H53887" s="2" t="s">
        <v>109264</v>
      </c>
      <c r="I53887">
        <v>2.8</v>
      </c>
      <c r="K53887">
        <v>2023</v>
      </c>
      <c r="M53887" s="2" t="s">
        <v>111313</v>
      </c>
      <c r="N53887" s="2" t="s">
        <v>109265</v>
      </c>
      <c r="O53887" s="2" t="s">
        <v>91239</v>
      </c>
      <c r="P53887" s="2" t="s">
        <v>91240</v>
      </c>
      <c r="Q53887" s="2" t="s">
        <v>23</v>
      </c>
      <c r="R53887" s="2" t="s">
        <v>24</v>
      </c>
    </row>
    <row r="53888" spans="1:18" x14ac:dyDescent="0.25">
      <c r="A53888" s="2" t="s">
        <v>132808</v>
      </c>
      <c r="B53888" s="2" t="s">
        <v>99817</v>
      </c>
      <c r="C53888" s="1">
        <v>45636</v>
      </c>
      <c r="D53888" s="2" t="s">
        <v>20</v>
      </c>
      <c r="E53888" s="2" t="s">
        <v>109616</v>
      </c>
      <c r="F53888" s="2" t="s">
        <v>109262</v>
      </c>
      <c r="G53888" s="2" t="s">
        <v>600</v>
      </c>
      <c r="H53888" s="2" t="s">
        <v>109680</v>
      </c>
      <c r="I53888">
        <v>12</v>
      </c>
      <c r="J53888">
        <v>4</v>
      </c>
      <c r="K53888">
        <v>2024</v>
      </c>
      <c r="L53888">
        <v>2024</v>
      </c>
      <c r="M53888" s="2" t="s">
        <v>36364</v>
      </c>
      <c r="N53888" s="2" t="s">
        <v>109265</v>
      </c>
      <c r="O53888" s="2" t="s">
        <v>98318</v>
      </c>
      <c r="P53888" s="2" t="s">
        <v>98319</v>
      </c>
      <c r="Q53888" s="2" t="s">
        <v>378</v>
      </c>
      <c r="R53888" s="2" t="s">
        <v>379</v>
      </c>
    </row>
    <row r="53889" spans="1:18" x14ac:dyDescent="0.25">
      <c r="A53889" s="2" t="s">
        <v>132809</v>
      </c>
      <c r="B53889" s="2" t="s">
        <v>99818</v>
      </c>
      <c r="C53889" s="1">
        <v>45424</v>
      </c>
      <c r="D53889" s="2" t="s">
        <v>20</v>
      </c>
      <c r="E53889" s="2" t="s">
        <v>109616</v>
      </c>
      <c r="F53889" s="2" t="s">
        <v>109262</v>
      </c>
      <c r="G53889" s="2" t="s">
        <v>600</v>
      </c>
      <c r="H53889" s="2" t="s">
        <v>109680</v>
      </c>
      <c r="I53889">
        <v>780</v>
      </c>
      <c r="J53889">
        <v>26</v>
      </c>
      <c r="K53889">
        <v>2024</v>
      </c>
      <c r="L53889">
        <v>2024</v>
      </c>
      <c r="M53889" s="2" t="s">
        <v>110469</v>
      </c>
      <c r="N53889" s="2" t="s">
        <v>109265</v>
      </c>
      <c r="O53889" s="2" t="s">
        <v>131607</v>
      </c>
      <c r="P53889" s="2" t="s">
        <v>94791</v>
      </c>
      <c r="Q53889" s="2" t="s">
        <v>23</v>
      </c>
      <c r="R53889" s="2" t="s">
        <v>24</v>
      </c>
    </row>
    <row r="53890" spans="1:18" x14ac:dyDescent="0.25">
      <c r="A53890" s="2" t="s">
        <v>132810</v>
      </c>
      <c r="B53890" s="2" t="s">
        <v>99819</v>
      </c>
      <c r="C53890" s="1">
        <v>45587</v>
      </c>
      <c r="D53890" s="2" t="s">
        <v>20</v>
      </c>
      <c r="E53890" s="2" t="s">
        <v>362</v>
      </c>
      <c r="F53890" s="2" t="s">
        <v>109262</v>
      </c>
      <c r="G53890" s="2" t="s">
        <v>109269</v>
      </c>
      <c r="H53890" s="2" t="s">
        <v>110046</v>
      </c>
      <c r="I53890">
        <v>330</v>
      </c>
      <c r="J53890">
        <v>15</v>
      </c>
      <c r="K53890">
        <v>2021</v>
      </c>
      <c r="L53890">
        <v>2021</v>
      </c>
      <c r="M53890" s="2" t="s">
        <v>111313</v>
      </c>
      <c r="N53890" s="2" t="s">
        <v>109265</v>
      </c>
      <c r="O53890" s="2" t="s">
        <v>98619</v>
      </c>
      <c r="P53890" s="2" t="s">
        <v>98620</v>
      </c>
      <c r="Q53890" s="2" t="s">
        <v>30</v>
      </c>
      <c r="R53890" s="2" t="s">
        <v>109271</v>
      </c>
    </row>
    <row r="53891" spans="1:18" x14ac:dyDescent="0.25">
      <c r="A53891" s="2" t="s">
        <v>132811</v>
      </c>
      <c r="B53891" s="2" t="s">
        <v>99820</v>
      </c>
      <c r="C53891" s="1">
        <v>45587</v>
      </c>
      <c r="D53891" s="2" t="s">
        <v>20</v>
      </c>
      <c r="E53891" s="2" t="s">
        <v>362</v>
      </c>
      <c r="F53891" s="2" t="s">
        <v>109262</v>
      </c>
      <c r="G53891" s="2" t="s">
        <v>109269</v>
      </c>
      <c r="H53891" s="2" t="s">
        <v>110046</v>
      </c>
      <c r="I53891">
        <v>176</v>
      </c>
      <c r="J53891">
        <v>8</v>
      </c>
      <c r="K53891">
        <v>2022</v>
      </c>
      <c r="L53891">
        <v>2022</v>
      </c>
      <c r="M53891" s="2" t="s">
        <v>111313</v>
      </c>
      <c r="N53891" s="2" t="s">
        <v>109265</v>
      </c>
      <c r="O53891" s="2" t="s">
        <v>98619</v>
      </c>
      <c r="P53891" s="2" t="s">
        <v>98620</v>
      </c>
      <c r="Q53891" s="2" t="s">
        <v>30</v>
      </c>
      <c r="R53891" s="2" t="s">
        <v>109271</v>
      </c>
    </row>
    <row r="53892" spans="1:18" x14ac:dyDescent="0.25">
      <c r="A53892" s="2" t="s">
        <v>132812</v>
      </c>
      <c r="B53892" s="2" t="s">
        <v>99821</v>
      </c>
      <c r="C53892" s="1">
        <v>45587</v>
      </c>
      <c r="D53892" s="2" t="s">
        <v>20</v>
      </c>
      <c r="E53892" s="2" t="s">
        <v>362</v>
      </c>
      <c r="F53892" s="2" t="s">
        <v>109262</v>
      </c>
      <c r="G53892" s="2" t="s">
        <v>109269</v>
      </c>
      <c r="H53892" s="2" t="s">
        <v>110046</v>
      </c>
      <c r="I53892">
        <v>176</v>
      </c>
      <c r="J53892">
        <v>8</v>
      </c>
      <c r="K53892">
        <v>2022</v>
      </c>
      <c r="L53892">
        <v>2022</v>
      </c>
      <c r="M53892" s="2" t="s">
        <v>111313</v>
      </c>
      <c r="N53892" s="2" t="s">
        <v>109265</v>
      </c>
      <c r="O53892" s="2" t="s">
        <v>98619</v>
      </c>
      <c r="P53892" s="2" t="s">
        <v>98620</v>
      </c>
      <c r="Q53892" s="2" t="s">
        <v>30</v>
      </c>
      <c r="R53892" s="2" t="s">
        <v>109271</v>
      </c>
    </row>
    <row r="53893" spans="1:18" x14ac:dyDescent="0.25">
      <c r="A53893" s="2" t="s">
        <v>132813</v>
      </c>
      <c r="B53893" s="2" t="s">
        <v>99822</v>
      </c>
      <c r="C53893" s="1">
        <v>45587</v>
      </c>
      <c r="D53893" s="2" t="s">
        <v>20</v>
      </c>
      <c r="E53893" s="2" t="s">
        <v>362</v>
      </c>
      <c r="F53893" s="2" t="s">
        <v>109262</v>
      </c>
      <c r="G53893" s="2" t="s">
        <v>109269</v>
      </c>
      <c r="H53893" s="2" t="s">
        <v>110046</v>
      </c>
      <c r="I53893">
        <v>176</v>
      </c>
      <c r="J53893">
        <v>8</v>
      </c>
      <c r="K53893">
        <v>2023</v>
      </c>
      <c r="L53893">
        <v>2023</v>
      </c>
      <c r="M53893" s="2" t="s">
        <v>111313</v>
      </c>
      <c r="N53893" s="2" t="s">
        <v>109265</v>
      </c>
      <c r="O53893" s="2" t="s">
        <v>98619</v>
      </c>
      <c r="P53893" s="2" t="s">
        <v>98620</v>
      </c>
      <c r="Q53893" s="2" t="s">
        <v>30</v>
      </c>
      <c r="R53893" s="2" t="s">
        <v>109271</v>
      </c>
    </row>
    <row r="53894" spans="1:18" x14ac:dyDescent="0.25">
      <c r="A53894" s="2" t="s">
        <v>132814</v>
      </c>
      <c r="B53894" s="2" t="s">
        <v>99823</v>
      </c>
      <c r="C53894" s="1">
        <v>45587</v>
      </c>
      <c r="D53894" s="2" t="s">
        <v>20</v>
      </c>
      <c r="E53894" s="2" t="s">
        <v>362</v>
      </c>
      <c r="F53894" s="2" t="s">
        <v>109262</v>
      </c>
      <c r="G53894" s="2" t="s">
        <v>109269</v>
      </c>
      <c r="H53894" s="2" t="s">
        <v>110046</v>
      </c>
      <c r="I53894">
        <v>88</v>
      </c>
      <c r="J53894">
        <v>4</v>
      </c>
      <c r="K53894">
        <v>2023</v>
      </c>
      <c r="L53894">
        <v>2023</v>
      </c>
      <c r="M53894" s="2" t="s">
        <v>111313</v>
      </c>
      <c r="N53894" s="2" t="s">
        <v>109265</v>
      </c>
      <c r="O53894" s="2" t="s">
        <v>98619</v>
      </c>
      <c r="P53894" s="2" t="s">
        <v>98620</v>
      </c>
      <c r="Q53894" s="2" t="s">
        <v>30</v>
      </c>
      <c r="R53894" s="2" t="s">
        <v>109271</v>
      </c>
    </row>
    <row r="53895" spans="1:18" x14ac:dyDescent="0.25">
      <c r="A53895" s="2" t="s">
        <v>132815</v>
      </c>
      <c r="B53895" s="2" t="s">
        <v>99824</v>
      </c>
      <c r="C53895" s="1">
        <v>45587</v>
      </c>
      <c r="D53895" s="2" t="s">
        <v>20</v>
      </c>
      <c r="E53895" s="2" t="s">
        <v>362</v>
      </c>
      <c r="F53895" s="2" t="s">
        <v>109262</v>
      </c>
      <c r="G53895" s="2" t="s">
        <v>109269</v>
      </c>
      <c r="H53895" s="2" t="s">
        <v>110046</v>
      </c>
      <c r="I53895">
        <v>396</v>
      </c>
      <c r="J53895">
        <v>18</v>
      </c>
      <c r="K53895">
        <v>2023</v>
      </c>
      <c r="L53895">
        <v>2023</v>
      </c>
      <c r="M53895" s="2" t="s">
        <v>111313</v>
      </c>
      <c r="N53895" s="2" t="s">
        <v>109265</v>
      </c>
      <c r="O53895" s="2" t="s">
        <v>98619</v>
      </c>
      <c r="P53895" s="2" t="s">
        <v>98620</v>
      </c>
      <c r="Q53895" s="2" t="s">
        <v>30</v>
      </c>
      <c r="R53895" s="2" t="s">
        <v>109271</v>
      </c>
    </row>
    <row r="53896" spans="1:18" x14ac:dyDescent="0.25">
      <c r="A53896" s="2" t="s">
        <v>132816</v>
      </c>
      <c r="B53896" s="2" t="s">
        <v>99825</v>
      </c>
      <c r="C53896" s="1">
        <v>45587</v>
      </c>
      <c r="D53896" s="2" t="s">
        <v>20</v>
      </c>
      <c r="E53896" s="2" t="s">
        <v>362</v>
      </c>
      <c r="F53896" s="2" t="s">
        <v>109262</v>
      </c>
      <c r="G53896" s="2" t="s">
        <v>109269</v>
      </c>
      <c r="H53896" s="2" t="s">
        <v>110046</v>
      </c>
      <c r="I53896">
        <v>132</v>
      </c>
      <c r="J53896">
        <v>6</v>
      </c>
      <c r="K53896">
        <v>2023</v>
      </c>
      <c r="L53896">
        <v>2023</v>
      </c>
      <c r="M53896" s="2" t="s">
        <v>111313</v>
      </c>
      <c r="N53896" s="2" t="s">
        <v>109265</v>
      </c>
      <c r="O53896" s="2" t="s">
        <v>98619</v>
      </c>
      <c r="P53896" s="2" t="s">
        <v>98620</v>
      </c>
      <c r="Q53896" s="2" t="s">
        <v>30</v>
      </c>
      <c r="R53896" s="2" t="s">
        <v>109271</v>
      </c>
    </row>
    <row r="53897" spans="1:18" x14ac:dyDescent="0.25">
      <c r="A53897" s="2" t="s">
        <v>132817</v>
      </c>
      <c r="B53897" s="2" t="s">
        <v>99826</v>
      </c>
      <c r="C53897" s="1">
        <v>45587</v>
      </c>
      <c r="D53897" s="2" t="s">
        <v>20</v>
      </c>
      <c r="E53897" s="2" t="s">
        <v>362</v>
      </c>
      <c r="F53897" s="2" t="s">
        <v>109262</v>
      </c>
      <c r="G53897" s="2" t="s">
        <v>109269</v>
      </c>
      <c r="H53897" s="2" t="s">
        <v>110046</v>
      </c>
      <c r="I53897">
        <v>132</v>
      </c>
      <c r="J53897">
        <v>6</v>
      </c>
      <c r="K53897">
        <v>2024</v>
      </c>
      <c r="L53897">
        <v>2024</v>
      </c>
      <c r="M53897" s="2" t="s">
        <v>111313</v>
      </c>
      <c r="N53897" s="2" t="s">
        <v>109265</v>
      </c>
      <c r="O53897" s="2" t="s">
        <v>98619</v>
      </c>
      <c r="P53897" s="2" t="s">
        <v>98620</v>
      </c>
      <c r="Q53897" s="2" t="s">
        <v>30</v>
      </c>
      <c r="R53897" s="2" t="s">
        <v>109271</v>
      </c>
    </row>
    <row r="53898" spans="1:18" x14ac:dyDescent="0.25">
      <c r="A53898" s="2" t="s">
        <v>132818</v>
      </c>
      <c r="B53898" s="2" t="s">
        <v>99827</v>
      </c>
      <c r="C53898" s="1">
        <v>45544</v>
      </c>
      <c r="D53898" s="2" t="s">
        <v>20</v>
      </c>
      <c r="E53898" s="2" t="s">
        <v>109261</v>
      </c>
      <c r="F53898" s="2" t="s">
        <v>109262</v>
      </c>
      <c r="G53898" s="2" t="s">
        <v>109263</v>
      </c>
      <c r="H53898" s="2" t="s">
        <v>109264</v>
      </c>
      <c r="I53898">
        <v>11.3</v>
      </c>
      <c r="K53898">
        <v>2024</v>
      </c>
      <c r="M53898" s="2" t="s">
        <v>109270</v>
      </c>
      <c r="N53898" s="2" t="s">
        <v>109265</v>
      </c>
      <c r="O53898" s="2" t="s">
        <v>131270</v>
      </c>
      <c r="P53898" s="2" t="s">
        <v>93139</v>
      </c>
      <c r="Q53898" s="2" t="s">
        <v>30</v>
      </c>
      <c r="R53898" s="2" t="s">
        <v>109271</v>
      </c>
    </row>
    <row r="53899" spans="1:18" x14ac:dyDescent="0.25">
      <c r="A53899" s="2" t="s">
        <v>114378</v>
      </c>
      <c r="B53899" s="2" t="s">
        <v>99828</v>
      </c>
      <c r="C53899" s="1">
        <v>45489</v>
      </c>
      <c r="D53899" s="2" t="s">
        <v>20</v>
      </c>
      <c r="E53899" s="2" t="s">
        <v>109267</v>
      </c>
      <c r="F53899" s="2" t="s">
        <v>109262</v>
      </c>
      <c r="G53899" s="2" t="s">
        <v>109263</v>
      </c>
      <c r="H53899" s="2" t="s">
        <v>109264</v>
      </c>
      <c r="I53899">
        <v>10.7</v>
      </c>
      <c r="K53899">
        <v>2024</v>
      </c>
      <c r="M53899" s="2" t="s">
        <v>36364</v>
      </c>
      <c r="N53899" s="2" t="s">
        <v>109265</v>
      </c>
      <c r="O53899" s="2" t="s">
        <v>99829</v>
      </c>
      <c r="P53899" s="2" t="s">
        <v>99830</v>
      </c>
      <c r="Q53899" s="2" t="s">
        <v>23</v>
      </c>
      <c r="R53899" s="2" t="s">
        <v>24</v>
      </c>
    </row>
    <row r="53900" spans="1:18" x14ac:dyDescent="0.25">
      <c r="A53900" s="2" t="s">
        <v>99831</v>
      </c>
      <c r="B53900" s="2" t="s">
        <v>99832</v>
      </c>
      <c r="C53900" s="1">
        <v>45624</v>
      </c>
      <c r="D53900" s="2" t="s">
        <v>20</v>
      </c>
      <c r="E53900" s="2" t="s">
        <v>109261</v>
      </c>
      <c r="F53900" s="2" t="s">
        <v>109262</v>
      </c>
      <c r="G53900" s="2" t="s">
        <v>109263</v>
      </c>
      <c r="H53900" s="2" t="s">
        <v>109264</v>
      </c>
      <c r="I53900">
        <v>5.8</v>
      </c>
      <c r="K53900">
        <v>2024</v>
      </c>
      <c r="M53900" s="2" t="s">
        <v>109270</v>
      </c>
      <c r="N53900" s="2" t="s">
        <v>109265</v>
      </c>
      <c r="O53900" s="2" t="s">
        <v>98449</v>
      </c>
      <c r="P53900" s="2" t="s">
        <v>98450</v>
      </c>
      <c r="Q53900" s="2" t="s">
        <v>23</v>
      </c>
      <c r="R53900" s="2" t="s">
        <v>24</v>
      </c>
    </row>
    <row r="53901" spans="1:18" x14ac:dyDescent="0.25">
      <c r="A53901" s="2" t="s">
        <v>132819</v>
      </c>
      <c r="B53901" s="2" t="s">
        <v>99833</v>
      </c>
      <c r="C53901" s="1">
        <v>45574</v>
      </c>
      <c r="D53901" s="2" t="s">
        <v>20</v>
      </c>
      <c r="E53901" s="2" t="s">
        <v>109261</v>
      </c>
      <c r="F53901" s="2" t="s">
        <v>109262</v>
      </c>
      <c r="G53901" s="2" t="s">
        <v>109263</v>
      </c>
      <c r="H53901" s="2" t="s">
        <v>109264</v>
      </c>
      <c r="I53901">
        <v>55.4</v>
      </c>
      <c r="K53901">
        <v>2024</v>
      </c>
      <c r="M53901" s="2" t="s">
        <v>110469</v>
      </c>
      <c r="N53901" s="2" t="s">
        <v>109265</v>
      </c>
      <c r="O53901" s="2" t="s">
        <v>132628</v>
      </c>
      <c r="P53901" s="2" t="s">
        <v>98965</v>
      </c>
      <c r="Q53901" s="2" t="s">
        <v>6048</v>
      </c>
      <c r="R53901" s="2" t="s">
        <v>110771</v>
      </c>
    </row>
    <row r="53902" spans="1:18" x14ac:dyDescent="0.25">
      <c r="A53902" s="2" t="s">
        <v>132820</v>
      </c>
      <c r="B53902" s="2" t="s">
        <v>99834</v>
      </c>
      <c r="C53902" s="1">
        <v>45609</v>
      </c>
      <c r="D53902" s="2" t="s">
        <v>20</v>
      </c>
      <c r="E53902" s="2" t="s">
        <v>109267</v>
      </c>
      <c r="F53902" s="2" t="s">
        <v>109262</v>
      </c>
      <c r="G53902" s="2" t="s">
        <v>109269</v>
      </c>
      <c r="H53902" s="2" t="s">
        <v>109264</v>
      </c>
      <c r="I53902">
        <v>80.3</v>
      </c>
      <c r="K53902">
        <v>2024</v>
      </c>
      <c r="M53902" s="2" t="s">
        <v>36364</v>
      </c>
      <c r="N53902" s="2" t="s">
        <v>109265</v>
      </c>
      <c r="O53902" s="2" t="s">
        <v>41471</v>
      </c>
      <c r="P53902" s="2" t="s">
        <v>41472</v>
      </c>
      <c r="Q53902" s="2" t="s">
        <v>30</v>
      </c>
      <c r="R53902" s="2" t="s">
        <v>109271</v>
      </c>
    </row>
    <row r="53903" spans="1:18" x14ac:dyDescent="0.25">
      <c r="A53903" s="2" t="s">
        <v>132821</v>
      </c>
      <c r="B53903" s="2" t="s">
        <v>99835</v>
      </c>
      <c r="C53903" s="1">
        <v>45538</v>
      </c>
      <c r="D53903" s="2" t="s">
        <v>20</v>
      </c>
      <c r="E53903" s="2" t="s">
        <v>362</v>
      </c>
      <c r="F53903" s="2" t="s">
        <v>113036</v>
      </c>
      <c r="G53903" s="2" t="s">
        <v>109269</v>
      </c>
      <c r="H53903" s="2" t="s">
        <v>109264</v>
      </c>
      <c r="I53903">
        <v>1.3</v>
      </c>
      <c r="K53903">
        <v>2024</v>
      </c>
      <c r="M53903" s="2" t="s">
        <v>36364</v>
      </c>
      <c r="N53903" s="2" t="s">
        <v>109265</v>
      </c>
      <c r="O53903" s="2" t="s">
        <v>98851</v>
      </c>
      <c r="P53903" s="2" t="s">
        <v>109409</v>
      </c>
      <c r="Q53903" s="2" t="s">
        <v>6048</v>
      </c>
      <c r="R53903" s="2" t="s">
        <v>110771</v>
      </c>
    </row>
    <row r="53904" spans="1:18" x14ac:dyDescent="0.25">
      <c r="A53904" s="2" t="s">
        <v>117095</v>
      </c>
      <c r="B53904" s="2" t="s">
        <v>99836</v>
      </c>
      <c r="C53904" s="1">
        <v>45334</v>
      </c>
      <c r="D53904" s="2" t="s">
        <v>20</v>
      </c>
      <c r="E53904" s="2" t="s">
        <v>362</v>
      </c>
      <c r="F53904" s="2" t="s">
        <v>109262</v>
      </c>
      <c r="G53904" s="2" t="s">
        <v>109269</v>
      </c>
      <c r="H53904" s="2" t="s">
        <v>110294</v>
      </c>
      <c r="I53904">
        <v>5936</v>
      </c>
      <c r="J53904">
        <v>106</v>
      </c>
      <c r="K53904">
        <v>2024</v>
      </c>
      <c r="L53904">
        <v>2025</v>
      </c>
      <c r="M53904" s="2" t="s">
        <v>111313</v>
      </c>
      <c r="N53904" s="2" t="s">
        <v>109265</v>
      </c>
      <c r="O53904" s="2" t="s">
        <v>30330</v>
      </c>
      <c r="P53904" s="2" t="s">
        <v>30331</v>
      </c>
      <c r="Q53904" s="2" t="s">
        <v>30</v>
      </c>
      <c r="R53904" s="2" t="s">
        <v>114463</v>
      </c>
    </row>
    <row r="53905" spans="1:18" x14ac:dyDescent="0.25">
      <c r="A53905" s="2" t="s">
        <v>132822</v>
      </c>
      <c r="B53905" s="2" t="s">
        <v>99837</v>
      </c>
      <c r="C53905" s="1">
        <v>45306</v>
      </c>
      <c r="D53905" s="2" t="s">
        <v>20</v>
      </c>
      <c r="E53905" s="2" t="s">
        <v>109261</v>
      </c>
      <c r="F53905" s="2" t="s">
        <v>109262</v>
      </c>
      <c r="G53905" s="2" t="s">
        <v>109269</v>
      </c>
      <c r="H53905" s="2" t="s">
        <v>110046</v>
      </c>
      <c r="I53905">
        <v>150</v>
      </c>
      <c r="J53905">
        <v>6</v>
      </c>
      <c r="K53905">
        <v>2024</v>
      </c>
      <c r="L53905">
        <v>2024</v>
      </c>
      <c r="M53905" s="2" t="s">
        <v>111313</v>
      </c>
      <c r="N53905" s="2" t="s">
        <v>109265</v>
      </c>
      <c r="O53905" s="2" t="s">
        <v>125533</v>
      </c>
      <c r="P53905" s="2" t="s">
        <v>67889</v>
      </c>
      <c r="Q53905" s="2" t="s">
        <v>529</v>
      </c>
      <c r="R53905" s="2" t="s">
        <v>109414</v>
      </c>
    </row>
    <row r="53906" spans="1:18" x14ac:dyDescent="0.25">
      <c r="A53906" s="2" t="s">
        <v>132823</v>
      </c>
      <c r="B53906" s="2" t="s">
        <v>99838</v>
      </c>
      <c r="C53906" s="1">
        <v>45420</v>
      </c>
      <c r="D53906" s="2" t="s">
        <v>20</v>
      </c>
      <c r="E53906" s="2" t="s">
        <v>109509</v>
      </c>
      <c r="F53906" s="2" t="s">
        <v>109262</v>
      </c>
      <c r="G53906" s="2" t="s">
        <v>109269</v>
      </c>
      <c r="H53906" s="2" t="s">
        <v>109264</v>
      </c>
      <c r="I53906">
        <v>3.5</v>
      </c>
      <c r="K53906">
        <v>2023</v>
      </c>
      <c r="M53906" s="2" t="s">
        <v>111313</v>
      </c>
      <c r="N53906" s="2" t="s">
        <v>109265</v>
      </c>
      <c r="O53906" s="2" t="s">
        <v>99839</v>
      </c>
      <c r="P53906" s="2" t="s">
        <v>109409</v>
      </c>
      <c r="Q53906" s="2" t="s">
        <v>30</v>
      </c>
      <c r="R53906" s="2" t="s">
        <v>109271</v>
      </c>
    </row>
    <row r="53907" spans="1:18" x14ac:dyDescent="0.25">
      <c r="A53907" s="2" t="s">
        <v>12709</v>
      </c>
      <c r="B53907" s="2" t="s">
        <v>99840</v>
      </c>
      <c r="C53907" s="1">
        <v>45434</v>
      </c>
      <c r="D53907" s="2" t="s">
        <v>20</v>
      </c>
      <c r="E53907" s="2" t="s">
        <v>109509</v>
      </c>
      <c r="F53907" s="2" t="s">
        <v>109262</v>
      </c>
      <c r="G53907" s="2" t="s">
        <v>109263</v>
      </c>
      <c r="H53907" s="2" t="s">
        <v>109264</v>
      </c>
      <c r="I53907">
        <v>3.5</v>
      </c>
      <c r="K53907">
        <v>2023</v>
      </c>
      <c r="M53907" s="2" t="s">
        <v>111313</v>
      </c>
      <c r="N53907" s="2" t="s">
        <v>109265</v>
      </c>
      <c r="O53907" s="2" t="s">
        <v>99841</v>
      </c>
      <c r="P53907" s="2" t="s">
        <v>99842</v>
      </c>
      <c r="Q53907" s="2" t="s">
        <v>30</v>
      </c>
      <c r="R53907" s="2" t="s">
        <v>109271</v>
      </c>
    </row>
    <row r="53908" spans="1:18" x14ac:dyDescent="0.25">
      <c r="A53908" s="2" t="s">
        <v>99843</v>
      </c>
      <c r="B53908" s="2" t="s">
        <v>99844</v>
      </c>
      <c r="C53908" s="1">
        <v>45467</v>
      </c>
      <c r="D53908" s="2" t="s">
        <v>20</v>
      </c>
      <c r="E53908" s="2" t="s">
        <v>109509</v>
      </c>
      <c r="F53908" s="2" t="s">
        <v>109262</v>
      </c>
      <c r="G53908" s="2" t="s">
        <v>109269</v>
      </c>
      <c r="H53908" s="2" t="s">
        <v>109264</v>
      </c>
      <c r="I53908">
        <v>3.6</v>
      </c>
      <c r="K53908">
        <v>2024</v>
      </c>
      <c r="M53908" s="2" t="s">
        <v>111313</v>
      </c>
      <c r="N53908" s="2" t="s">
        <v>109265</v>
      </c>
      <c r="O53908" s="2" t="s">
        <v>91239</v>
      </c>
      <c r="P53908" s="2" t="s">
        <v>91240</v>
      </c>
      <c r="Q53908" s="2" t="s">
        <v>23</v>
      </c>
      <c r="R53908" s="2" t="s">
        <v>24</v>
      </c>
    </row>
    <row r="53909" spans="1:18" x14ac:dyDescent="0.25">
      <c r="A53909" s="2" t="s">
        <v>132824</v>
      </c>
      <c r="B53909" s="2" t="s">
        <v>99845</v>
      </c>
      <c r="C53909" s="1">
        <v>45502</v>
      </c>
      <c r="D53909" s="2" t="s">
        <v>20</v>
      </c>
      <c r="E53909" s="2" t="s">
        <v>109267</v>
      </c>
      <c r="F53909" s="2" t="s">
        <v>109262</v>
      </c>
      <c r="G53909" s="2" t="s">
        <v>109263</v>
      </c>
      <c r="H53909" s="2" t="s">
        <v>109264</v>
      </c>
      <c r="I53909">
        <v>23.3</v>
      </c>
      <c r="K53909">
        <v>2024</v>
      </c>
      <c r="M53909" s="2" t="s">
        <v>109270</v>
      </c>
      <c r="N53909" s="2" t="s">
        <v>109265</v>
      </c>
      <c r="O53909" s="2" t="s">
        <v>99846</v>
      </c>
      <c r="P53909" s="2" t="s">
        <v>99847</v>
      </c>
      <c r="Q53909" s="2" t="s">
        <v>30</v>
      </c>
      <c r="R53909" s="2" t="s">
        <v>74323</v>
      </c>
    </row>
    <row r="53910" spans="1:18" x14ac:dyDescent="0.25">
      <c r="A53910" s="2" t="s">
        <v>132825</v>
      </c>
      <c r="B53910" s="2" t="s">
        <v>99848</v>
      </c>
      <c r="C53910" s="1">
        <v>45517</v>
      </c>
      <c r="D53910" s="2" t="s">
        <v>20</v>
      </c>
      <c r="E53910" s="2" t="s">
        <v>109267</v>
      </c>
      <c r="F53910" s="2" t="s">
        <v>109438</v>
      </c>
      <c r="G53910" s="2" t="s">
        <v>600</v>
      </c>
      <c r="H53910" s="2" t="s">
        <v>109264</v>
      </c>
      <c r="I53910">
        <v>37.4</v>
      </c>
      <c r="K53910">
        <v>2024</v>
      </c>
      <c r="M53910" s="2" t="s">
        <v>111313</v>
      </c>
      <c r="N53910" s="2" t="s">
        <v>109265</v>
      </c>
      <c r="O53910" s="2" t="s">
        <v>74423</v>
      </c>
      <c r="P53910" s="2" t="s">
        <v>74424</v>
      </c>
      <c r="Q53910" s="2" t="s">
        <v>30</v>
      </c>
      <c r="R53910" s="2" t="s">
        <v>109271</v>
      </c>
    </row>
    <row r="53911" spans="1:18" x14ac:dyDescent="0.25">
      <c r="A53911" s="2" t="s">
        <v>99849</v>
      </c>
      <c r="B53911" s="2" t="s">
        <v>99850</v>
      </c>
      <c r="C53911" s="1">
        <v>45525</v>
      </c>
      <c r="D53911" s="2" t="s">
        <v>20</v>
      </c>
      <c r="E53911" s="2" t="s">
        <v>109267</v>
      </c>
      <c r="F53911" s="2" t="s">
        <v>109262</v>
      </c>
      <c r="G53911" s="2" t="s">
        <v>109263</v>
      </c>
      <c r="H53911" s="2" t="s">
        <v>109264</v>
      </c>
      <c r="I53911">
        <v>115.4</v>
      </c>
      <c r="K53911">
        <v>2024</v>
      </c>
      <c r="M53911" s="2" t="s">
        <v>109270</v>
      </c>
      <c r="N53911" s="2" t="s">
        <v>27</v>
      </c>
      <c r="O53911" s="2" t="s">
        <v>18220</v>
      </c>
      <c r="P53911" s="2" t="s">
        <v>18221</v>
      </c>
      <c r="Q53911" s="2" t="s">
        <v>92</v>
      </c>
      <c r="R53911" s="2" t="s">
        <v>93</v>
      </c>
    </row>
    <row r="53912" spans="1:18" x14ac:dyDescent="0.25">
      <c r="A53912" s="2" t="s">
        <v>132826</v>
      </c>
      <c r="B53912" s="2" t="s">
        <v>99851</v>
      </c>
      <c r="C53912" s="1">
        <v>45358</v>
      </c>
      <c r="D53912" s="2" t="s">
        <v>20</v>
      </c>
      <c r="E53912" s="2" t="s">
        <v>109261</v>
      </c>
      <c r="F53912" s="2" t="s">
        <v>109262</v>
      </c>
      <c r="G53912" s="2" t="s">
        <v>109263</v>
      </c>
      <c r="H53912" s="2" t="s">
        <v>109264</v>
      </c>
      <c r="I53912">
        <v>110</v>
      </c>
      <c r="K53912">
        <v>2024</v>
      </c>
      <c r="M53912" s="2" t="s">
        <v>111313</v>
      </c>
      <c r="N53912" s="2" t="s">
        <v>109265</v>
      </c>
      <c r="O53912" s="2" t="s">
        <v>109326</v>
      </c>
      <c r="P53912" s="2" t="s">
        <v>235</v>
      </c>
      <c r="Q53912" s="2" t="s">
        <v>23</v>
      </c>
      <c r="R53912" s="2" t="s">
        <v>24</v>
      </c>
    </row>
    <row r="53913" spans="1:18" x14ac:dyDescent="0.25">
      <c r="A53913" s="2" t="s">
        <v>99852</v>
      </c>
      <c r="B53913" s="2" t="s">
        <v>99853</v>
      </c>
      <c r="C53913" s="1">
        <v>45337</v>
      </c>
      <c r="D53913" s="2" t="s">
        <v>20</v>
      </c>
      <c r="E53913" s="2" t="s">
        <v>109267</v>
      </c>
      <c r="F53913" s="2" t="s">
        <v>109262</v>
      </c>
      <c r="G53913" s="2" t="s">
        <v>109263</v>
      </c>
      <c r="H53913" s="2" t="s">
        <v>109264</v>
      </c>
      <c r="I53913">
        <v>19.399999999999999</v>
      </c>
      <c r="K53913">
        <v>2024</v>
      </c>
      <c r="M53913" s="2" t="s">
        <v>109270</v>
      </c>
      <c r="N53913" s="2" t="s">
        <v>109265</v>
      </c>
      <c r="O53913" s="2" t="s">
        <v>50806</v>
      </c>
      <c r="P53913" s="2" t="s">
        <v>50807</v>
      </c>
      <c r="Q53913" s="2" t="s">
        <v>310</v>
      </c>
      <c r="R53913" s="2" t="s">
        <v>117817</v>
      </c>
    </row>
    <row r="53914" spans="1:18" x14ac:dyDescent="0.25">
      <c r="A53914" s="2" t="s">
        <v>99854</v>
      </c>
      <c r="B53914" s="2" t="s">
        <v>99855</v>
      </c>
      <c r="C53914" s="1">
        <v>45358</v>
      </c>
      <c r="D53914" s="2" t="s">
        <v>20</v>
      </c>
      <c r="E53914" s="2" t="s">
        <v>109267</v>
      </c>
      <c r="F53914" s="2" t="s">
        <v>109438</v>
      </c>
      <c r="G53914" s="2" t="s">
        <v>600</v>
      </c>
      <c r="H53914" s="2" t="s">
        <v>109264</v>
      </c>
      <c r="I53914">
        <v>84.7</v>
      </c>
      <c r="K53914">
        <v>2024</v>
      </c>
      <c r="M53914" s="2" t="s">
        <v>111313</v>
      </c>
      <c r="N53914" s="2" t="s">
        <v>109265</v>
      </c>
      <c r="O53914" s="2" t="s">
        <v>43363</v>
      </c>
      <c r="P53914" s="2" t="s">
        <v>43364</v>
      </c>
      <c r="Q53914" s="2" t="s">
        <v>30</v>
      </c>
      <c r="R53914" s="2" t="s">
        <v>109271</v>
      </c>
    </row>
    <row r="53915" spans="1:18" x14ac:dyDescent="0.25">
      <c r="A53915" s="2" t="s">
        <v>99856</v>
      </c>
      <c r="B53915" s="2" t="s">
        <v>99857</v>
      </c>
      <c r="C53915" s="1">
        <v>45484</v>
      </c>
      <c r="D53915" s="2" t="s">
        <v>20</v>
      </c>
      <c r="E53915" s="2" t="s">
        <v>362</v>
      </c>
      <c r="F53915" s="2" t="s">
        <v>109262</v>
      </c>
      <c r="G53915" s="2" t="s">
        <v>109263</v>
      </c>
      <c r="H53915" s="2" t="s">
        <v>109680</v>
      </c>
      <c r="I53915">
        <v>130</v>
      </c>
      <c r="J53915">
        <v>5</v>
      </c>
      <c r="K53915">
        <v>2022</v>
      </c>
      <c r="L53915">
        <v>2022</v>
      </c>
      <c r="M53915" s="2" t="s">
        <v>111313</v>
      </c>
      <c r="N53915" s="2" t="s">
        <v>109265</v>
      </c>
      <c r="O53915" s="2" t="s">
        <v>13426</v>
      </c>
      <c r="P53915" s="2" t="s">
        <v>13427</v>
      </c>
      <c r="Q53915" s="2" t="s">
        <v>23</v>
      </c>
      <c r="R53915" s="2" t="s">
        <v>24</v>
      </c>
    </row>
    <row r="53916" spans="1:18" x14ac:dyDescent="0.25">
      <c r="A53916" s="2" t="s">
        <v>99858</v>
      </c>
      <c r="B53916" s="2" t="s">
        <v>99859</v>
      </c>
      <c r="C53916" s="1">
        <v>45584</v>
      </c>
      <c r="D53916" s="2" t="s">
        <v>20</v>
      </c>
      <c r="E53916" s="2" t="s">
        <v>109267</v>
      </c>
      <c r="F53916" s="2" t="s">
        <v>109262</v>
      </c>
      <c r="G53916" s="2" t="s">
        <v>109263</v>
      </c>
      <c r="H53916" s="2" t="s">
        <v>109264</v>
      </c>
      <c r="I53916">
        <v>17.399999999999999</v>
      </c>
      <c r="K53916">
        <v>2024</v>
      </c>
      <c r="M53916" s="2" t="s">
        <v>36364</v>
      </c>
      <c r="N53916" s="2" t="s">
        <v>109265</v>
      </c>
      <c r="O53916" s="2" t="s">
        <v>90909</v>
      </c>
      <c r="P53916" s="2" t="s">
        <v>90910</v>
      </c>
      <c r="Q53916" s="2" t="s">
        <v>30</v>
      </c>
      <c r="R53916" s="2" t="s">
        <v>109271</v>
      </c>
    </row>
    <row r="53917" spans="1:18" x14ac:dyDescent="0.25">
      <c r="A53917" s="2" t="s">
        <v>99860</v>
      </c>
      <c r="B53917" s="2" t="s">
        <v>99861</v>
      </c>
      <c r="C53917" s="1">
        <v>45623</v>
      </c>
      <c r="D53917" s="2" t="s">
        <v>20</v>
      </c>
      <c r="E53917" s="2" t="s">
        <v>109261</v>
      </c>
      <c r="F53917" s="2" t="s">
        <v>109262</v>
      </c>
      <c r="G53917" s="2" t="s">
        <v>109263</v>
      </c>
      <c r="H53917" s="2" t="s">
        <v>109264</v>
      </c>
      <c r="I53917">
        <v>16.3</v>
      </c>
      <c r="K53917">
        <v>2024</v>
      </c>
      <c r="M53917" s="2" t="s">
        <v>109270</v>
      </c>
      <c r="N53917" s="2" t="s">
        <v>109265</v>
      </c>
      <c r="O53917" s="2" t="s">
        <v>125288</v>
      </c>
      <c r="P53917" s="2" t="s">
        <v>66849</v>
      </c>
      <c r="Q53917" s="2" t="s">
        <v>126</v>
      </c>
      <c r="R53917" s="2" t="s">
        <v>2091</v>
      </c>
    </row>
    <row r="53918" spans="1:18" x14ac:dyDescent="0.25">
      <c r="A53918" s="2" t="s">
        <v>132827</v>
      </c>
      <c r="B53918" s="2" t="s">
        <v>99862</v>
      </c>
      <c r="C53918" s="1">
        <v>45579</v>
      </c>
      <c r="D53918" s="2" t="s">
        <v>20</v>
      </c>
      <c r="E53918" s="2" t="s">
        <v>109261</v>
      </c>
      <c r="F53918" s="2" t="s">
        <v>109262</v>
      </c>
      <c r="G53918" s="2" t="s">
        <v>109263</v>
      </c>
      <c r="H53918" s="2" t="s">
        <v>109264</v>
      </c>
      <c r="I53918">
        <v>105.8</v>
      </c>
      <c r="K53918">
        <v>2024</v>
      </c>
      <c r="M53918" s="2" t="s">
        <v>111313</v>
      </c>
      <c r="N53918" s="2" t="s">
        <v>109265</v>
      </c>
      <c r="O53918" s="2" t="s">
        <v>46046</v>
      </c>
      <c r="P53918" s="2" t="s">
        <v>46047</v>
      </c>
      <c r="Q53918" s="2" t="s">
        <v>23</v>
      </c>
      <c r="R53918" s="2" t="s">
        <v>24</v>
      </c>
    </row>
    <row r="53919" spans="1:18" x14ac:dyDescent="0.25">
      <c r="A53919" s="2" t="s">
        <v>43820</v>
      </c>
      <c r="B53919" s="2" t="s">
        <v>99863</v>
      </c>
      <c r="C53919" s="1">
        <v>45411</v>
      </c>
      <c r="D53919" s="2" t="s">
        <v>20</v>
      </c>
      <c r="E53919" s="2" t="s">
        <v>109261</v>
      </c>
      <c r="F53919" s="2" t="s">
        <v>109262</v>
      </c>
      <c r="G53919" s="2" t="s">
        <v>109263</v>
      </c>
      <c r="H53919" s="2" t="s">
        <v>109264</v>
      </c>
      <c r="I53919">
        <v>6.6</v>
      </c>
      <c r="K53919">
        <v>2024</v>
      </c>
      <c r="M53919" s="2" t="s">
        <v>118194</v>
      </c>
      <c r="N53919" s="2" t="s">
        <v>109265</v>
      </c>
      <c r="O53919" s="2" t="s">
        <v>132828</v>
      </c>
      <c r="P53919" s="2" t="s">
        <v>109409</v>
      </c>
      <c r="Q53919" s="2" t="s">
        <v>126</v>
      </c>
      <c r="R53919" s="2" t="s">
        <v>119674</v>
      </c>
    </row>
    <row r="53920" spans="1:18" x14ac:dyDescent="0.25">
      <c r="A53920" s="2" t="s">
        <v>56646</v>
      </c>
      <c r="B53920" s="2" t="s">
        <v>99864</v>
      </c>
      <c r="C53920" s="1">
        <v>45386</v>
      </c>
      <c r="D53920" s="2" t="s">
        <v>20</v>
      </c>
      <c r="E53920" s="2" t="s">
        <v>109616</v>
      </c>
      <c r="F53920" s="2" t="s">
        <v>109262</v>
      </c>
      <c r="G53920" s="2" t="s">
        <v>600</v>
      </c>
      <c r="H53920" s="2" t="s">
        <v>110046</v>
      </c>
      <c r="I53920">
        <v>6025</v>
      </c>
      <c r="J53920">
        <v>171</v>
      </c>
      <c r="K53920">
        <v>2024</v>
      </c>
      <c r="L53920">
        <v>2024</v>
      </c>
      <c r="M53920" s="2" t="s">
        <v>111313</v>
      </c>
      <c r="N53920" s="2" t="s">
        <v>109265</v>
      </c>
      <c r="O53920" s="2" t="s">
        <v>1243</v>
      </c>
      <c r="P53920" s="2" t="s">
        <v>1244</v>
      </c>
      <c r="Q53920" s="2" t="s">
        <v>23</v>
      </c>
      <c r="R53920" s="2" t="s">
        <v>24</v>
      </c>
    </row>
    <row r="53921" spans="1:18" x14ac:dyDescent="0.25">
      <c r="A53921" s="2" t="s">
        <v>132829</v>
      </c>
      <c r="B53921" s="2" t="s">
        <v>99865</v>
      </c>
      <c r="C53921" s="1">
        <v>45308</v>
      </c>
      <c r="D53921" s="2" t="s">
        <v>20</v>
      </c>
      <c r="E53921" s="2" t="s">
        <v>109261</v>
      </c>
      <c r="F53921" s="2" t="s">
        <v>109262</v>
      </c>
      <c r="G53921" s="2" t="s">
        <v>109269</v>
      </c>
      <c r="H53921" s="2" t="s">
        <v>109264</v>
      </c>
      <c r="I53921">
        <v>9.6999999999999993</v>
      </c>
      <c r="K53921">
        <v>2024</v>
      </c>
      <c r="M53921" s="2" t="s">
        <v>111313</v>
      </c>
      <c r="N53921" s="2" t="s">
        <v>109265</v>
      </c>
      <c r="O53921" s="2" t="s">
        <v>57</v>
      </c>
      <c r="P53921" s="2" t="s">
        <v>58</v>
      </c>
      <c r="Q53921" s="2" t="s">
        <v>23</v>
      </c>
      <c r="R53921" s="2" t="s">
        <v>24</v>
      </c>
    </row>
    <row r="53922" spans="1:18" x14ac:dyDescent="0.25">
      <c r="A53922" s="2" t="s">
        <v>99866</v>
      </c>
      <c r="B53922" s="2" t="s">
        <v>99867</v>
      </c>
      <c r="C53922" s="1">
        <v>45559</v>
      </c>
      <c r="D53922" s="2" t="s">
        <v>20</v>
      </c>
      <c r="E53922" s="2" t="s">
        <v>109261</v>
      </c>
      <c r="F53922" s="2" t="s">
        <v>109262</v>
      </c>
      <c r="G53922" s="2" t="s">
        <v>109263</v>
      </c>
      <c r="H53922" s="2" t="s">
        <v>109680</v>
      </c>
      <c r="I53922">
        <v>352.3</v>
      </c>
      <c r="J53922">
        <v>11</v>
      </c>
      <c r="K53922">
        <v>2024</v>
      </c>
      <c r="L53922">
        <v>2024</v>
      </c>
      <c r="M53922" s="2" t="s">
        <v>110469</v>
      </c>
      <c r="N53922" s="2" t="s">
        <v>109265</v>
      </c>
      <c r="O53922" s="2" t="s">
        <v>99868</v>
      </c>
      <c r="P53922" s="2" t="s">
        <v>99869</v>
      </c>
      <c r="Q53922" s="2" t="s">
        <v>6048</v>
      </c>
      <c r="R53922" s="2" t="s">
        <v>99870</v>
      </c>
    </row>
    <row r="53923" spans="1:18" x14ac:dyDescent="0.25">
      <c r="A53923" s="2" t="s">
        <v>92862</v>
      </c>
      <c r="B53923" s="2" t="s">
        <v>99871</v>
      </c>
      <c r="C53923" s="1">
        <v>45461</v>
      </c>
      <c r="D53923" s="2" t="s">
        <v>20</v>
      </c>
      <c r="E53923" s="2" t="s">
        <v>362</v>
      </c>
      <c r="F53923" s="2" t="s">
        <v>109262</v>
      </c>
      <c r="G53923" s="2" t="s">
        <v>109263</v>
      </c>
      <c r="H53923" s="2" t="s">
        <v>110046</v>
      </c>
      <c r="I53923">
        <v>80.7</v>
      </c>
      <c r="J53923">
        <v>4</v>
      </c>
      <c r="K53923">
        <v>2024</v>
      </c>
      <c r="L53923">
        <v>2024</v>
      </c>
      <c r="M53923" s="2" t="s">
        <v>110469</v>
      </c>
      <c r="N53923" s="2" t="s">
        <v>109265</v>
      </c>
      <c r="O53923" s="2" t="s">
        <v>92864</v>
      </c>
      <c r="P53923" s="2" t="s">
        <v>92865</v>
      </c>
      <c r="Q53923" s="2" t="s">
        <v>23</v>
      </c>
      <c r="R53923" s="2" t="s">
        <v>24</v>
      </c>
    </row>
    <row r="53924" spans="1:18" x14ac:dyDescent="0.25">
      <c r="A53924" s="2" t="s">
        <v>99872</v>
      </c>
      <c r="B53924" s="2" t="s">
        <v>99873</v>
      </c>
      <c r="C53924" s="1">
        <v>45385</v>
      </c>
      <c r="D53924" s="2" t="s">
        <v>20</v>
      </c>
      <c r="E53924" s="2" t="s">
        <v>109267</v>
      </c>
      <c r="F53924" s="2" t="s">
        <v>109262</v>
      </c>
      <c r="G53924" s="2" t="s">
        <v>109263</v>
      </c>
      <c r="H53924" s="2" t="s">
        <v>109264</v>
      </c>
      <c r="I53924">
        <v>74.099999999999994</v>
      </c>
      <c r="K53924">
        <v>2024</v>
      </c>
      <c r="M53924" s="2" t="s">
        <v>110469</v>
      </c>
      <c r="N53924" s="2" t="s">
        <v>109265</v>
      </c>
      <c r="O53924" s="2" t="s">
        <v>99874</v>
      </c>
      <c r="P53924" s="2" t="s">
        <v>99875</v>
      </c>
      <c r="Q53924" s="2" t="s">
        <v>30</v>
      </c>
      <c r="R53924" s="2" t="s">
        <v>109271</v>
      </c>
    </row>
    <row r="53925" spans="1:18" x14ac:dyDescent="0.25">
      <c r="A53925" s="2" t="s">
        <v>99876</v>
      </c>
      <c r="B53925" s="2" t="s">
        <v>99877</v>
      </c>
      <c r="C53925" s="1">
        <v>45581</v>
      </c>
      <c r="D53925" s="2" t="s">
        <v>20</v>
      </c>
      <c r="E53925" s="2" t="s">
        <v>109509</v>
      </c>
      <c r="F53925" s="2" t="s">
        <v>2232</v>
      </c>
      <c r="G53925" s="2" t="s">
        <v>109263</v>
      </c>
      <c r="H53925" s="2" t="s">
        <v>109264</v>
      </c>
      <c r="I53925">
        <v>66.900000000000006</v>
      </c>
      <c r="K53925">
        <v>2024</v>
      </c>
      <c r="M53925" s="2" t="s">
        <v>109270</v>
      </c>
      <c r="N53925" s="2" t="s">
        <v>109265</v>
      </c>
      <c r="O53925" s="2" t="s">
        <v>99878</v>
      </c>
      <c r="P53925" s="2" t="s">
        <v>99879</v>
      </c>
      <c r="Q53925" s="2" t="s">
        <v>30</v>
      </c>
      <c r="R53925" s="2" t="s">
        <v>109271</v>
      </c>
    </row>
    <row r="53926" spans="1:18" x14ac:dyDescent="0.25">
      <c r="A53926" s="2" t="s">
        <v>99880</v>
      </c>
      <c r="B53926" s="2" t="s">
        <v>99881</v>
      </c>
      <c r="C53926" s="1">
        <v>45456</v>
      </c>
      <c r="D53926" s="2" t="s">
        <v>20</v>
      </c>
      <c r="E53926" s="2" t="s">
        <v>362</v>
      </c>
      <c r="F53926" s="2" t="s">
        <v>109262</v>
      </c>
      <c r="G53926" s="2" t="s">
        <v>109263</v>
      </c>
      <c r="H53926" s="2" t="s">
        <v>110046</v>
      </c>
      <c r="I53926">
        <v>299</v>
      </c>
      <c r="J53926">
        <v>13</v>
      </c>
      <c r="K53926">
        <v>2024</v>
      </c>
      <c r="L53926">
        <v>2024</v>
      </c>
      <c r="M53926" s="2" t="s">
        <v>111313</v>
      </c>
      <c r="N53926" s="2" t="s">
        <v>109265</v>
      </c>
      <c r="O53926" s="2" t="s">
        <v>87713</v>
      </c>
      <c r="P53926" s="2" t="s">
        <v>87714</v>
      </c>
      <c r="Q53926" s="2" t="s">
        <v>30</v>
      </c>
      <c r="R53926" s="2" t="s">
        <v>109271</v>
      </c>
    </row>
    <row r="53927" spans="1:18" x14ac:dyDescent="0.25">
      <c r="A53927" s="2" t="s">
        <v>99882</v>
      </c>
      <c r="B53927" s="2" t="s">
        <v>99883</v>
      </c>
      <c r="C53927" s="1">
        <v>45453</v>
      </c>
      <c r="D53927" s="2" t="s">
        <v>20</v>
      </c>
      <c r="E53927" s="2" t="s">
        <v>362</v>
      </c>
      <c r="F53927" s="2" t="s">
        <v>109262</v>
      </c>
      <c r="G53927" s="2" t="s">
        <v>109263</v>
      </c>
      <c r="H53927" s="2" t="s">
        <v>110046</v>
      </c>
      <c r="I53927">
        <v>390</v>
      </c>
      <c r="J53927">
        <v>13</v>
      </c>
      <c r="K53927">
        <v>2024</v>
      </c>
      <c r="L53927">
        <v>2024</v>
      </c>
      <c r="M53927" s="2" t="s">
        <v>111313</v>
      </c>
      <c r="N53927" s="2" t="s">
        <v>109265</v>
      </c>
      <c r="O53927" s="2" t="s">
        <v>87713</v>
      </c>
      <c r="P53927" s="2" t="s">
        <v>87714</v>
      </c>
      <c r="Q53927" s="2" t="s">
        <v>30</v>
      </c>
      <c r="R53927" s="2" t="s">
        <v>109271</v>
      </c>
    </row>
    <row r="53928" spans="1:18" x14ac:dyDescent="0.25">
      <c r="A53928" s="2" t="s">
        <v>132830</v>
      </c>
      <c r="B53928" s="2" t="s">
        <v>99884</v>
      </c>
      <c r="C53928" s="1">
        <v>45496</v>
      </c>
      <c r="D53928" s="2" t="s">
        <v>20</v>
      </c>
      <c r="E53928" s="2" t="s">
        <v>109267</v>
      </c>
      <c r="F53928" s="2" t="s">
        <v>109262</v>
      </c>
      <c r="G53928" s="2" t="s">
        <v>109263</v>
      </c>
      <c r="H53928" s="2" t="s">
        <v>109264</v>
      </c>
      <c r="I53928">
        <v>14.1</v>
      </c>
      <c r="K53928">
        <v>2024</v>
      </c>
      <c r="M53928" s="2" t="s">
        <v>13760</v>
      </c>
      <c r="N53928" s="2" t="s">
        <v>109265</v>
      </c>
      <c r="O53928" s="2" t="s">
        <v>99885</v>
      </c>
      <c r="P53928" s="2" t="s">
        <v>99886</v>
      </c>
      <c r="Q53928" s="2" t="s">
        <v>1541</v>
      </c>
      <c r="R53928" s="2" t="s">
        <v>23168</v>
      </c>
    </row>
    <row r="53929" spans="1:18" x14ac:dyDescent="0.25">
      <c r="A53929" s="2" t="s">
        <v>132831</v>
      </c>
      <c r="B53929" s="2" t="s">
        <v>99887</v>
      </c>
      <c r="C53929" s="1">
        <v>45587</v>
      </c>
      <c r="D53929" s="2" t="s">
        <v>20</v>
      </c>
      <c r="E53929" s="2" t="s">
        <v>109509</v>
      </c>
      <c r="F53929" s="2" t="s">
        <v>2232</v>
      </c>
      <c r="G53929" s="2" t="s">
        <v>109263</v>
      </c>
      <c r="H53929" s="2" t="s">
        <v>109264</v>
      </c>
      <c r="I53929">
        <v>2.8</v>
      </c>
      <c r="K53929">
        <v>2024</v>
      </c>
      <c r="M53929" s="2" t="s">
        <v>111313</v>
      </c>
      <c r="N53929" s="2" t="s">
        <v>109265</v>
      </c>
      <c r="O53929" s="2" t="s">
        <v>78960</v>
      </c>
      <c r="P53929" s="2" t="s">
        <v>78961</v>
      </c>
      <c r="Q53929" s="2" t="s">
        <v>30</v>
      </c>
      <c r="R53929" s="2" t="s">
        <v>109271</v>
      </c>
    </row>
    <row r="53930" spans="1:18" x14ac:dyDescent="0.25">
      <c r="A53930" s="2" t="s">
        <v>132832</v>
      </c>
      <c r="B53930" s="2" t="s">
        <v>99888</v>
      </c>
      <c r="C53930" s="1">
        <v>45399</v>
      </c>
      <c r="D53930" s="2" t="s">
        <v>20</v>
      </c>
      <c r="E53930" s="2" t="s">
        <v>109509</v>
      </c>
      <c r="F53930" s="2" t="s">
        <v>109262</v>
      </c>
      <c r="G53930" s="2" t="s">
        <v>109263</v>
      </c>
      <c r="H53930" s="2" t="s">
        <v>109264</v>
      </c>
      <c r="I53930">
        <v>5.0999999999999996</v>
      </c>
      <c r="K53930">
        <v>2024</v>
      </c>
      <c r="M53930" s="2" t="s">
        <v>111313</v>
      </c>
      <c r="N53930" s="2" t="s">
        <v>109265</v>
      </c>
      <c r="O53930" s="2" t="s">
        <v>38603</v>
      </c>
      <c r="P53930" s="2" t="s">
        <v>109409</v>
      </c>
      <c r="Q53930" s="2" t="s">
        <v>30</v>
      </c>
      <c r="R53930" s="2" t="s">
        <v>109490</v>
      </c>
    </row>
    <row r="53931" spans="1:18" x14ac:dyDescent="0.25">
      <c r="A53931" s="2" t="s">
        <v>132833</v>
      </c>
      <c r="B53931" s="2" t="s">
        <v>99889</v>
      </c>
      <c r="C53931" s="1">
        <v>45624</v>
      </c>
      <c r="D53931" s="2" t="s">
        <v>20</v>
      </c>
      <c r="E53931" s="2" t="s">
        <v>109261</v>
      </c>
      <c r="F53931" s="2" t="s">
        <v>109262</v>
      </c>
      <c r="G53931" s="2" t="s">
        <v>109263</v>
      </c>
      <c r="H53931" s="2" t="s">
        <v>109264</v>
      </c>
      <c r="I53931">
        <v>23.4</v>
      </c>
      <c r="K53931">
        <v>2024</v>
      </c>
      <c r="M53931" s="2" t="s">
        <v>109270</v>
      </c>
      <c r="N53931" s="2" t="s">
        <v>109265</v>
      </c>
      <c r="O53931" s="2" t="s">
        <v>132834</v>
      </c>
      <c r="P53931" s="2" t="s">
        <v>109409</v>
      </c>
      <c r="Q53931" s="2" t="s">
        <v>420</v>
      </c>
      <c r="R53931" s="2" t="s">
        <v>122306</v>
      </c>
    </row>
    <row r="53932" spans="1:18" x14ac:dyDescent="0.25">
      <c r="A53932" s="2" t="s">
        <v>99890</v>
      </c>
      <c r="B53932" s="2" t="s">
        <v>99891</v>
      </c>
      <c r="C53932" s="1">
        <v>45646</v>
      </c>
      <c r="D53932" s="2" t="s">
        <v>20</v>
      </c>
      <c r="E53932" s="2" t="s">
        <v>109261</v>
      </c>
      <c r="F53932" s="2" t="s">
        <v>109262</v>
      </c>
      <c r="G53932" s="2" t="s">
        <v>109263</v>
      </c>
      <c r="H53932" s="2" t="s">
        <v>109264</v>
      </c>
      <c r="I53932">
        <v>7.5</v>
      </c>
      <c r="K53932">
        <v>2024</v>
      </c>
      <c r="M53932" s="2" t="s">
        <v>36364</v>
      </c>
      <c r="N53932" s="2" t="s">
        <v>109265</v>
      </c>
      <c r="O53932" s="2" t="s">
        <v>48507</v>
      </c>
      <c r="P53932" s="2" t="s">
        <v>48508</v>
      </c>
      <c r="Q53932" s="2" t="s">
        <v>207</v>
      </c>
      <c r="R53932" s="2" t="s">
        <v>208</v>
      </c>
    </row>
    <row r="53933" spans="1:18" x14ac:dyDescent="0.25">
      <c r="A53933" s="2" t="s">
        <v>37836</v>
      </c>
      <c r="B53933" s="2" t="s">
        <v>99892</v>
      </c>
      <c r="C53933" s="1">
        <v>45343</v>
      </c>
      <c r="D53933" s="2" t="s">
        <v>20</v>
      </c>
      <c r="E53933" s="2" t="s">
        <v>109261</v>
      </c>
      <c r="F53933" s="2" t="s">
        <v>109262</v>
      </c>
      <c r="G53933" s="2" t="s">
        <v>109269</v>
      </c>
      <c r="H53933" s="2" t="s">
        <v>109680</v>
      </c>
      <c r="I53933">
        <v>91</v>
      </c>
      <c r="J53933">
        <v>7</v>
      </c>
      <c r="K53933">
        <v>2023</v>
      </c>
      <c r="L53933">
        <v>2023</v>
      </c>
      <c r="M53933" s="2" t="s">
        <v>111313</v>
      </c>
      <c r="N53933" s="2" t="s">
        <v>109265</v>
      </c>
      <c r="O53933" s="2" t="s">
        <v>23793</v>
      </c>
      <c r="P53933" s="2" t="s">
        <v>23794</v>
      </c>
      <c r="Q53933" s="2" t="s">
        <v>30</v>
      </c>
      <c r="R53933" s="2" t="s">
        <v>109271</v>
      </c>
    </row>
    <row r="53934" spans="1:18" x14ac:dyDescent="0.25">
      <c r="A53934" s="2" t="s">
        <v>99893</v>
      </c>
      <c r="B53934" s="2" t="s">
        <v>99894</v>
      </c>
      <c r="C53934" s="1">
        <v>45543</v>
      </c>
      <c r="D53934" s="2" t="s">
        <v>20</v>
      </c>
      <c r="E53934" s="2" t="s">
        <v>109261</v>
      </c>
      <c r="F53934" s="2" t="s">
        <v>109262</v>
      </c>
      <c r="G53934" s="2" t="s">
        <v>109269</v>
      </c>
      <c r="H53934" s="2" t="s">
        <v>109264</v>
      </c>
      <c r="I53934">
        <v>9.6</v>
      </c>
      <c r="K53934">
        <v>2024</v>
      </c>
      <c r="M53934" s="2" t="s">
        <v>109270</v>
      </c>
      <c r="N53934" s="2" t="s">
        <v>109265</v>
      </c>
      <c r="O53934" s="2" t="s">
        <v>89200</v>
      </c>
      <c r="P53934" s="2" t="s">
        <v>89201</v>
      </c>
      <c r="Q53934" s="2" t="s">
        <v>1541</v>
      </c>
      <c r="R53934" s="2" t="s">
        <v>110168</v>
      </c>
    </row>
    <row r="53935" spans="1:18" x14ac:dyDescent="0.25">
      <c r="A53935" s="2" t="s">
        <v>3447</v>
      </c>
      <c r="B53935" s="2" t="s">
        <v>99895</v>
      </c>
      <c r="C53935" s="1">
        <v>45371</v>
      </c>
      <c r="D53935" s="2" t="s">
        <v>20</v>
      </c>
      <c r="E53935" s="2" t="s">
        <v>109261</v>
      </c>
      <c r="F53935" s="2" t="s">
        <v>109262</v>
      </c>
      <c r="G53935" s="2" t="s">
        <v>109263</v>
      </c>
      <c r="H53935" s="2" t="s">
        <v>109680</v>
      </c>
      <c r="I53935">
        <v>260.7</v>
      </c>
      <c r="J53935">
        <v>10</v>
      </c>
      <c r="K53935">
        <v>2024</v>
      </c>
      <c r="L53935">
        <v>2024</v>
      </c>
      <c r="M53935" s="2" t="s">
        <v>110469</v>
      </c>
      <c r="N53935" s="2" t="s">
        <v>109265</v>
      </c>
      <c r="O53935" s="2" t="s">
        <v>99896</v>
      </c>
      <c r="P53935" s="2" t="s">
        <v>99897</v>
      </c>
      <c r="Q53935" s="2" t="s">
        <v>30</v>
      </c>
      <c r="R53935" s="2" t="s">
        <v>109271</v>
      </c>
    </row>
    <row r="53936" spans="1:18" x14ac:dyDescent="0.25">
      <c r="A53936" s="2" t="s">
        <v>132835</v>
      </c>
      <c r="B53936" s="2" t="s">
        <v>99898</v>
      </c>
      <c r="C53936" s="1">
        <v>45324</v>
      </c>
      <c r="D53936" s="2" t="s">
        <v>20</v>
      </c>
      <c r="E53936" s="2" t="s">
        <v>109261</v>
      </c>
      <c r="F53936" s="2" t="s">
        <v>109262</v>
      </c>
      <c r="G53936" s="2" t="s">
        <v>109263</v>
      </c>
      <c r="H53936" s="2" t="s">
        <v>110046</v>
      </c>
      <c r="I53936">
        <v>67.2</v>
      </c>
      <c r="J53936">
        <v>4</v>
      </c>
      <c r="K53936">
        <v>2024</v>
      </c>
      <c r="L53936">
        <v>2024</v>
      </c>
      <c r="M53936" s="2" t="s">
        <v>36364</v>
      </c>
      <c r="N53936" s="2" t="s">
        <v>109265</v>
      </c>
      <c r="O53936" s="2" t="s">
        <v>122200</v>
      </c>
      <c r="P53936" s="2" t="s">
        <v>53389</v>
      </c>
      <c r="Q53936" s="2" t="s">
        <v>23</v>
      </c>
      <c r="R53936" s="2" t="s">
        <v>24</v>
      </c>
    </row>
    <row r="53937" spans="1:18" x14ac:dyDescent="0.25">
      <c r="A53937" s="2" t="s">
        <v>99899</v>
      </c>
      <c r="B53937" s="2" t="s">
        <v>99900</v>
      </c>
      <c r="C53937" s="1">
        <v>45425</v>
      </c>
      <c r="D53937" s="2" t="s">
        <v>20</v>
      </c>
      <c r="E53937" s="2" t="s">
        <v>109509</v>
      </c>
      <c r="F53937" s="2" t="s">
        <v>109262</v>
      </c>
      <c r="G53937" s="2" t="s">
        <v>109263</v>
      </c>
      <c r="H53937" s="2" t="s">
        <v>109264</v>
      </c>
      <c r="I53937">
        <v>2.5</v>
      </c>
      <c r="K53937">
        <v>2024</v>
      </c>
      <c r="M53937" s="2" t="s">
        <v>110469</v>
      </c>
      <c r="N53937" s="2" t="s">
        <v>109265</v>
      </c>
      <c r="O53937" s="2" t="s">
        <v>117800</v>
      </c>
      <c r="P53937" s="2" t="s">
        <v>34618</v>
      </c>
      <c r="Q53937" s="2" t="s">
        <v>30</v>
      </c>
      <c r="R53937" s="2" t="s">
        <v>109271</v>
      </c>
    </row>
    <row r="53938" spans="1:18" x14ac:dyDescent="0.25">
      <c r="A53938" s="2" t="s">
        <v>132836</v>
      </c>
      <c r="B53938" s="2" t="s">
        <v>99901</v>
      </c>
      <c r="C53938" s="1">
        <v>45530</v>
      </c>
      <c r="D53938" s="2" t="s">
        <v>20</v>
      </c>
      <c r="E53938" s="2" t="s">
        <v>109261</v>
      </c>
      <c r="F53938" s="2" t="s">
        <v>109262</v>
      </c>
      <c r="G53938" s="2" t="s">
        <v>109263</v>
      </c>
      <c r="H53938" s="2" t="s">
        <v>109680</v>
      </c>
      <c r="I53938">
        <v>317.8</v>
      </c>
      <c r="J53938">
        <v>6</v>
      </c>
      <c r="K53938">
        <v>2024</v>
      </c>
      <c r="L53938">
        <v>2024</v>
      </c>
      <c r="M53938" s="2" t="s">
        <v>111313</v>
      </c>
      <c r="N53938" s="2" t="s">
        <v>109265</v>
      </c>
      <c r="O53938" s="2" t="s">
        <v>116352</v>
      </c>
      <c r="P53938" s="2" t="s">
        <v>28684</v>
      </c>
      <c r="Q53938" s="2" t="s">
        <v>23</v>
      </c>
      <c r="R53938" s="2" t="s">
        <v>24</v>
      </c>
    </row>
    <row r="53939" spans="1:18" x14ac:dyDescent="0.25">
      <c r="A53939" s="2" t="s">
        <v>43866</v>
      </c>
      <c r="B53939" s="2" t="s">
        <v>99902</v>
      </c>
      <c r="C53939" s="1">
        <v>45432</v>
      </c>
      <c r="D53939" s="2" t="s">
        <v>20</v>
      </c>
      <c r="E53939" s="2" t="s">
        <v>109261</v>
      </c>
      <c r="F53939" s="2" t="s">
        <v>109262</v>
      </c>
      <c r="G53939" s="2" t="s">
        <v>109263</v>
      </c>
      <c r="H53939" s="2" t="s">
        <v>109264</v>
      </c>
      <c r="I53939">
        <v>70</v>
      </c>
      <c r="K53939">
        <v>2024</v>
      </c>
      <c r="M53939" s="2" t="s">
        <v>110469</v>
      </c>
      <c r="N53939" s="2" t="s">
        <v>109265</v>
      </c>
      <c r="O53939" s="2" t="s">
        <v>132837</v>
      </c>
      <c r="P53939" s="2" t="s">
        <v>99903</v>
      </c>
      <c r="Q53939" s="2" t="s">
        <v>10422</v>
      </c>
      <c r="R53939" s="2" t="s">
        <v>111830</v>
      </c>
    </row>
    <row r="53940" spans="1:18" x14ac:dyDescent="0.25">
      <c r="A53940" s="2" t="s">
        <v>99904</v>
      </c>
      <c r="B53940" s="2" t="s">
        <v>99905</v>
      </c>
      <c r="C53940" s="1">
        <v>45455</v>
      </c>
      <c r="D53940" s="2" t="s">
        <v>20</v>
      </c>
      <c r="E53940" s="2" t="s">
        <v>109261</v>
      </c>
      <c r="F53940" s="2" t="s">
        <v>109262</v>
      </c>
      <c r="G53940" s="2" t="s">
        <v>109269</v>
      </c>
      <c r="H53940" s="2" t="s">
        <v>109264</v>
      </c>
      <c r="I53940">
        <v>14</v>
      </c>
      <c r="K53940">
        <v>2024</v>
      </c>
      <c r="M53940" s="2" t="s">
        <v>111313</v>
      </c>
      <c r="N53940" s="2" t="s">
        <v>109265</v>
      </c>
      <c r="O53940" s="2" t="s">
        <v>31696</v>
      </c>
      <c r="P53940" s="2" t="s">
        <v>31697</v>
      </c>
      <c r="Q53940" s="2" t="s">
        <v>23</v>
      </c>
      <c r="R53940" s="2" t="s">
        <v>24</v>
      </c>
    </row>
    <row r="53941" spans="1:18" x14ac:dyDescent="0.25">
      <c r="A53941" s="2" t="s">
        <v>99906</v>
      </c>
      <c r="B53941" s="2" t="s">
        <v>99907</v>
      </c>
      <c r="C53941" s="1">
        <v>45408</v>
      </c>
      <c r="D53941" s="2" t="s">
        <v>20</v>
      </c>
      <c r="E53941" s="2" t="s">
        <v>362</v>
      </c>
      <c r="F53941" s="2" t="s">
        <v>109262</v>
      </c>
      <c r="G53941" s="2" t="s">
        <v>109269</v>
      </c>
      <c r="H53941" s="2" t="s">
        <v>110294</v>
      </c>
      <c r="I53941">
        <v>162</v>
      </c>
      <c r="J53941">
        <v>40</v>
      </c>
      <c r="K53941">
        <v>2024</v>
      </c>
      <c r="L53941">
        <v>2024</v>
      </c>
      <c r="M53941" s="2" t="s">
        <v>111313</v>
      </c>
      <c r="N53941" s="2" t="s">
        <v>109265</v>
      </c>
      <c r="O53941" s="2" t="s">
        <v>31696</v>
      </c>
      <c r="P53941" s="2" t="s">
        <v>31697</v>
      </c>
      <c r="Q53941" s="2" t="s">
        <v>23</v>
      </c>
      <c r="R53941" s="2" t="s">
        <v>24</v>
      </c>
    </row>
    <row r="53942" spans="1:18" x14ac:dyDescent="0.25">
      <c r="A53942" s="2" t="s">
        <v>99908</v>
      </c>
      <c r="B53942" s="2" t="s">
        <v>99909</v>
      </c>
      <c r="C53942" s="1">
        <v>45632</v>
      </c>
      <c r="D53942" s="2" t="s">
        <v>20</v>
      </c>
      <c r="E53942" s="2" t="s">
        <v>109509</v>
      </c>
      <c r="F53942" s="2" t="s">
        <v>109262</v>
      </c>
      <c r="G53942" s="2" t="s">
        <v>109269</v>
      </c>
      <c r="H53942" s="2" t="s">
        <v>109264</v>
      </c>
      <c r="I53942">
        <v>3.5</v>
      </c>
      <c r="K53942">
        <v>2024</v>
      </c>
      <c r="M53942" s="2" t="s">
        <v>111313</v>
      </c>
      <c r="N53942" s="2" t="s">
        <v>109265</v>
      </c>
      <c r="O53942" s="2" t="s">
        <v>86001</v>
      </c>
      <c r="P53942" s="2" t="s">
        <v>109409</v>
      </c>
      <c r="Q53942" s="2" t="s">
        <v>30</v>
      </c>
      <c r="R53942" s="2" t="s">
        <v>109271</v>
      </c>
    </row>
    <row r="53943" spans="1:18" x14ac:dyDescent="0.25">
      <c r="A53943" s="2" t="s">
        <v>132838</v>
      </c>
      <c r="B53943" s="2" t="s">
        <v>99910</v>
      </c>
      <c r="C53943" s="1">
        <v>45415</v>
      </c>
      <c r="D53943" s="2" t="s">
        <v>20</v>
      </c>
      <c r="E53943" s="2" t="s">
        <v>109267</v>
      </c>
      <c r="F53943" s="2" t="s">
        <v>109262</v>
      </c>
      <c r="G53943" s="2" t="s">
        <v>109263</v>
      </c>
      <c r="H53943" s="2" t="s">
        <v>109264</v>
      </c>
      <c r="I53943">
        <v>9.1999999999999993</v>
      </c>
      <c r="K53943">
        <v>2024</v>
      </c>
      <c r="M53943" s="2" t="s">
        <v>36364</v>
      </c>
      <c r="N53943" s="2" t="s">
        <v>109265</v>
      </c>
      <c r="O53943" s="2" t="s">
        <v>99911</v>
      </c>
      <c r="P53943" s="2" t="s">
        <v>99912</v>
      </c>
      <c r="Q53943" s="2" t="s">
        <v>30</v>
      </c>
      <c r="R53943" s="2" t="s">
        <v>2712</v>
      </c>
    </row>
    <row r="53944" spans="1:18" x14ac:dyDescent="0.25">
      <c r="A53944" s="2" t="s">
        <v>948</v>
      </c>
      <c r="B53944" s="2" t="s">
        <v>99913</v>
      </c>
      <c r="C53944" s="1">
        <v>45617</v>
      </c>
      <c r="D53944" s="2" t="s">
        <v>20</v>
      </c>
      <c r="E53944" s="2" t="s">
        <v>109509</v>
      </c>
      <c r="F53944" s="2" t="s">
        <v>2232</v>
      </c>
      <c r="G53944" s="2" t="s">
        <v>109263</v>
      </c>
      <c r="H53944" s="2" t="s">
        <v>109264</v>
      </c>
      <c r="I53944">
        <v>251</v>
      </c>
      <c r="K53944">
        <v>2019</v>
      </c>
      <c r="M53944" s="2" t="s">
        <v>110469</v>
      </c>
      <c r="N53944" s="2" t="s">
        <v>109265</v>
      </c>
      <c r="O53944" s="2" t="s">
        <v>98709</v>
      </c>
      <c r="P53944" s="2" t="s">
        <v>98710</v>
      </c>
      <c r="Q53944" s="2" t="s">
        <v>1837</v>
      </c>
      <c r="R53944" s="2" t="s">
        <v>1838</v>
      </c>
    </row>
    <row r="53945" spans="1:18" x14ac:dyDescent="0.25">
      <c r="A53945" s="2" t="s">
        <v>99914</v>
      </c>
      <c r="B53945" s="2" t="s">
        <v>99915</v>
      </c>
      <c r="C53945" s="1">
        <v>45429</v>
      </c>
      <c r="D53945" s="2" t="s">
        <v>20</v>
      </c>
      <c r="E53945" s="2" t="s">
        <v>109509</v>
      </c>
      <c r="F53945" s="2" t="s">
        <v>2232</v>
      </c>
      <c r="G53945" s="2" t="s">
        <v>109263</v>
      </c>
      <c r="H53945" s="2" t="s">
        <v>109264</v>
      </c>
      <c r="I53945">
        <v>8.1999999999999993</v>
      </c>
      <c r="K53945">
        <v>2024</v>
      </c>
      <c r="M53945" s="2" t="s">
        <v>111313</v>
      </c>
      <c r="N53945" s="2" t="s">
        <v>109265</v>
      </c>
      <c r="O53945" s="2" t="s">
        <v>130369</v>
      </c>
      <c r="P53945" s="2" t="s">
        <v>89131</v>
      </c>
      <c r="Q53945" s="2" t="s">
        <v>30</v>
      </c>
      <c r="R53945" s="2" t="s">
        <v>98</v>
      </c>
    </row>
    <row r="53946" spans="1:18" x14ac:dyDescent="0.25">
      <c r="A53946" s="2" t="s">
        <v>99916</v>
      </c>
      <c r="B53946" s="2" t="s">
        <v>99917</v>
      </c>
      <c r="C53946" s="1">
        <v>45406</v>
      </c>
      <c r="D53946" s="2" t="s">
        <v>20</v>
      </c>
      <c r="E53946" s="2" t="s">
        <v>109280</v>
      </c>
      <c r="F53946" s="2" t="s">
        <v>109262</v>
      </c>
      <c r="G53946" s="2" t="s">
        <v>109263</v>
      </c>
      <c r="H53946" s="2" t="s">
        <v>109680</v>
      </c>
      <c r="I53946">
        <v>91.3</v>
      </c>
      <c r="J53946">
        <v>13</v>
      </c>
      <c r="K53946">
        <v>2024</v>
      </c>
      <c r="L53946">
        <v>2024</v>
      </c>
      <c r="M53946" s="2" t="s">
        <v>110469</v>
      </c>
      <c r="N53946" s="2" t="s">
        <v>109265</v>
      </c>
      <c r="O53946" s="2" t="s">
        <v>116949</v>
      </c>
      <c r="P53946" s="2" t="s">
        <v>31197</v>
      </c>
      <c r="Q53946" s="2" t="s">
        <v>207</v>
      </c>
      <c r="R53946" s="2" t="s">
        <v>208</v>
      </c>
    </row>
    <row r="53947" spans="1:18" x14ac:dyDescent="0.25">
      <c r="A53947" s="2" t="s">
        <v>99918</v>
      </c>
      <c r="B53947" s="2" t="s">
        <v>99919</v>
      </c>
      <c r="C53947" s="1">
        <v>45342</v>
      </c>
      <c r="D53947" s="2" t="s">
        <v>20</v>
      </c>
      <c r="E53947" s="2" t="s">
        <v>109261</v>
      </c>
      <c r="F53947" s="2" t="s">
        <v>109262</v>
      </c>
      <c r="G53947" s="2" t="s">
        <v>109263</v>
      </c>
      <c r="H53947" s="2" t="s">
        <v>109264</v>
      </c>
      <c r="I53947">
        <v>52</v>
      </c>
      <c r="K53947">
        <v>2024</v>
      </c>
      <c r="M53947" s="2" t="s">
        <v>111313</v>
      </c>
      <c r="N53947" s="2" t="s">
        <v>109265</v>
      </c>
      <c r="O53947" s="2" t="s">
        <v>110368</v>
      </c>
      <c r="P53947" s="2" t="s">
        <v>4516</v>
      </c>
      <c r="Q53947" s="2" t="s">
        <v>30</v>
      </c>
      <c r="R53947" s="2" t="s">
        <v>109271</v>
      </c>
    </row>
    <row r="53948" spans="1:18" x14ac:dyDescent="0.25">
      <c r="A53948" s="2" t="s">
        <v>99920</v>
      </c>
      <c r="B53948" s="2" t="s">
        <v>99921</v>
      </c>
      <c r="C53948" s="1">
        <v>45318</v>
      </c>
      <c r="D53948" s="2" t="s">
        <v>20</v>
      </c>
      <c r="E53948" s="2" t="s">
        <v>109261</v>
      </c>
      <c r="F53948" s="2" t="s">
        <v>109262</v>
      </c>
      <c r="G53948" s="2" t="s">
        <v>109263</v>
      </c>
      <c r="H53948" s="2" t="s">
        <v>109264</v>
      </c>
      <c r="I53948">
        <v>37.799999999999997</v>
      </c>
      <c r="K53948">
        <v>2024</v>
      </c>
      <c r="M53948" s="2" t="s">
        <v>109270</v>
      </c>
      <c r="N53948" s="2" t="s">
        <v>109265</v>
      </c>
      <c r="O53948" s="2" t="s">
        <v>70784</v>
      </c>
      <c r="P53948" s="2" t="s">
        <v>70785</v>
      </c>
      <c r="Q53948" s="2" t="s">
        <v>92</v>
      </c>
      <c r="R53948" s="2" t="s">
        <v>93</v>
      </c>
    </row>
    <row r="53949" spans="1:18" x14ac:dyDescent="0.25">
      <c r="A53949" s="2" t="s">
        <v>99922</v>
      </c>
      <c r="B53949" s="2" t="s">
        <v>99923</v>
      </c>
      <c r="C53949" s="1">
        <v>45313</v>
      </c>
      <c r="D53949" s="2" t="s">
        <v>20</v>
      </c>
      <c r="E53949" s="2" t="s">
        <v>362</v>
      </c>
      <c r="F53949" s="2" t="s">
        <v>109262</v>
      </c>
      <c r="G53949" s="2" t="s">
        <v>109269</v>
      </c>
      <c r="H53949" s="2" t="s">
        <v>110046</v>
      </c>
      <c r="I53949">
        <v>300</v>
      </c>
      <c r="J53949">
        <v>12</v>
      </c>
      <c r="K53949">
        <v>2024</v>
      </c>
      <c r="L53949">
        <v>2024</v>
      </c>
      <c r="M53949" s="2" t="s">
        <v>111313</v>
      </c>
      <c r="N53949" s="2" t="s">
        <v>109265</v>
      </c>
      <c r="O53949" s="2" t="s">
        <v>80531</v>
      </c>
      <c r="P53949" s="2" t="s">
        <v>80532</v>
      </c>
      <c r="Q53949" s="2" t="s">
        <v>30</v>
      </c>
      <c r="R53949" s="2" t="s">
        <v>109271</v>
      </c>
    </row>
    <row r="53950" spans="1:18" x14ac:dyDescent="0.25">
      <c r="A53950" s="2" t="s">
        <v>99924</v>
      </c>
      <c r="B53950" s="2" t="s">
        <v>99925</v>
      </c>
      <c r="C53950" s="1">
        <v>45588</v>
      </c>
      <c r="D53950" s="2" t="s">
        <v>20</v>
      </c>
      <c r="E53950" s="2" t="s">
        <v>362</v>
      </c>
      <c r="F53950" s="2" t="s">
        <v>109262</v>
      </c>
      <c r="G53950" s="2" t="s">
        <v>109269</v>
      </c>
      <c r="H53950" s="2" t="s">
        <v>110046</v>
      </c>
      <c r="I53950">
        <v>100</v>
      </c>
      <c r="J53950">
        <v>10</v>
      </c>
      <c r="K53950">
        <v>2022</v>
      </c>
      <c r="L53950">
        <v>2022</v>
      </c>
      <c r="M53950" s="2" t="s">
        <v>111313</v>
      </c>
      <c r="N53950" s="2" t="s">
        <v>109265</v>
      </c>
      <c r="O53950" s="2" t="s">
        <v>98619</v>
      </c>
      <c r="P53950" s="2" t="s">
        <v>98620</v>
      </c>
      <c r="Q53950" s="2" t="s">
        <v>30</v>
      </c>
      <c r="R53950" s="2" t="s">
        <v>109271</v>
      </c>
    </row>
    <row r="53951" spans="1:18" x14ac:dyDescent="0.25">
      <c r="A53951" s="2" t="s">
        <v>99926</v>
      </c>
      <c r="B53951" s="2" t="s">
        <v>99927</v>
      </c>
      <c r="C53951" s="1">
        <v>45589</v>
      </c>
      <c r="D53951" s="2" t="s">
        <v>20</v>
      </c>
      <c r="E53951" s="2" t="s">
        <v>362</v>
      </c>
      <c r="F53951" s="2" t="s">
        <v>109262</v>
      </c>
      <c r="G53951" s="2" t="s">
        <v>109269</v>
      </c>
      <c r="H53951" s="2" t="s">
        <v>110046</v>
      </c>
      <c r="I53951">
        <v>80</v>
      </c>
      <c r="J53951">
        <v>8</v>
      </c>
      <c r="K53951">
        <v>2022</v>
      </c>
      <c r="L53951">
        <v>2022</v>
      </c>
      <c r="M53951" s="2" t="s">
        <v>111313</v>
      </c>
      <c r="N53951" s="2" t="s">
        <v>109265</v>
      </c>
      <c r="O53951" s="2" t="s">
        <v>98619</v>
      </c>
      <c r="P53951" s="2" t="s">
        <v>98620</v>
      </c>
      <c r="Q53951" s="2" t="s">
        <v>30</v>
      </c>
      <c r="R53951" s="2" t="s">
        <v>109271</v>
      </c>
    </row>
    <row r="53952" spans="1:18" x14ac:dyDescent="0.25">
      <c r="A53952" s="2" t="s">
        <v>132839</v>
      </c>
      <c r="B53952" s="2" t="s">
        <v>99928</v>
      </c>
      <c r="C53952" s="1">
        <v>45490</v>
      </c>
      <c r="D53952" s="2" t="s">
        <v>20</v>
      </c>
      <c r="E53952" s="2" t="s">
        <v>362</v>
      </c>
      <c r="F53952" s="2" t="s">
        <v>109262</v>
      </c>
      <c r="G53952" s="2" t="s">
        <v>109269</v>
      </c>
      <c r="H53952" s="2" t="s">
        <v>110046</v>
      </c>
      <c r="I53952">
        <v>900</v>
      </c>
      <c r="J53952">
        <v>20</v>
      </c>
      <c r="K53952">
        <v>2024</v>
      </c>
      <c r="L53952">
        <v>2024</v>
      </c>
      <c r="M53952" s="2" t="s">
        <v>111313</v>
      </c>
      <c r="N53952" s="2" t="s">
        <v>109265</v>
      </c>
      <c r="O53952" s="2" t="s">
        <v>1243</v>
      </c>
      <c r="P53952" s="2" t="s">
        <v>1244</v>
      </c>
      <c r="Q53952" s="2" t="s">
        <v>23</v>
      </c>
      <c r="R53952" s="2" t="s">
        <v>24</v>
      </c>
    </row>
    <row r="53953" spans="1:18" x14ac:dyDescent="0.25">
      <c r="A53953" s="2" t="s">
        <v>99929</v>
      </c>
      <c r="B53953" s="2" t="s">
        <v>99930</v>
      </c>
      <c r="C53953" s="1">
        <v>45552</v>
      </c>
      <c r="D53953" s="2" t="s">
        <v>20</v>
      </c>
      <c r="E53953" s="2" t="s">
        <v>362</v>
      </c>
      <c r="F53953" s="2" t="s">
        <v>109262</v>
      </c>
      <c r="G53953" s="2" t="s">
        <v>109269</v>
      </c>
      <c r="H53953" s="2" t="s">
        <v>109680</v>
      </c>
      <c r="I53953">
        <v>180</v>
      </c>
      <c r="J53953">
        <v>12</v>
      </c>
      <c r="K53953">
        <v>2024</v>
      </c>
      <c r="L53953">
        <v>2024</v>
      </c>
      <c r="M53953" s="2" t="s">
        <v>111313</v>
      </c>
      <c r="N53953" s="2" t="s">
        <v>109265</v>
      </c>
      <c r="O53953" s="2" t="s">
        <v>115993</v>
      </c>
      <c r="P53953" s="2" t="s">
        <v>27071</v>
      </c>
      <c r="Q53953" s="2" t="s">
        <v>30</v>
      </c>
      <c r="R53953" s="2" t="s">
        <v>109271</v>
      </c>
    </row>
    <row r="53954" spans="1:18" x14ac:dyDescent="0.25">
      <c r="A53954" s="2" t="s">
        <v>99931</v>
      </c>
      <c r="B53954" s="2" t="s">
        <v>99932</v>
      </c>
      <c r="C53954" s="1">
        <v>45582</v>
      </c>
      <c r="D53954" s="2" t="s">
        <v>20</v>
      </c>
      <c r="E53954" s="2" t="s">
        <v>19629</v>
      </c>
      <c r="F53954" s="2" t="s">
        <v>109262</v>
      </c>
      <c r="G53954" s="2" t="s">
        <v>109269</v>
      </c>
      <c r="H53954" s="2" t="s">
        <v>109680</v>
      </c>
      <c r="I53954">
        <v>240</v>
      </c>
      <c r="J53954">
        <v>8</v>
      </c>
      <c r="K53954">
        <v>2024</v>
      </c>
      <c r="L53954">
        <v>2024</v>
      </c>
      <c r="M53954" s="2" t="s">
        <v>111313</v>
      </c>
      <c r="N53954" s="2" t="s">
        <v>109265</v>
      </c>
      <c r="O53954" s="2" t="s">
        <v>1243</v>
      </c>
      <c r="P53954" s="2" t="s">
        <v>1244</v>
      </c>
      <c r="Q53954" s="2" t="s">
        <v>23</v>
      </c>
      <c r="R53954" s="2" t="s">
        <v>24</v>
      </c>
    </row>
    <row r="53955" spans="1:18" x14ac:dyDescent="0.25">
      <c r="A53955" s="2" t="s">
        <v>99933</v>
      </c>
      <c r="B53955" s="2" t="s">
        <v>99934</v>
      </c>
      <c r="C53955" s="1">
        <v>45622</v>
      </c>
      <c r="D53955" s="2" t="s">
        <v>20</v>
      </c>
      <c r="E53955" s="2" t="s">
        <v>109261</v>
      </c>
      <c r="F53955" s="2" t="s">
        <v>109262</v>
      </c>
      <c r="G53955" s="2" t="s">
        <v>109269</v>
      </c>
      <c r="H53955" s="2" t="s">
        <v>109264</v>
      </c>
      <c r="I53955">
        <v>23.2</v>
      </c>
      <c r="K53955">
        <v>2024</v>
      </c>
      <c r="M53955" s="2" t="s">
        <v>118194</v>
      </c>
      <c r="N53955" s="2" t="s">
        <v>109265</v>
      </c>
      <c r="O53955" s="2" t="s">
        <v>92384</v>
      </c>
      <c r="P53955" s="2" t="s">
        <v>92385</v>
      </c>
      <c r="Q53955" s="2" t="s">
        <v>23</v>
      </c>
      <c r="R53955" s="2" t="s">
        <v>17416</v>
      </c>
    </row>
    <row r="53956" spans="1:18" x14ac:dyDescent="0.25">
      <c r="A53956" s="2" t="s">
        <v>99935</v>
      </c>
      <c r="B53956" s="2" t="s">
        <v>99936</v>
      </c>
      <c r="C53956" s="1">
        <v>45485</v>
      </c>
      <c r="D53956" s="2" t="s">
        <v>20</v>
      </c>
      <c r="E53956" s="2" t="s">
        <v>109267</v>
      </c>
      <c r="F53956" s="2" t="s">
        <v>109262</v>
      </c>
      <c r="G53956" s="2" t="s">
        <v>109263</v>
      </c>
      <c r="H53956" s="2" t="s">
        <v>109264</v>
      </c>
      <c r="I53956">
        <v>5.0999999999999996</v>
      </c>
      <c r="K53956">
        <v>2024</v>
      </c>
      <c r="M53956" s="2" t="s">
        <v>118213</v>
      </c>
      <c r="N53956" s="2" t="s">
        <v>109265</v>
      </c>
      <c r="O53956" s="2" t="s">
        <v>99937</v>
      </c>
      <c r="P53956" s="2" t="s">
        <v>109409</v>
      </c>
      <c r="Q53956" s="2" t="s">
        <v>13001</v>
      </c>
      <c r="R53956" s="2" t="s">
        <v>13002</v>
      </c>
    </row>
    <row r="53957" spans="1:18" x14ac:dyDescent="0.25">
      <c r="A53957" s="2" t="s">
        <v>132840</v>
      </c>
      <c r="B53957" s="2" t="s">
        <v>99938</v>
      </c>
      <c r="C53957" s="1">
        <v>45581</v>
      </c>
      <c r="D53957" s="2" t="s">
        <v>20</v>
      </c>
      <c r="E53957" s="2" t="s">
        <v>109509</v>
      </c>
      <c r="F53957" s="2" t="s">
        <v>109262</v>
      </c>
      <c r="G53957" s="2" t="s">
        <v>109263</v>
      </c>
      <c r="H53957" s="2" t="s">
        <v>109264</v>
      </c>
      <c r="I53957">
        <v>3.3</v>
      </c>
      <c r="K53957">
        <v>2024</v>
      </c>
      <c r="M53957" s="2" t="s">
        <v>111313</v>
      </c>
      <c r="N53957" s="2" t="s">
        <v>109265</v>
      </c>
      <c r="O53957" s="2" t="s">
        <v>132774</v>
      </c>
      <c r="P53957" s="2" t="s">
        <v>99702</v>
      </c>
      <c r="Q53957" s="2" t="s">
        <v>23</v>
      </c>
      <c r="R53957" s="2" t="s">
        <v>24</v>
      </c>
    </row>
    <row r="53958" spans="1:18" x14ac:dyDescent="0.25">
      <c r="A53958" s="2" t="s">
        <v>132841</v>
      </c>
      <c r="B53958" s="2" t="s">
        <v>99939</v>
      </c>
      <c r="C53958" s="1">
        <v>45559</v>
      </c>
      <c r="D53958" s="2" t="s">
        <v>20</v>
      </c>
      <c r="E53958" s="2" t="s">
        <v>109261</v>
      </c>
      <c r="F53958" s="2" t="s">
        <v>109262</v>
      </c>
      <c r="G53958" s="2" t="s">
        <v>109263</v>
      </c>
      <c r="H53958" s="2" t="s">
        <v>109680</v>
      </c>
      <c r="I53958">
        <v>169</v>
      </c>
      <c r="J53958">
        <v>13</v>
      </c>
      <c r="K53958">
        <v>2024</v>
      </c>
      <c r="L53958">
        <v>2024</v>
      </c>
      <c r="M53958" s="2" t="s">
        <v>110469</v>
      </c>
      <c r="N53958" s="2" t="s">
        <v>109265</v>
      </c>
      <c r="O53958" s="2" t="s">
        <v>129649</v>
      </c>
      <c r="P53958" s="2" t="s">
        <v>86107</v>
      </c>
      <c r="Q53958" s="2" t="s">
        <v>10945</v>
      </c>
      <c r="R53958" s="2" t="s">
        <v>10946</v>
      </c>
    </row>
    <row r="53959" spans="1:18" x14ac:dyDescent="0.25">
      <c r="A53959" s="2" t="s">
        <v>132842</v>
      </c>
      <c r="B53959" s="2" t="s">
        <v>99940</v>
      </c>
      <c r="C53959" s="1">
        <v>45572</v>
      </c>
      <c r="D53959" s="2" t="s">
        <v>20</v>
      </c>
      <c r="E53959" s="2" t="s">
        <v>362</v>
      </c>
      <c r="F53959" s="2" t="s">
        <v>109262</v>
      </c>
      <c r="G53959" s="2" t="s">
        <v>109269</v>
      </c>
      <c r="H53959" s="2" t="s">
        <v>110046</v>
      </c>
      <c r="I53959">
        <v>85</v>
      </c>
      <c r="J53959">
        <v>1</v>
      </c>
      <c r="K53959">
        <v>2024</v>
      </c>
      <c r="L53959">
        <v>2024</v>
      </c>
      <c r="M53959" s="2" t="s">
        <v>110469</v>
      </c>
      <c r="N53959" s="2" t="s">
        <v>109265</v>
      </c>
      <c r="O53959" s="2" t="s">
        <v>1243</v>
      </c>
      <c r="P53959" s="2" t="s">
        <v>1244</v>
      </c>
      <c r="Q53959" s="2" t="s">
        <v>23</v>
      </c>
      <c r="R53959" s="2" t="s">
        <v>24</v>
      </c>
    </row>
    <row r="53960" spans="1:18" x14ac:dyDescent="0.25">
      <c r="A53960" s="2" t="s">
        <v>99941</v>
      </c>
      <c r="B53960" s="2" t="s">
        <v>99942</v>
      </c>
      <c r="C53960" s="1">
        <v>45601</v>
      </c>
      <c r="D53960" s="2" t="s">
        <v>20</v>
      </c>
      <c r="E53960" s="2" t="s">
        <v>109261</v>
      </c>
      <c r="F53960" s="2" t="s">
        <v>109262</v>
      </c>
      <c r="G53960" s="2" t="s">
        <v>109263</v>
      </c>
      <c r="H53960" s="2" t="s">
        <v>109264</v>
      </c>
      <c r="I53960">
        <v>84.9</v>
      </c>
      <c r="K53960">
        <v>2024</v>
      </c>
      <c r="M53960" s="2" t="s">
        <v>109270</v>
      </c>
      <c r="N53960" s="2" t="s">
        <v>109265</v>
      </c>
      <c r="O53960" s="2" t="s">
        <v>109340</v>
      </c>
      <c r="P53960" s="2" t="s">
        <v>296</v>
      </c>
      <c r="Q53960" s="2" t="s">
        <v>23</v>
      </c>
      <c r="R53960" s="2" t="s">
        <v>24</v>
      </c>
    </row>
    <row r="53961" spans="1:18" x14ac:dyDescent="0.25">
      <c r="A53961" s="2" t="s">
        <v>99943</v>
      </c>
      <c r="B53961" s="2" t="s">
        <v>99944</v>
      </c>
      <c r="C53961" s="1">
        <v>45306</v>
      </c>
      <c r="D53961" s="2" t="s">
        <v>20</v>
      </c>
      <c r="E53961" s="2" t="s">
        <v>362</v>
      </c>
      <c r="F53961" s="2" t="s">
        <v>109262</v>
      </c>
      <c r="G53961" s="2" t="s">
        <v>109263</v>
      </c>
      <c r="H53961" s="2" t="s">
        <v>110046</v>
      </c>
      <c r="I53961">
        <v>156</v>
      </c>
      <c r="J53961">
        <v>6</v>
      </c>
      <c r="K53961">
        <v>2024</v>
      </c>
      <c r="L53961">
        <v>2024</v>
      </c>
      <c r="M53961" s="2" t="s">
        <v>111313</v>
      </c>
      <c r="N53961" s="2" t="s">
        <v>109265</v>
      </c>
      <c r="O53961" s="2" t="s">
        <v>47347</v>
      </c>
      <c r="P53961" s="2" t="s">
        <v>47348</v>
      </c>
      <c r="Q53961" s="2" t="s">
        <v>23</v>
      </c>
      <c r="R53961" s="2" t="s">
        <v>24</v>
      </c>
    </row>
    <row r="53962" spans="1:18" x14ac:dyDescent="0.25">
      <c r="A53962" s="2" t="s">
        <v>99945</v>
      </c>
      <c r="B53962" s="2" t="s">
        <v>99946</v>
      </c>
      <c r="C53962" s="1">
        <v>45350</v>
      </c>
      <c r="D53962" s="2" t="s">
        <v>20</v>
      </c>
      <c r="E53962" s="2" t="s">
        <v>362</v>
      </c>
      <c r="F53962" s="2" t="s">
        <v>113036</v>
      </c>
      <c r="G53962" s="2" t="s">
        <v>109269</v>
      </c>
      <c r="H53962" s="2" t="s">
        <v>109264</v>
      </c>
      <c r="I53962">
        <v>0.9</v>
      </c>
      <c r="K53962">
        <v>2024</v>
      </c>
      <c r="M53962" s="2" t="s">
        <v>36364</v>
      </c>
      <c r="N53962" s="2" t="s">
        <v>109265</v>
      </c>
      <c r="O53962" s="2" t="s">
        <v>98624</v>
      </c>
      <c r="P53962" s="2" t="s">
        <v>109409</v>
      </c>
      <c r="Q53962" s="2" t="s">
        <v>6048</v>
      </c>
      <c r="R53962" s="2" t="s">
        <v>124241</v>
      </c>
    </row>
    <row r="53963" spans="1:18" x14ac:dyDescent="0.25">
      <c r="A53963" s="2" t="s">
        <v>99947</v>
      </c>
      <c r="B53963" s="2" t="s">
        <v>99948</v>
      </c>
      <c r="C53963" s="1">
        <v>45428</v>
      </c>
      <c r="D53963" s="2" t="s">
        <v>20</v>
      </c>
      <c r="E53963" s="2" t="s">
        <v>109509</v>
      </c>
      <c r="F53963" s="2" t="s">
        <v>109262</v>
      </c>
      <c r="G53963" s="2" t="s">
        <v>109263</v>
      </c>
      <c r="H53963" s="2" t="s">
        <v>109264</v>
      </c>
      <c r="I53963">
        <v>6.5</v>
      </c>
      <c r="K53963">
        <v>2023</v>
      </c>
      <c r="M53963" s="2" t="s">
        <v>111313</v>
      </c>
      <c r="N53963" s="2" t="s">
        <v>109265</v>
      </c>
      <c r="O53963" s="2" t="s">
        <v>128334</v>
      </c>
      <c r="P53963" s="2" t="s">
        <v>80701</v>
      </c>
      <c r="Q53963" s="2" t="s">
        <v>92</v>
      </c>
      <c r="R53963" s="2" t="s">
        <v>93</v>
      </c>
    </row>
    <row r="53964" spans="1:18" x14ac:dyDescent="0.25">
      <c r="A53964" s="2" t="s">
        <v>132843</v>
      </c>
      <c r="B53964" s="2" t="s">
        <v>99949</v>
      </c>
      <c r="C53964" s="1">
        <v>45476</v>
      </c>
      <c r="D53964" s="2" t="s">
        <v>20</v>
      </c>
      <c r="E53964" s="2" t="s">
        <v>109261</v>
      </c>
      <c r="F53964" s="2" t="s">
        <v>109262</v>
      </c>
      <c r="G53964" s="2" t="s">
        <v>109263</v>
      </c>
      <c r="H53964" s="2" t="s">
        <v>109264</v>
      </c>
      <c r="I53964">
        <v>60.1</v>
      </c>
      <c r="K53964">
        <v>2024</v>
      </c>
      <c r="M53964" s="2" t="s">
        <v>109270</v>
      </c>
      <c r="N53964" s="2" t="s">
        <v>109265</v>
      </c>
      <c r="O53964" s="2" t="s">
        <v>17493</v>
      </c>
      <c r="P53964" s="2" t="s">
        <v>17494</v>
      </c>
      <c r="Q53964" s="2" t="s">
        <v>207</v>
      </c>
      <c r="R53964" s="2" t="s">
        <v>208</v>
      </c>
    </row>
    <row r="53965" spans="1:18" x14ac:dyDescent="0.25">
      <c r="A53965" s="2" t="s">
        <v>132844</v>
      </c>
      <c r="B53965" s="2" t="s">
        <v>99950</v>
      </c>
      <c r="C53965" s="1">
        <v>45434</v>
      </c>
      <c r="D53965" s="2" t="s">
        <v>20</v>
      </c>
      <c r="E53965" s="2" t="s">
        <v>109267</v>
      </c>
      <c r="F53965" s="2" t="s">
        <v>109262</v>
      </c>
      <c r="G53965" s="2" t="s">
        <v>109263</v>
      </c>
      <c r="H53965" s="2" t="s">
        <v>110046</v>
      </c>
      <c r="I53965">
        <v>240.8</v>
      </c>
      <c r="J53965">
        <v>6</v>
      </c>
      <c r="K53965">
        <v>2024</v>
      </c>
      <c r="L53965">
        <v>2024</v>
      </c>
      <c r="M53965" s="2" t="s">
        <v>110469</v>
      </c>
      <c r="N53965" s="2" t="s">
        <v>109265</v>
      </c>
      <c r="O53965" s="2" t="s">
        <v>119313</v>
      </c>
      <c r="P53965" s="2" t="s">
        <v>41058</v>
      </c>
      <c r="Q53965" s="2" t="s">
        <v>168</v>
      </c>
      <c r="R53965" s="2" t="s">
        <v>109306</v>
      </c>
    </row>
    <row r="53966" spans="1:18" x14ac:dyDescent="0.25">
      <c r="A53966" s="2" t="s">
        <v>99951</v>
      </c>
      <c r="B53966" s="2" t="s">
        <v>99952</v>
      </c>
      <c r="C53966" s="1">
        <v>45376</v>
      </c>
      <c r="D53966" s="2" t="s">
        <v>20</v>
      </c>
      <c r="E53966" s="2" t="s">
        <v>362</v>
      </c>
      <c r="F53966" s="2" t="s">
        <v>109262</v>
      </c>
      <c r="G53966" s="2" t="s">
        <v>109263</v>
      </c>
      <c r="H53966" s="2" t="s">
        <v>110046</v>
      </c>
      <c r="I53966">
        <v>400</v>
      </c>
      <c r="J53966">
        <v>20</v>
      </c>
      <c r="K53966">
        <v>2024</v>
      </c>
      <c r="L53966">
        <v>2024</v>
      </c>
      <c r="M53966" s="2" t="s">
        <v>111313</v>
      </c>
      <c r="N53966" s="2" t="s">
        <v>109265</v>
      </c>
      <c r="O53966" s="2" t="s">
        <v>121017</v>
      </c>
      <c r="P53966" s="2" t="s">
        <v>48403</v>
      </c>
      <c r="Q53966" s="2" t="s">
        <v>30</v>
      </c>
      <c r="R53966" s="2" t="s">
        <v>109271</v>
      </c>
    </row>
    <row r="53967" spans="1:18" x14ac:dyDescent="0.25">
      <c r="A53967" s="2" t="s">
        <v>99953</v>
      </c>
      <c r="B53967" s="2" t="s">
        <v>99954</v>
      </c>
      <c r="C53967" s="1">
        <v>45470</v>
      </c>
      <c r="D53967" s="2" t="s">
        <v>20</v>
      </c>
      <c r="E53967" s="2" t="s">
        <v>362</v>
      </c>
      <c r="F53967" s="2" t="s">
        <v>109262</v>
      </c>
      <c r="G53967" s="2" t="s">
        <v>109263</v>
      </c>
      <c r="H53967" s="2" t="s">
        <v>110046</v>
      </c>
      <c r="I53967">
        <v>400</v>
      </c>
      <c r="J53967">
        <v>20</v>
      </c>
      <c r="K53967">
        <v>2024</v>
      </c>
      <c r="L53967">
        <v>2024</v>
      </c>
      <c r="M53967" s="2" t="s">
        <v>111313</v>
      </c>
      <c r="N53967" s="2" t="s">
        <v>109265</v>
      </c>
      <c r="O53967" s="2" t="s">
        <v>121017</v>
      </c>
      <c r="P53967" s="2" t="s">
        <v>48403</v>
      </c>
      <c r="Q53967" s="2" t="s">
        <v>30</v>
      </c>
      <c r="R53967" s="2" t="s">
        <v>109271</v>
      </c>
    </row>
    <row r="53968" spans="1:18" x14ac:dyDescent="0.25">
      <c r="A53968" s="2" t="s">
        <v>99955</v>
      </c>
      <c r="B53968" s="2" t="s">
        <v>99956</v>
      </c>
      <c r="C53968" s="1">
        <v>45356</v>
      </c>
      <c r="D53968" s="2" t="s">
        <v>20</v>
      </c>
      <c r="E53968" s="2" t="s">
        <v>109267</v>
      </c>
      <c r="F53968" s="2" t="s">
        <v>109438</v>
      </c>
      <c r="G53968" s="2" t="s">
        <v>600</v>
      </c>
      <c r="H53968" s="2" t="s">
        <v>109264</v>
      </c>
      <c r="I53968">
        <v>15.9</v>
      </c>
      <c r="K53968">
        <v>2023</v>
      </c>
      <c r="M53968" s="2" t="s">
        <v>111313</v>
      </c>
      <c r="N53968" s="2" t="s">
        <v>109265</v>
      </c>
      <c r="O53968" s="2" t="s">
        <v>79972</v>
      </c>
      <c r="P53968" s="2" t="s">
        <v>79973</v>
      </c>
      <c r="Q53968" s="2" t="s">
        <v>30</v>
      </c>
      <c r="R53968" s="2" t="s">
        <v>109271</v>
      </c>
    </row>
    <row r="53969" spans="1:18" x14ac:dyDescent="0.25">
      <c r="A53969" s="2" t="s">
        <v>99957</v>
      </c>
      <c r="B53969" s="2" t="s">
        <v>99958</v>
      </c>
      <c r="C53969" s="1">
        <v>45553</v>
      </c>
      <c r="D53969" s="2" t="s">
        <v>20</v>
      </c>
      <c r="E53969" s="2" t="s">
        <v>109261</v>
      </c>
      <c r="F53969" s="2" t="s">
        <v>109262</v>
      </c>
      <c r="G53969" s="2" t="s">
        <v>109263</v>
      </c>
      <c r="H53969" s="2" t="s">
        <v>109264</v>
      </c>
      <c r="I53969">
        <v>36.5</v>
      </c>
      <c r="K53969">
        <v>2024</v>
      </c>
      <c r="M53969" s="2" t="s">
        <v>13760</v>
      </c>
      <c r="N53969" s="2" t="s">
        <v>109265</v>
      </c>
      <c r="O53969" s="2" t="s">
        <v>99959</v>
      </c>
      <c r="P53969" s="2" t="s">
        <v>109409</v>
      </c>
      <c r="Q53969" s="2" t="s">
        <v>30</v>
      </c>
      <c r="R53969" s="2" t="s">
        <v>109271</v>
      </c>
    </row>
    <row r="53970" spans="1:18" x14ac:dyDescent="0.25">
      <c r="A53970" s="2" t="s">
        <v>99960</v>
      </c>
      <c r="B53970" s="2" t="s">
        <v>99961</v>
      </c>
      <c r="C53970" s="1">
        <v>45513</v>
      </c>
      <c r="D53970" s="2" t="s">
        <v>20</v>
      </c>
      <c r="E53970" s="2" t="s">
        <v>109261</v>
      </c>
      <c r="F53970" s="2" t="s">
        <v>109262</v>
      </c>
      <c r="G53970" s="2" t="s">
        <v>109263</v>
      </c>
      <c r="H53970" s="2" t="s">
        <v>109264</v>
      </c>
      <c r="I53970">
        <v>29.3</v>
      </c>
      <c r="K53970">
        <v>2024</v>
      </c>
      <c r="M53970" s="2" t="s">
        <v>109270</v>
      </c>
      <c r="N53970" s="2" t="s">
        <v>109265</v>
      </c>
      <c r="O53970" s="2" t="s">
        <v>99962</v>
      </c>
      <c r="P53970" s="2" t="s">
        <v>99963</v>
      </c>
      <c r="Q53970" s="2" t="s">
        <v>378</v>
      </c>
      <c r="R53970" s="2" t="s">
        <v>379</v>
      </c>
    </row>
    <row r="53971" spans="1:18" x14ac:dyDescent="0.25">
      <c r="A53971" s="2" t="s">
        <v>99960</v>
      </c>
      <c r="B53971" s="2" t="s">
        <v>99964</v>
      </c>
      <c r="C53971" s="1">
        <v>45468</v>
      </c>
      <c r="D53971" s="2" t="s">
        <v>20</v>
      </c>
      <c r="E53971" s="2" t="s">
        <v>109509</v>
      </c>
      <c r="F53971" s="2" t="s">
        <v>109262</v>
      </c>
      <c r="G53971" s="2" t="s">
        <v>109269</v>
      </c>
      <c r="H53971" s="2" t="s">
        <v>109264</v>
      </c>
      <c r="I53971">
        <v>6</v>
      </c>
      <c r="K53971">
        <v>2024</v>
      </c>
      <c r="M53971" s="2" t="s">
        <v>111313</v>
      </c>
      <c r="N53971" s="2" t="s">
        <v>109265</v>
      </c>
      <c r="O53971" s="2" t="s">
        <v>99965</v>
      </c>
      <c r="P53971" s="2" t="s">
        <v>109409</v>
      </c>
      <c r="Q53971" s="2" t="s">
        <v>378</v>
      </c>
      <c r="R53971" s="2" t="s">
        <v>379</v>
      </c>
    </row>
    <row r="53972" spans="1:18" x14ac:dyDescent="0.25">
      <c r="A53972" s="2" t="s">
        <v>99960</v>
      </c>
      <c r="B53972" s="2" t="s">
        <v>99966</v>
      </c>
      <c r="C53972" s="1">
        <v>45498</v>
      </c>
      <c r="D53972" s="2" t="s">
        <v>20</v>
      </c>
      <c r="E53972" s="2" t="s">
        <v>109509</v>
      </c>
      <c r="F53972" s="2" t="s">
        <v>2232</v>
      </c>
      <c r="G53972" s="2" t="s">
        <v>109263</v>
      </c>
      <c r="H53972" s="2" t="s">
        <v>109264</v>
      </c>
      <c r="I53972">
        <v>7.5</v>
      </c>
      <c r="K53972">
        <v>2024</v>
      </c>
      <c r="M53972" s="2" t="s">
        <v>109270</v>
      </c>
      <c r="N53972" s="2" t="s">
        <v>109265</v>
      </c>
      <c r="O53972" s="2" t="s">
        <v>99962</v>
      </c>
      <c r="P53972" s="2" t="s">
        <v>99963</v>
      </c>
      <c r="Q53972" s="2" t="s">
        <v>378</v>
      </c>
      <c r="R53972" s="2" t="s">
        <v>379</v>
      </c>
    </row>
    <row r="53973" spans="1:18" x14ac:dyDescent="0.25">
      <c r="A53973" s="2" t="s">
        <v>132845</v>
      </c>
      <c r="B53973" s="2" t="s">
        <v>99967</v>
      </c>
      <c r="C53973" s="1">
        <v>45496</v>
      </c>
      <c r="D53973" s="2" t="s">
        <v>20</v>
      </c>
      <c r="E53973" s="2" t="s">
        <v>109261</v>
      </c>
      <c r="F53973" s="2" t="s">
        <v>109262</v>
      </c>
      <c r="G53973" s="2" t="s">
        <v>109263</v>
      </c>
      <c r="H53973" s="2" t="s">
        <v>109264</v>
      </c>
      <c r="I53973">
        <v>76</v>
      </c>
      <c r="K53973">
        <v>2024</v>
      </c>
      <c r="M53973" s="2" t="s">
        <v>109270</v>
      </c>
      <c r="N53973" s="2" t="s">
        <v>109265</v>
      </c>
      <c r="O53973" s="2" t="s">
        <v>67789</v>
      </c>
      <c r="P53973" s="2" t="s">
        <v>109409</v>
      </c>
      <c r="Q53973" s="2" t="s">
        <v>23</v>
      </c>
      <c r="R53973" s="2" t="s">
        <v>24</v>
      </c>
    </row>
    <row r="53974" spans="1:18" x14ac:dyDescent="0.25">
      <c r="A53974" s="2" t="s">
        <v>99968</v>
      </c>
      <c r="B53974" s="2" t="s">
        <v>99969</v>
      </c>
      <c r="C53974" s="1">
        <v>45301</v>
      </c>
      <c r="D53974" s="2" t="s">
        <v>20</v>
      </c>
      <c r="E53974" s="2" t="s">
        <v>109280</v>
      </c>
      <c r="F53974" s="2" t="s">
        <v>109262</v>
      </c>
      <c r="G53974" s="2" t="s">
        <v>109263</v>
      </c>
      <c r="H53974" s="2" t="s">
        <v>110046</v>
      </c>
      <c r="I53974">
        <v>24.1</v>
      </c>
      <c r="J53974">
        <v>6</v>
      </c>
      <c r="K53974">
        <v>2024</v>
      </c>
      <c r="L53974">
        <v>2024</v>
      </c>
      <c r="M53974" s="2" t="s">
        <v>111313</v>
      </c>
      <c r="N53974" s="2" t="s">
        <v>109265</v>
      </c>
      <c r="O53974" s="2" t="s">
        <v>87166</v>
      </c>
      <c r="P53974" s="2" t="s">
        <v>87167</v>
      </c>
      <c r="Q53974" s="2" t="s">
        <v>168</v>
      </c>
      <c r="R53974" s="2" t="s">
        <v>109306</v>
      </c>
    </row>
    <row r="53975" spans="1:18" x14ac:dyDescent="0.25">
      <c r="A53975" s="2" t="s">
        <v>99970</v>
      </c>
      <c r="B53975" s="2" t="s">
        <v>99971</v>
      </c>
      <c r="C53975" s="1">
        <v>45310</v>
      </c>
      <c r="D53975" s="2" t="s">
        <v>20</v>
      </c>
      <c r="E53975" s="2" t="s">
        <v>109280</v>
      </c>
      <c r="F53975" s="2" t="s">
        <v>109262</v>
      </c>
      <c r="G53975" s="2" t="s">
        <v>109263</v>
      </c>
      <c r="H53975" s="2" t="s">
        <v>110046</v>
      </c>
      <c r="I53975">
        <v>21.9</v>
      </c>
      <c r="J53975">
        <v>6</v>
      </c>
      <c r="K53975">
        <v>2024</v>
      </c>
      <c r="L53975">
        <v>2024</v>
      </c>
      <c r="M53975" s="2" t="s">
        <v>111313</v>
      </c>
      <c r="N53975" s="2" t="s">
        <v>109265</v>
      </c>
      <c r="O53975" s="2" t="s">
        <v>87166</v>
      </c>
      <c r="P53975" s="2" t="s">
        <v>87167</v>
      </c>
      <c r="Q53975" s="2" t="s">
        <v>168</v>
      </c>
      <c r="R53975" s="2" t="s">
        <v>109306</v>
      </c>
    </row>
    <row r="53976" spans="1:18" x14ac:dyDescent="0.25">
      <c r="A53976" s="2" t="s">
        <v>99972</v>
      </c>
      <c r="B53976" s="2" t="s">
        <v>99973</v>
      </c>
      <c r="C53976" s="1">
        <v>45309</v>
      </c>
      <c r="D53976" s="2" t="s">
        <v>20</v>
      </c>
      <c r="E53976" s="2" t="s">
        <v>109280</v>
      </c>
      <c r="F53976" s="2" t="s">
        <v>109262</v>
      </c>
      <c r="G53976" s="2" t="s">
        <v>109263</v>
      </c>
      <c r="H53976" s="2" t="s">
        <v>110046</v>
      </c>
      <c r="I53976">
        <v>18.3</v>
      </c>
      <c r="J53976">
        <v>5</v>
      </c>
      <c r="K53976">
        <v>2023</v>
      </c>
      <c r="L53976">
        <v>2023</v>
      </c>
      <c r="M53976" s="2" t="s">
        <v>111313</v>
      </c>
      <c r="N53976" s="2" t="s">
        <v>109265</v>
      </c>
      <c r="O53976" s="2" t="s">
        <v>87166</v>
      </c>
      <c r="P53976" s="2" t="s">
        <v>87167</v>
      </c>
      <c r="Q53976" s="2" t="s">
        <v>168</v>
      </c>
      <c r="R53976" s="2" t="s">
        <v>109306</v>
      </c>
    </row>
    <row r="53977" spans="1:18" x14ac:dyDescent="0.25">
      <c r="A53977" s="2" t="s">
        <v>99974</v>
      </c>
      <c r="B53977" s="2" t="s">
        <v>99975</v>
      </c>
      <c r="C53977" s="1">
        <v>45306</v>
      </c>
      <c r="D53977" s="2" t="s">
        <v>20</v>
      </c>
      <c r="E53977" s="2" t="s">
        <v>109280</v>
      </c>
      <c r="F53977" s="2" t="s">
        <v>109262</v>
      </c>
      <c r="G53977" s="2" t="s">
        <v>109269</v>
      </c>
      <c r="H53977" s="2" t="s">
        <v>109264</v>
      </c>
      <c r="I53977">
        <v>1</v>
      </c>
      <c r="K53977">
        <v>2023</v>
      </c>
      <c r="M53977" s="2" t="s">
        <v>111313</v>
      </c>
      <c r="N53977" s="2" t="s">
        <v>109265</v>
      </c>
      <c r="O53977" s="2" t="s">
        <v>99976</v>
      </c>
      <c r="P53977" s="2" t="s">
        <v>109409</v>
      </c>
      <c r="Q53977" s="2" t="s">
        <v>30</v>
      </c>
      <c r="R53977" s="2" t="s">
        <v>109271</v>
      </c>
    </row>
    <row r="53978" spans="1:18" x14ac:dyDescent="0.25">
      <c r="A53978" s="2" t="s">
        <v>99977</v>
      </c>
      <c r="B53978" s="2" t="s">
        <v>99978</v>
      </c>
      <c r="C53978" s="1">
        <v>45299</v>
      </c>
      <c r="D53978" s="2" t="s">
        <v>20</v>
      </c>
      <c r="E53978" s="2" t="s">
        <v>362</v>
      </c>
      <c r="F53978" s="2" t="s">
        <v>109262</v>
      </c>
      <c r="G53978" s="2" t="s">
        <v>109269</v>
      </c>
      <c r="H53978" s="2" t="s">
        <v>110294</v>
      </c>
      <c r="I53978">
        <v>9.9</v>
      </c>
      <c r="J53978">
        <v>6</v>
      </c>
      <c r="K53978">
        <v>2023</v>
      </c>
      <c r="L53978">
        <v>2023</v>
      </c>
      <c r="M53978" s="2" t="s">
        <v>110469</v>
      </c>
      <c r="N53978" s="2" t="s">
        <v>109265</v>
      </c>
      <c r="O53978" s="2" t="s">
        <v>49339</v>
      </c>
      <c r="P53978" s="2" t="s">
        <v>49340</v>
      </c>
      <c r="Q53978" s="2" t="s">
        <v>30</v>
      </c>
      <c r="R53978" s="2" t="s">
        <v>109271</v>
      </c>
    </row>
    <row r="53979" spans="1:18" x14ac:dyDescent="0.25">
      <c r="A53979" s="2" t="s">
        <v>132846</v>
      </c>
      <c r="B53979" s="2" t="s">
        <v>99979</v>
      </c>
      <c r="C53979" s="1">
        <v>45603</v>
      </c>
      <c r="D53979" s="2" t="s">
        <v>20</v>
      </c>
      <c r="E53979" s="2" t="s">
        <v>362</v>
      </c>
      <c r="F53979" s="2" t="s">
        <v>113036</v>
      </c>
      <c r="G53979" s="2" t="s">
        <v>109269</v>
      </c>
      <c r="H53979" s="2" t="s">
        <v>109264</v>
      </c>
      <c r="I53979">
        <v>6.3</v>
      </c>
      <c r="K53979">
        <v>2024</v>
      </c>
      <c r="M53979" s="2" t="s">
        <v>118194</v>
      </c>
      <c r="N53979" s="2" t="s">
        <v>109265</v>
      </c>
      <c r="O53979" s="2" t="s">
        <v>132847</v>
      </c>
      <c r="P53979" s="2" t="s">
        <v>109409</v>
      </c>
      <c r="Q53979" s="2" t="s">
        <v>207</v>
      </c>
      <c r="R53979" s="2" t="s">
        <v>208</v>
      </c>
    </row>
    <row r="53980" spans="1:18" x14ac:dyDescent="0.25">
      <c r="A53980" s="2" t="s">
        <v>132848</v>
      </c>
      <c r="B53980" s="2" t="s">
        <v>99980</v>
      </c>
      <c r="C53980" s="1">
        <v>45610</v>
      </c>
      <c r="D53980" s="2" t="s">
        <v>20</v>
      </c>
      <c r="E53980" s="2" t="s">
        <v>362</v>
      </c>
      <c r="F53980" s="2" t="s">
        <v>113036</v>
      </c>
      <c r="G53980" s="2" t="s">
        <v>109269</v>
      </c>
      <c r="H53980" s="2" t="s">
        <v>109264</v>
      </c>
      <c r="I53980">
        <v>4.5</v>
      </c>
      <c r="K53980">
        <v>2024</v>
      </c>
      <c r="M53980" s="2" t="s">
        <v>118194</v>
      </c>
      <c r="N53980" s="2" t="s">
        <v>109265</v>
      </c>
      <c r="O53980" s="2" t="s">
        <v>132847</v>
      </c>
      <c r="P53980" s="2" t="s">
        <v>109409</v>
      </c>
      <c r="Q53980" s="2" t="s">
        <v>207</v>
      </c>
      <c r="R53980" s="2" t="s">
        <v>208</v>
      </c>
    </row>
    <row r="53981" spans="1:18" x14ac:dyDescent="0.25">
      <c r="A53981" s="2" t="s">
        <v>132849</v>
      </c>
      <c r="B53981" s="2" t="s">
        <v>99981</v>
      </c>
      <c r="C53981" s="1">
        <v>45386</v>
      </c>
      <c r="D53981" s="2" t="s">
        <v>20</v>
      </c>
      <c r="E53981" s="2" t="s">
        <v>362</v>
      </c>
      <c r="F53981" s="2" t="s">
        <v>113036</v>
      </c>
      <c r="G53981" s="2" t="s">
        <v>109269</v>
      </c>
      <c r="H53981" s="2" t="s">
        <v>109680</v>
      </c>
      <c r="I53981">
        <v>17.8</v>
      </c>
      <c r="J53981">
        <v>4</v>
      </c>
      <c r="K53981">
        <v>2024</v>
      </c>
      <c r="L53981">
        <v>2024</v>
      </c>
      <c r="M53981" s="2" t="s">
        <v>118194</v>
      </c>
      <c r="N53981" s="2" t="s">
        <v>109265</v>
      </c>
      <c r="O53981" s="2" t="s">
        <v>99982</v>
      </c>
      <c r="P53981" s="2" t="s">
        <v>109409</v>
      </c>
      <c r="Q53981" s="2" t="s">
        <v>53068</v>
      </c>
      <c r="R53981" s="2" t="s">
        <v>53069</v>
      </c>
    </row>
    <row r="53982" spans="1:18" x14ac:dyDescent="0.25">
      <c r="A53982" s="2" t="s">
        <v>50308</v>
      </c>
      <c r="B53982" s="2" t="s">
        <v>99983</v>
      </c>
      <c r="C53982" s="1">
        <v>45338</v>
      </c>
      <c r="D53982" s="2" t="s">
        <v>20</v>
      </c>
      <c r="E53982" s="2" t="s">
        <v>109509</v>
      </c>
      <c r="F53982" s="2" t="s">
        <v>109262</v>
      </c>
      <c r="G53982" s="2" t="s">
        <v>109269</v>
      </c>
      <c r="H53982" s="2" t="s">
        <v>109264</v>
      </c>
      <c r="I53982">
        <v>3.7</v>
      </c>
      <c r="K53982">
        <v>2024</v>
      </c>
      <c r="M53982" s="2" t="s">
        <v>111313</v>
      </c>
      <c r="N53982" s="2" t="s">
        <v>109265</v>
      </c>
      <c r="O53982" s="2" t="s">
        <v>50480</v>
      </c>
      <c r="P53982" s="2" t="s">
        <v>109409</v>
      </c>
      <c r="Q53982" s="2" t="s">
        <v>23</v>
      </c>
      <c r="R53982" s="2" t="s">
        <v>24</v>
      </c>
    </row>
    <row r="53983" spans="1:18" x14ac:dyDescent="0.25">
      <c r="A53983" s="2" t="s">
        <v>99984</v>
      </c>
      <c r="B53983" s="2" t="s">
        <v>99985</v>
      </c>
      <c r="C53983" s="1">
        <v>45414</v>
      </c>
      <c r="D53983" s="2" t="s">
        <v>20</v>
      </c>
      <c r="E53983" s="2" t="s">
        <v>109267</v>
      </c>
      <c r="F53983" s="2" t="s">
        <v>109262</v>
      </c>
      <c r="G53983" s="2" t="s">
        <v>109263</v>
      </c>
      <c r="H53983" s="2" t="s">
        <v>109264</v>
      </c>
      <c r="I53983">
        <v>8</v>
      </c>
      <c r="K53983">
        <v>2024</v>
      </c>
      <c r="M53983" s="2" t="s">
        <v>109270</v>
      </c>
      <c r="N53983" s="2" t="s">
        <v>109265</v>
      </c>
      <c r="O53983" s="2" t="s">
        <v>92263</v>
      </c>
      <c r="P53983" s="2" t="s">
        <v>92264</v>
      </c>
      <c r="Q53983" s="2" t="s">
        <v>30</v>
      </c>
      <c r="R53983" s="2" t="s">
        <v>23891</v>
      </c>
    </row>
    <row r="53984" spans="1:18" x14ac:dyDescent="0.25">
      <c r="A53984" s="2" t="s">
        <v>99986</v>
      </c>
      <c r="B53984" s="2" t="s">
        <v>99987</v>
      </c>
      <c r="C53984" s="1">
        <v>45589</v>
      </c>
      <c r="D53984" s="2" t="s">
        <v>20</v>
      </c>
      <c r="E53984" s="2" t="s">
        <v>109267</v>
      </c>
      <c r="F53984" s="2" t="s">
        <v>109262</v>
      </c>
      <c r="G53984" s="2" t="s">
        <v>109263</v>
      </c>
      <c r="H53984" s="2" t="s">
        <v>109264</v>
      </c>
      <c r="I53984">
        <v>15</v>
      </c>
      <c r="K53984">
        <v>2024</v>
      </c>
      <c r="M53984" s="2" t="s">
        <v>109270</v>
      </c>
      <c r="N53984" s="2" t="s">
        <v>109265</v>
      </c>
      <c r="O53984" s="2" t="s">
        <v>99988</v>
      </c>
      <c r="P53984" s="2" t="s">
        <v>99989</v>
      </c>
      <c r="Q53984" s="2" t="s">
        <v>23</v>
      </c>
      <c r="R53984" s="2" t="s">
        <v>24</v>
      </c>
    </row>
    <row r="53985" spans="1:18" x14ac:dyDescent="0.25">
      <c r="A53985" s="2" t="s">
        <v>132850</v>
      </c>
      <c r="B53985" s="2" t="s">
        <v>99990</v>
      </c>
      <c r="C53985" s="1">
        <v>45645</v>
      </c>
      <c r="D53985" s="2" t="s">
        <v>20</v>
      </c>
      <c r="E53985" s="2" t="s">
        <v>109261</v>
      </c>
      <c r="F53985" s="2" t="s">
        <v>109262</v>
      </c>
      <c r="G53985" s="2" t="s">
        <v>109263</v>
      </c>
      <c r="H53985" s="2" t="s">
        <v>109264</v>
      </c>
      <c r="I53985">
        <v>53.2</v>
      </c>
      <c r="K53985">
        <v>2024</v>
      </c>
      <c r="M53985" s="2" t="s">
        <v>118213</v>
      </c>
      <c r="N53985" s="2" t="s">
        <v>109265</v>
      </c>
      <c r="O53985" s="2" t="s">
        <v>132851</v>
      </c>
      <c r="P53985" s="2" t="s">
        <v>99991</v>
      </c>
      <c r="Q53985" s="2" t="s">
        <v>30</v>
      </c>
      <c r="R53985" s="2" t="s">
        <v>12812</v>
      </c>
    </row>
    <row r="53986" spans="1:18" x14ac:dyDescent="0.25">
      <c r="A53986" s="2" t="s">
        <v>75494</v>
      </c>
      <c r="B53986" s="2" t="s">
        <v>99992</v>
      </c>
      <c r="C53986" s="1">
        <v>45642</v>
      </c>
      <c r="D53986" s="2" t="s">
        <v>20</v>
      </c>
      <c r="E53986" s="2" t="s">
        <v>109509</v>
      </c>
      <c r="F53986" s="2" t="s">
        <v>2232</v>
      </c>
      <c r="G53986" s="2" t="s">
        <v>109263</v>
      </c>
      <c r="H53986" s="2" t="s">
        <v>109264</v>
      </c>
      <c r="I53986">
        <v>2.6</v>
      </c>
      <c r="K53986">
        <v>2024</v>
      </c>
      <c r="M53986" s="2" t="s">
        <v>111313</v>
      </c>
      <c r="N53986" s="2" t="s">
        <v>109265</v>
      </c>
      <c r="O53986" s="2" t="s">
        <v>99993</v>
      </c>
      <c r="P53986" s="2" t="s">
        <v>99994</v>
      </c>
      <c r="Q53986" s="2" t="s">
        <v>23</v>
      </c>
      <c r="R53986" s="2" t="s">
        <v>24</v>
      </c>
    </row>
    <row r="53987" spans="1:18" x14ac:dyDescent="0.25">
      <c r="A53987" s="2" t="s">
        <v>99995</v>
      </c>
      <c r="B53987" s="2" t="s">
        <v>99996</v>
      </c>
      <c r="C53987" s="1">
        <v>45461</v>
      </c>
      <c r="D53987" s="2" t="s">
        <v>20</v>
      </c>
      <c r="E53987" s="2" t="s">
        <v>109261</v>
      </c>
      <c r="F53987" s="2" t="s">
        <v>109262</v>
      </c>
      <c r="G53987" s="2" t="s">
        <v>109263</v>
      </c>
      <c r="H53987" s="2" t="s">
        <v>109264</v>
      </c>
      <c r="I53987">
        <v>20.6</v>
      </c>
      <c r="K53987">
        <v>2024</v>
      </c>
      <c r="M53987" s="2" t="s">
        <v>36364</v>
      </c>
      <c r="N53987" s="2" t="s">
        <v>109265</v>
      </c>
      <c r="O53987" s="2" t="s">
        <v>120244</v>
      </c>
      <c r="P53987" s="2" t="s">
        <v>45098</v>
      </c>
      <c r="Q53987" s="2" t="s">
        <v>140</v>
      </c>
      <c r="R53987" s="2" t="s">
        <v>141</v>
      </c>
    </row>
    <row r="53988" spans="1:18" x14ac:dyDescent="0.25">
      <c r="A53988" s="2" t="s">
        <v>99997</v>
      </c>
      <c r="B53988" s="2" t="s">
        <v>99998</v>
      </c>
      <c r="C53988" s="1">
        <v>45299</v>
      </c>
      <c r="D53988" s="2" t="s">
        <v>20</v>
      </c>
      <c r="E53988" s="2" t="s">
        <v>109280</v>
      </c>
      <c r="F53988" s="2" t="s">
        <v>109262</v>
      </c>
      <c r="G53988" s="2" t="s">
        <v>109263</v>
      </c>
      <c r="H53988" s="2" t="s">
        <v>109680</v>
      </c>
      <c r="I53988">
        <v>65</v>
      </c>
      <c r="J53988">
        <v>13</v>
      </c>
      <c r="K53988">
        <v>2024</v>
      </c>
      <c r="L53988">
        <v>2024</v>
      </c>
      <c r="M53988" s="2" t="s">
        <v>111313</v>
      </c>
      <c r="N53988" s="2" t="s">
        <v>109265</v>
      </c>
      <c r="O53988" s="2" t="s">
        <v>14548</v>
      </c>
      <c r="P53988" s="2" t="s">
        <v>14549</v>
      </c>
      <c r="Q53988" s="2" t="s">
        <v>92</v>
      </c>
      <c r="R53988" s="2" t="s">
        <v>93</v>
      </c>
    </row>
    <row r="53989" spans="1:18" x14ac:dyDescent="0.25">
      <c r="A53989" s="2" t="s">
        <v>132852</v>
      </c>
      <c r="B53989" s="2" t="s">
        <v>99999</v>
      </c>
      <c r="C53989" s="1">
        <v>45303</v>
      </c>
      <c r="D53989" s="2" t="s">
        <v>20</v>
      </c>
      <c r="E53989" s="2" t="s">
        <v>109261</v>
      </c>
      <c r="F53989" s="2" t="s">
        <v>109262</v>
      </c>
      <c r="G53989" s="2" t="s">
        <v>109263</v>
      </c>
      <c r="H53989" s="2" t="s">
        <v>109264</v>
      </c>
      <c r="I53989">
        <v>9.4</v>
      </c>
      <c r="K53989">
        <v>2024</v>
      </c>
      <c r="M53989" s="2" t="s">
        <v>118194</v>
      </c>
      <c r="N53989" s="2" t="s">
        <v>109265</v>
      </c>
      <c r="O53989" s="2" t="s">
        <v>58653</v>
      </c>
      <c r="P53989" s="2" t="s">
        <v>58654</v>
      </c>
      <c r="Q53989" s="2" t="s">
        <v>1541</v>
      </c>
      <c r="R53989" s="2" t="s">
        <v>123390</v>
      </c>
    </row>
    <row r="53990" spans="1:18" x14ac:dyDescent="0.25">
      <c r="A53990" s="2" t="s">
        <v>100000</v>
      </c>
      <c r="B53990" s="2" t="s">
        <v>100001</v>
      </c>
      <c r="C53990" s="1">
        <v>45491</v>
      </c>
      <c r="D53990" s="2" t="s">
        <v>20</v>
      </c>
      <c r="E53990" s="2" t="s">
        <v>109509</v>
      </c>
      <c r="F53990" s="2" t="s">
        <v>109262</v>
      </c>
      <c r="G53990" s="2" t="s">
        <v>109263</v>
      </c>
      <c r="H53990" s="2" t="s">
        <v>109264</v>
      </c>
      <c r="I53990">
        <v>4.5999999999999996</v>
      </c>
      <c r="K53990">
        <v>2024</v>
      </c>
      <c r="M53990" s="2" t="s">
        <v>111313</v>
      </c>
      <c r="N53990" s="2" t="s">
        <v>109265</v>
      </c>
      <c r="O53990" s="2" t="s">
        <v>130474</v>
      </c>
      <c r="P53990" s="2" t="s">
        <v>89483</v>
      </c>
      <c r="Q53990" s="2" t="s">
        <v>23</v>
      </c>
      <c r="R53990" s="2" t="s">
        <v>24</v>
      </c>
    </row>
    <row r="53991" spans="1:18" x14ac:dyDescent="0.25">
      <c r="A53991" s="2" t="s">
        <v>132853</v>
      </c>
      <c r="B53991" s="2" t="s">
        <v>100002</v>
      </c>
      <c r="C53991" s="1">
        <v>45300</v>
      </c>
      <c r="D53991" s="2" t="s">
        <v>20</v>
      </c>
      <c r="E53991" s="2" t="s">
        <v>109261</v>
      </c>
      <c r="F53991" s="2" t="s">
        <v>109262</v>
      </c>
      <c r="G53991" s="2" t="s">
        <v>109263</v>
      </c>
      <c r="H53991" s="2" t="s">
        <v>109680</v>
      </c>
      <c r="I53991">
        <v>52</v>
      </c>
      <c r="J53991">
        <v>4</v>
      </c>
      <c r="K53991">
        <v>2023</v>
      </c>
      <c r="L53991">
        <v>2023</v>
      </c>
      <c r="M53991" s="2" t="s">
        <v>118194</v>
      </c>
      <c r="N53991" s="2" t="s">
        <v>109265</v>
      </c>
      <c r="O53991" s="2" t="s">
        <v>119647</v>
      </c>
      <c r="P53991" s="2" t="s">
        <v>42462</v>
      </c>
      <c r="Q53991" s="2" t="s">
        <v>10422</v>
      </c>
      <c r="R53991" s="2" t="s">
        <v>111830</v>
      </c>
    </row>
    <row r="53992" spans="1:18" x14ac:dyDescent="0.25">
      <c r="A53992" s="2" t="s">
        <v>132854</v>
      </c>
      <c r="B53992" s="2" t="s">
        <v>100003</v>
      </c>
      <c r="C53992" s="1">
        <v>45455</v>
      </c>
      <c r="D53992" s="2" t="s">
        <v>20</v>
      </c>
      <c r="E53992" s="2" t="s">
        <v>109509</v>
      </c>
      <c r="F53992" s="2" t="s">
        <v>109262</v>
      </c>
      <c r="G53992" s="2" t="s">
        <v>109263</v>
      </c>
      <c r="H53992" s="2" t="s">
        <v>109264</v>
      </c>
      <c r="I53992">
        <v>1.9</v>
      </c>
      <c r="K53992">
        <v>2020</v>
      </c>
      <c r="M53992" s="2" t="s">
        <v>36364</v>
      </c>
      <c r="N53992" s="2" t="s">
        <v>109265</v>
      </c>
      <c r="O53992" s="2" t="s">
        <v>100004</v>
      </c>
      <c r="P53992" s="2" t="s">
        <v>100005</v>
      </c>
      <c r="Q53992" s="2" t="s">
        <v>23</v>
      </c>
      <c r="R53992" s="2" t="s">
        <v>24</v>
      </c>
    </row>
    <row r="53993" spans="1:18" x14ac:dyDescent="0.25">
      <c r="A53993" s="2" t="s">
        <v>120004</v>
      </c>
      <c r="B53993" s="2" t="s">
        <v>100006</v>
      </c>
      <c r="C53993" s="1">
        <v>45302</v>
      </c>
      <c r="D53993" s="2" t="s">
        <v>20</v>
      </c>
      <c r="E53993" s="2" t="s">
        <v>109267</v>
      </c>
      <c r="F53993" s="2" t="s">
        <v>109262</v>
      </c>
      <c r="G53993" s="2" t="s">
        <v>109269</v>
      </c>
      <c r="H53993" s="2" t="s">
        <v>109264</v>
      </c>
      <c r="I53993">
        <v>5.5</v>
      </c>
      <c r="K53993">
        <v>2024</v>
      </c>
      <c r="M53993" s="2" t="s">
        <v>111313</v>
      </c>
      <c r="N53993" s="2" t="s">
        <v>109265</v>
      </c>
      <c r="O53993" s="2" t="s">
        <v>57</v>
      </c>
      <c r="P53993" s="2" t="s">
        <v>58</v>
      </c>
      <c r="Q53993" s="2" t="s">
        <v>23</v>
      </c>
      <c r="R53993" s="2" t="s">
        <v>24</v>
      </c>
    </row>
    <row r="53994" spans="1:18" x14ac:dyDescent="0.25">
      <c r="A53994" s="2" t="s">
        <v>132855</v>
      </c>
      <c r="B53994" s="2" t="s">
        <v>100007</v>
      </c>
      <c r="C53994" s="1">
        <v>45548</v>
      </c>
      <c r="D53994" s="2" t="s">
        <v>20</v>
      </c>
      <c r="E53994" s="2" t="s">
        <v>109267</v>
      </c>
      <c r="F53994" s="2" t="s">
        <v>109262</v>
      </c>
      <c r="G53994" s="2" t="s">
        <v>109263</v>
      </c>
      <c r="H53994" s="2" t="s">
        <v>109264</v>
      </c>
      <c r="I53994">
        <v>15.7</v>
      </c>
      <c r="K53994">
        <v>2024</v>
      </c>
      <c r="M53994" s="2" t="s">
        <v>109270</v>
      </c>
      <c r="N53994" s="2" t="s">
        <v>109265</v>
      </c>
      <c r="O53994" s="2" t="s">
        <v>100008</v>
      </c>
      <c r="P53994" s="2" t="s">
        <v>100009</v>
      </c>
      <c r="Q53994" s="2" t="s">
        <v>23</v>
      </c>
      <c r="R53994" s="2" t="s">
        <v>113636</v>
      </c>
    </row>
    <row r="53995" spans="1:18" x14ac:dyDescent="0.25">
      <c r="A53995" s="2" t="s">
        <v>132856</v>
      </c>
      <c r="B53995" s="2" t="s">
        <v>100010</v>
      </c>
      <c r="C53995" s="1">
        <v>45411</v>
      </c>
      <c r="D53995" s="2" t="s">
        <v>20</v>
      </c>
      <c r="E53995" s="2" t="s">
        <v>109261</v>
      </c>
      <c r="F53995" s="2" t="s">
        <v>109262</v>
      </c>
      <c r="G53995" s="2" t="s">
        <v>109263</v>
      </c>
      <c r="H53995" s="2" t="s">
        <v>109264</v>
      </c>
      <c r="I53995">
        <v>25.9</v>
      </c>
      <c r="K53995">
        <v>2024</v>
      </c>
      <c r="M53995" s="2" t="s">
        <v>109270</v>
      </c>
      <c r="N53995" s="2" t="s">
        <v>109265</v>
      </c>
      <c r="O53995" s="2" t="s">
        <v>130298</v>
      </c>
      <c r="P53995" s="2" t="s">
        <v>88935</v>
      </c>
      <c r="Q53995" s="2" t="s">
        <v>1837</v>
      </c>
      <c r="R53995" s="2" t="s">
        <v>2069</v>
      </c>
    </row>
    <row r="53996" spans="1:18" x14ac:dyDescent="0.25">
      <c r="A53996" s="2" t="s">
        <v>132857</v>
      </c>
      <c r="B53996" s="2" t="s">
        <v>100011</v>
      </c>
      <c r="C53996" s="1">
        <v>45432</v>
      </c>
      <c r="D53996" s="2" t="s">
        <v>20</v>
      </c>
      <c r="E53996" s="2" t="s">
        <v>109509</v>
      </c>
      <c r="F53996" s="2" t="s">
        <v>109262</v>
      </c>
      <c r="G53996" s="2" t="s">
        <v>109263</v>
      </c>
      <c r="H53996" s="2" t="s">
        <v>109264</v>
      </c>
      <c r="I53996">
        <v>2.6</v>
      </c>
      <c r="K53996">
        <v>2024</v>
      </c>
      <c r="M53996" s="2" t="s">
        <v>111313</v>
      </c>
      <c r="N53996" s="2" t="s">
        <v>109265</v>
      </c>
      <c r="O53996" s="2" t="s">
        <v>100012</v>
      </c>
      <c r="P53996" s="2" t="s">
        <v>109409</v>
      </c>
      <c r="Q53996" s="2" t="s">
        <v>30</v>
      </c>
      <c r="R53996" s="2" t="s">
        <v>19901</v>
      </c>
    </row>
    <row r="53997" spans="1:18" x14ac:dyDescent="0.25">
      <c r="A53997" s="2" t="s">
        <v>132858</v>
      </c>
      <c r="B53997" s="2" t="s">
        <v>100013</v>
      </c>
      <c r="C53997" s="1">
        <v>45307</v>
      </c>
      <c r="D53997" s="2" t="s">
        <v>20</v>
      </c>
      <c r="E53997" s="2" t="s">
        <v>109261</v>
      </c>
      <c r="F53997" s="2" t="s">
        <v>109262</v>
      </c>
      <c r="G53997" s="2" t="s">
        <v>109263</v>
      </c>
      <c r="H53997" s="2" t="s">
        <v>109680</v>
      </c>
      <c r="I53997">
        <v>135</v>
      </c>
      <c r="J53997">
        <v>9</v>
      </c>
      <c r="K53997">
        <v>2023</v>
      </c>
      <c r="L53997">
        <v>2023</v>
      </c>
      <c r="M53997" s="2" t="s">
        <v>111313</v>
      </c>
      <c r="N53997" s="2" t="s">
        <v>109265</v>
      </c>
      <c r="O53997" s="2" t="s">
        <v>100014</v>
      </c>
      <c r="P53997" s="2" t="s">
        <v>100015</v>
      </c>
      <c r="Q53997" s="2" t="s">
        <v>30</v>
      </c>
      <c r="R53997" s="2" t="s">
        <v>109271</v>
      </c>
    </row>
    <row r="53998" spans="1:18" x14ac:dyDescent="0.25">
      <c r="A53998" s="2" t="s">
        <v>132859</v>
      </c>
      <c r="B53998" s="2" t="s">
        <v>100016</v>
      </c>
      <c r="C53998" s="1">
        <v>45397</v>
      </c>
      <c r="D53998" s="2" t="s">
        <v>20</v>
      </c>
      <c r="E53998" s="2" t="s">
        <v>109509</v>
      </c>
      <c r="F53998" s="2" t="s">
        <v>2232</v>
      </c>
      <c r="G53998" s="2" t="s">
        <v>109269</v>
      </c>
      <c r="H53998" s="2" t="s">
        <v>109264</v>
      </c>
      <c r="I53998">
        <v>122.2</v>
      </c>
      <c r="K53998">
        <v>2023</v>
      </c>
      <c r="M53998" s="2" t="s">
        <v>111313</v>
      </c>
      <c r="N53998" s="2" t="s">
        <v>109265</v>
      </c>
      <c r="O53998" s="2" t="s">
        <v>39214</v>
      </c>
      <c r="P53998" s="2" t="s">
        <v>39215</v>
      </c>
      <c r="Q53998" s="2" t="s">
        <v>23</v>
      </c>
      <c r="R53998" s="2" t="s">
        <v>24</v>
      </c>
    </row>
    <row r="53999" spans="1:18" x14ac:dyDescent="0.25">
      <c r="A53999" s="2" t="s">
        <v>132860</v>
      </c>
      <c r="B53999" s="2" t="s">
        <v>100017</v>
      </c>
      <c r="C53999" s="1">
        <v>45428</v>
      </c>
      <c r="D53999" s="2" t="s">
        <v>20</v>
      </c>
      <c r="E53999" s="2" t="s">
        <v>109267</v>
      </c>
      <c r="F53999" s="2" t="s">
        <v>109262</v>
      </c>
      <c r="G53999" s="2" t="s">
        <v>109269</v>
      </c>
      <c r="H53999" s="2" t="s">
        <v>110046</v>
      </c>
      <c r="I53999">
        <v>25</v>
      </c>
      <c r="J53999">
        <v>5</v>
      </c>
      <c r="K53999">
        <v>2023</v>
      </c>
      <c r="L53999">
        <v>2023</v>
      </c>
      <c r="M53999" s="2" t="s">
        <v>111313</v>
      </c>
      <c r="N53999" s="2" t="s">
        <v>109265</v>
      </c>
      <c r="O53999" s="2" t="s">
        <v>1243</v>
      </c>
      <c r="P53999" s="2" t="s">
        <v>1244</v>
      </c>
      <c r="Q53999" s="2" t="s">
        <v>23</v>
      </c>
      <c r="R53999" s="2" t="s">
        <v>24</v>
      </c>
    </row>
    <row r="54000" spans="1:18" x14ac:dyDescent="0.25">
      <c r="A54000" s="2" t="s">
        <v>132861</v>
      </c>
      <c r="B54000" s="2" t="s">
        <v>100018</v>
      </c>
      <c r="C54000" s="1">
        <v>45512</v>
      </c>
      <c r="D54000" s="2" t="s">
        <v>20</v>
      </c>
      <c r="E54000" s="2" t="s">
        <v>109261</v>
      </c>
      <c r="F54000" s="2" t="s">
        <v>109262</v>
      </c>
      <c r="G54000" s="2" t="s">
        <v>109263</v>
      </c>
      <c r="H54000" s="2" t="s">
        <v>109680</v>
      </c>
      <c r="I54000">
        <v>87.4</v>
      </c>
      <c r="J54000">
        <v>4</v>
      </c>
      <c r="K54000">
        <v>2024</v>
      </c>
      <c r="L54000">
        <v>2024</v>
      </c>
      <c r="M54000" s="2" t="s">
        <v>111313</v>
      </c>
      <c r="N54000" s="2" t="s">
        <v>109265</v>
      </c>
      <c r="O54000" s="2" t="s">
        <v>118243</v>
      </c>
      <c r="P54000" s="2" t="s">
        <v>36501</v>
      </c>
      <c r="Q54000" s="2" t="s">
        <v>30</v>
      </c>
      <c r="R54000" s="2" t="s">
        <v>109271</v>
      </c>
    </row>
    <row r="54001" spans="1:18" x14ac:dyDescent="0.25">
      <c r="A54001" s="2" t="s">
        <v>100019</v>
      </c>
      <c r="B54001" s="2" t="s">
        <v>100020</v>
      </c>
      <c r="C54001" s="1">
        <v>45604</v>
      </c>
      <c r="D54001" s="2" t="s">
        <v>20</v>
      </c>
      <c r="E54001" s="2" t="s">
        <v>109261</v>
      </c>
      <c r="F54001" s="2" t="s">
        <v>109262</v>
      </c>
      <c r="G54001" s="2" t="s">
        <v>109263</v>
      </c>
      <c r="H54001" s="2" t="s">
        <v>110046</v>
      </c>
      <c r="I54001">
        <v>200.2</v>
      </c>
      <c r="J54001">
        <v>8</v>
      </c>
      <c r="K54001">
        <v>2024</v>
      </c>
      <c r="L54001">
        <v>2024</v>
      </c>
      <c r="M54001" s="2" t="s">
        <v>111313</v>
      </c>
      <c r="N54001" s="2" t="s">
        <v>109265</v>
      </c>
      <c r="O54001" s="2" t="s">
        <v>120559</v>
      </c>
      <c r="P54001" s="2" t="s">
        <v>46459</v>
      </c>
      <c r="Q54001" s="2" t="s">
        <v>126</v>
      </c>
      <c r="R54001" s="2" t="s">
        <v>2091</v>
      </c>
    </row>
    <row r="54002" spans="1:18" x14ac:dyDescent="0.25">
      <c r="A54002" s="2" t="s">
        <v>100021</v>
      </c>
      <c r="B54002" s="2" t="s">
        <v>100022</v>
      </c>
      <c r="C54002" s="1">
        <v>45597</v>
      </c>
      <c r="D54002" s="2" t="s">
        <v>20</v>
      </c>
      <c r="E54002" s="2" t="s">
        <v>109509</v>
      </c>
      <c r="F54002" s="2" t="s">
        <v>2232</v>
      </c>
      <c r="G54002" s="2" t="s">
        <v>109263</v>
      </c>
      <c r="H54002" s="2" t="s">
        <v>109264</v>
      </c>
      <c r="I54002">
        <v>3.6</v>
      </c>
      <c r="K54002">
        <v>2024</v>
      </c>
      <c r="M54002" s="2" t="s">
        <v>111313</v>
      </c>
      <c r="N54002" s="2" t="s">
        <v>109265</v>
      </c>
      <c r="O54002" s="2" t="s">
        <v>82967</v>
      </c>
      <c r="P54002" s="2" t="s">
        <v>82968</v>
      </c>
      <c r="Q54002" s="2" t="s">
        <v>30</v>
      </c>
      <c r="R54002" s="2" t="s">
        <v>109271</v>
      </c>
    </row>
    <row r="54003" spans="1:18" x14ac:dyDescent="0.25">
      <c r="A54003" s="2" t="s">
        <v>100023</v>
      </c>
      <c r="B54003" s="2" t="s">
        <v>100024</v>
      </c>
      <c r="C54003" s="1">
        <v>45545</v>
      </c>
      <c r="D54003" s="2" t="s">
        <v>20</v>
      </c>
      <c r="E54003" s="2" t="s">
        <v>109280</v>
      </c>
      <c r="F54003" s="2" t="s">
        <v>109262</v>
      </c>
      <c r="G54003" s="2" t="s">
        <v>109263</v>
      </c>
      <c r="H54003" s="2" t="s">
        <v>109264</v>
      </c>
      <c r="I54003">
        <v>106.7</v>
      </c>
      <c r="K54003">
        <v>2024</v>
      </c>
      <c r="M54003" s="2" t="s">
        <v>109270</v>
      </c>
      <c r="N54003" s="2" t="s">
        <v>27</v>
      </c>
      <c r="O54003" s="2" t="s">
        <v>126138</v>
      </c>
      <c r="P54003" s="2" t="s">
        <v>70599</v>
      </c>
      <c r="Q54003" s="2" t="s">
        <v>30</v>
      </c>
      <c r="R54003" s="2" t="s">
        <v>109271</v>
      </c>
    </row>
    <row r="54004" spans="1:18" x14ac:dyDescent="0.25">
      <c r="A54004" s="2" t="s">
        <v>100025</v>
      </c>
      <c r="B54004" s="2" t="s">
        <v>100026</v>
      </c>
      <c r="C54004" s="1">
        <v>45320</v>
      </c>
      <c r="D54004" s="2" t="s">
        <v>20</v>
      </c>
      <c r="E54004" s="2" t="s">
        <v>109267</v>
      </c>
      <c r="F54004" s="2" t="s">
        <v>109262</v>
      </c>
      <c r="G54004" s="2" t="s">
        <v>109269</v>
      </c>
      <c r="H54004" s="2" t="s">
        <v>109264</v>
      </c>
      <c r="I54004">
        <v>168.8</v>
      </c>
      <c r="K54004">
        <v>2024</v>
      </c>
      <c r="M54004" s="2" t="s">
        <v>13760</v>
      </c>
      <c r="N54004" s="2" t="s">
        <v>109265</v>
      </c>
      <c r="O54004" s="2" t="s">
        <v>97141</v>
      </c>
      <c r="P54004" s="2" t="s">
        <v>97142</v>
      </c>
      <c r="Q54004" s="2" t="s">
        <v>10422</v>
      </c>
      <c r="R54004" s="2" t="s">
        <v>6344</v>
      </c>
    </row>
    <row r="54005" spans="1:18" x14ac:dyDescent="0.25">
      <c r="A54005" s="2" t="s">
        <v>63109</v>
      </c>
      <c r="B54005" s="2" t="s">
        <v>100027</v>
      </c>
      <c r="C54005" s="1">
        <v>45524</v>
      </c>
      <c r="D54005" s="2" t="s">
        <v>20</v>
      </c>
      <c r="E54005" s="2" t="s">
        <v>109267</v>
      </c>
      <c r="F54005" s="2" t="s">
        <v>109262</v>
      </c>
      <c r="G54005" s="2" t="s">
        <v>109263</v>
      </c>
      <c r="H54005" s="2" t="s">
        <v>109264</v>
      </c>
      <c r="I54005">
        <v>12.4</v>
      </c>
      <c r="K54005">
        <v>2024</v>
      </c>
      <c r="M54005" s="2" t="s">
        <v>109270</v>
      </c>
      <c r="N54005" s="2" t="s">
        <v>109265</v>
      </c>
      <c r="O54005" s="2" t="s">
        <v>91290</v>
      </c>
      <c r="P54005" s="2" t="s">
        <v>91291</v>
      </c>
      <c r="Q54005" s="2" t="s">
        <v>23</v>
      </c>
      <c r="R54005" s="2" t="s">
        <v>24</v>
      </c>
    </row>
    <row r="54006" spans="1:18" x14ac:dyDescent="0.25">
      <c r="A54006" s="2" t="s">
        <v>132862</v>
      </c>
      <c r="B54006" s="2" t="s">
        <v>100028</v>
      </c>
      <c r="C54006" s="1">
        <v>45600</v>
      </c>
      <c r="D54006" s="2" t="s">
        <v>20</v>
      </c>
      <c r="E54006" s="2" t="s">
        <v>109509</v>
      </c>
      <c r="F54006" s="2" t="s">
        <v>2232</v>
      </c>
      <c r="G54006" s="2" t="s">
        <v>109263</v>
      </c>
      <c r="H54006" s="2" t="s">
        <v>109264</v>
      </c>
      <c r="I54006">
        <v>4.2</v>
      </c>
      <c r="K54006">
        <v>2024</v>
      </c>
      <c r="M54006" s="2" t="s">
        <v>118213</v>
      </c>
      <c r="N54006" s="2" t="s">
        <v>109265</v>
      </c>
      <c r="O54006" s="2" t="s">
        <v>87079</v>
      </c>
      <c r="P54006" s="2" t="s">
        <v>87080</v>
      </c>
      <c r="Q54006" s="2" t="s">
        <v>23</v>
      </c>
      <c r="R54006" s="2" t="s">
        <v>24</v>
      </c>
    </row>
    <row r="54007" spans="1:18" x14ac:dyDescent="0.25">
      <c r="A54007" s="2" t="s">
        <v>132863</v>
      </c>
      <c r="B54007" s="2" t="s">
        <v>100029</v>
      </c>
      <c r="C54007" s="1">
        <v>45600</v>
      </c>
      <c r="D54007" s="2" t="s">
        <v>20</v>
      </c>
      <c r="E54007" s="2" t="s">
        <v>109509</v>
      </c>
      <c r="F54007" s="2" t="s">
        <v>2232</v>
      </c>
      <c r="G54007" s="2" t="s">
        <v>109263</v>
      </c>
      <c r="H54007" s="2" t="s">
        <v>109264</v>
      </c>
      <c r="I54007">
        <v>4</v>
      </c>
      <c r="K54007">
        <v>2024</v>
      </c>
      <c r="M54007" s="2" t="s">
        <v>118213</v>
      </c>
      <c r="N54007" s="2" t="s">
        <v>109265</v>
      </c>
      <c r="O54007" s="2" t="s">
        <v>87079</v>
      </c>
      <c r="P54007" s="2" t="s">
        <v>87080</v>
      </c>
      <c r="Q54007" s="2" t="s">
        <v>23</v>
      </c>
      <c r="R54007" s="2" t="s">
        <v>24</v>
      </c>
    </row>
    <row r="54008" spans="1:18" x14ac:dyDescent="0.25">
      <c r="A54008" s="2" t="s">
        <v>132864</v>
      </c>
      <c r="B54008" s="2" t="s">
        <v>100030</v>
      </c>
      <c r="C54008" s="1">
        <v>45474</v>
      </c>
      <c r="D54008" s="2" t="s">
        <v>20</v>
      </c>
      <c r="E54008" s="2" t="s">
        <v>109261</v>
      </c>
      <c r="F54008" s="2" t="s">
        <v>109262</v>
      </c>
      <c r="G54008" s="2" t="s">
        <v>109269</v>
      </c>
      <c r="H54008" s="2" t="s">
        <v>109264</v>
      </c>
      <c r="I54008">
        <v>138.5</v>
      </c>
      <c r="K54008">
        <v>2024</v>
      </c>
      <c r="M54008" s="2" t="s">
        <v>109270</v>
      </c>
      <c r="N54008" s="2" t="s">
        <v>109265</v>
      </c>
      <c r="O54008" s="2" t="s">
        <v>100031</v>
      </c>
      <c r="P54008" s="2" t="s">
        <v>100032</v>
      </c>
      <c r="Q54008" s="2" t="s">
        <v>6048</v>
      </c>
      <c r="R54008" s="2" t="s">
        <v>53955</v>
      </c>
    </row>
    <row r="54009" spans="1:18" x14ac:dyDescent="0.25">
      <c r="A54009" s="2" t="s">
        <v>132865</v>
      </c>
      <c r="B54009" s="2" t="s">
        <v>100033</v>
      </c>
      <c r="C54009" s="1">
        <v>45582</v>
      </c>
      <c r="D54009" s="2" t="s">
        <v>20</v>
      </c>
      <c r="E54009" s="2" t="s">
        <v>362</v>
      </c>
      <c r="F54009" s="2" t="s">
        <v>109262</v>
      </c>
      <c r="G54009" s="2" t="s">
        <v>109263</v>
      </c>
      <c r="H54009" s="2" t="s">
        <v>109264</v>
      </c>
      <c r="I54009">
        <v>22</v>
      </c>
      <c r="K54009">
        <v>2024</v>
      </c>
      <c r="M54009" s="2" t="s">
        <v>118213</v>
      </c>
      <c r="N54009" s="2" t="s">
        <v>109265</v>
      </c>
      <c r="O54009" s="2" t="s">
        <v>131980</v>
      </c>
      <c r="P54009" s="2" t="s">
        <v>96158</v>
      </c>
      <c r="Q54009" s="2" t="s">
        <v>30</v>
      </c>
      <c r="R54009" s="2" t="s">
        <v>115245</v>
      </c>
    </row>
    <row r="54010" spans="1:18" x14ac:dyDescent="0.25">
      <c r="A54010" s="2" t="s">
        <v>132866</v>
      </c>
      <c r="B54010" s="2" t="s">
        <v>100034</v>
      </c>
      <c r="C54010" s="1">
        <v>45366</v>
      </c>
      <c r="D54010" s="2" t="s">
        <v>20</v>
      </c>
      <c r="E54010" s="2" t="s">
        <v>109509</v>
      </c>
      <c r="F54010" s="2" t="s">
        <v>2232</v>
      </c>
      <c r="G54010" s="2" t="s">
        <v>109263</v>
      </c>
      <c r="H54010" s="2" t="s">
        <v>109264</v>
      </c>
      <c r="I54010">
        <v>3.1</v>
      </c>
      <c r="K54010">
        <v>2024</v>
      </c>
      <c r="M54010" s="2" t="s">
        <v>111313</v>
      </c>
      <c r="N54010" s="2" t="s">
        <v>109265</v>
      </c>
      <c r="O54010" s="2" t="s">
        <v>69531</v>
      </c>
      <c r="P54010" s="2" t="s">
        <v>69532</v>
      </c>
      <c r="Q54010" s="2" t="s">
        <v>30</v>
      </c>
      <c r="R54010" s="2" t="s">
        <v>115245</v>
      </c>
    </row>
    <row r="54011" spans="1:18" x14ac:dyDescent="0.25">
      <c r="A54011" s="2" t="s">
        <v>100035</v>
      </c>
      <c r="B54011" s="2" t="s">
        <v>100036</v>
      </c>
      <c r="C54011" s="1">
        <v>45482</v>
      </c>
      <c r="D54011" s="2" t="s">
        <v>20</v>
      </c>
      <c r="E54011" s="2" t="s">
        <v>109280</v>
      </c>
      <c r="F54011" s="2" t="s">
        <v>109262</v>
      </c>
      <c r="G54011" s="2" t="s">
        <v>109263</v>
      </c>
      <c r="H54011" s="2" t="s">
        <v>109264</v>
      </c>
      <c r="I54011">
        <v>3.9</v>
      </c>
      <c r="K54011">
        <v>2024</v>
      </c>
      <c r="M54011" s="2" t="s">
        <v>109270</v>
      </c>
      <c r="N54011" s="2" t="s">
        <v>109265</v>
      </c>
      <c r="O54011" s="2" t="s">
        <v>100037</v>
      </c>
      <c r="P54011" s="2" t="s">
        <v>109409</v>
      </c>
      <c r="Q54011" s="2" t="s">
        <v>30</v>
      </c>
      <c r="R54011" s="2" t="s">
        <v>109794</v>
      </c>
    </row>
    <row r="54012" spans="1:18" x14ac:dyDescent="0.25">
      <c r="A54012" s="2" t="s">
        <v>100038</v>
      </c>
      <c r="B54012" s="2" t="s">
        <v>100039</v>
      </c>
      <c r="C54012" s="1">
        <v>45386</v>
      </c>
      <c r="D54012" s="2" t="s">
        <v>20</v>
      </c>
      <c r="E54012" s="2" t="s">
        <v>109509</v>
      </c>
      <c r="F54012" s="2" t="s">
        <v>109262</v>
      </c>
      <c r="G54012" s="2" t="s">
        <v>109263</v>
      </c>
      <c r="H54012" s="2" t="s">
        <v>109264</v>
      </c>
      <c r="I54012">
        <v>4.5999999999999996</v>
      </c>
      <c r="K54012">
        <v>2024</v>
      </c>
      <c r="M54012" s="2" t="s">
        <v>111313</v>
      </c>
      <c r="N54012" s="2" t="s">
        <v>109265</v>
      </c>
      <c r="O54012" s="2" t="s">
        <v>100040</v>
      </c>
      <c r="P54012" s="2" t="s">
        <v>100041</v>
      </c>
      <c r="Q54012" s="2" t="s">
        <v>30</v>
      </c>
      <c r="R54012" s="2" t="s">
        <v>109271</v>
      </c>
    </row>
    <row r="54013" spans="1:18" x14ac:dyDescent="0.25">
      <c r="A54013" s="2" t="s">
        <v>100042</v>
      </c>
      <c r="B54013" s="2" t="s">
        <v>100043</v>
      </c>
      <c r="C54013" s="1">
        <v>45498</v>
      </c>
      <c r="D54013" s="2" t="s">
        <v>20</v>
      </c>
      <c r="E54013" s="2" t="s">
        <v>109267</v>
      </c>
      <c r="F54013" s="2" t="s">
        <v>109262</v>
      </c>
      <c r="G54013" s="2" t="s">
        <v>109263</v>
      </c>
      <c r="H54013" s="2" t="s">
        <v>109680</v>
      </c>
      <c r="I54013">
        <v>91</v>
      </c>
      <c r="J54013">
        <v>13</v>
      </c>
      <c r="K54013">
        <v>2024</v>
      </c>
      <c r="L54013">
        <v>2024</v>
      </c>
      <c r="M54013" s="2" t="s">
        <v>111313</v>
      </c>
      <c r="N54013" s="2" t="s">
        <v>109265</v>
      </c>
      <c r="O54013" s="2" t="s">
        <v>124242</v>
      </c>
      <c r="P54013" s="2" t="s">
        <v>62170</v>
      </c>
      <c r="Q54013" s="2" t="s">
        <v>5811</v>
      </c>
      <c r="R54013" s="2" t="s">
        <v>110705</v>
      </c>
    </row>
    <row r="54014" spans="1:18" x14ac:dyDescent="0.25">
      <c r="A54014" s="2" t="s">
        <v>11164</v>
      </c>
      <c r="B54014" s="2" t="s">
        <v>100044</v>
      </c>
      <c r="C54014" s="1">
        <v>45494</v>
      </c>
      <c r="D54014" s="2" t="s">
        <v>20</v>
      </c>
      <c r="E54014" s="2" t="s">
        <v>109267</v>
      </c>
      <c r="F54014" s="2" t="s">
        <v>109262</v>
      </c>
      <c r="G54014" s="2" t="s">
        <v>109269</v>
      </c>
      <c r="H54014" s="2" t="s">
        <v>109264</v>
      </c>
      <c r="I54014">
        <v>9.5</v>
      </c>
      <c r="K54014">
        <v>2024</v>
      </c>
      <c r="M54014" s="2" t="s">
        <v>118213</v>
      </c>
      <c r="N54014" s="2" t="s">
        <v>109265</v>
      </c>
      <c r="O54014" s="2" t="s">
        <v>100045</v>
      </c>
      <c r="P54014" s="2" t="s">
        <v>100046</v>
      </c>
      <c r="Q54014" s="2" t="s">
        <v>23</v>
      </c>
      <c r="R54014" s="2" t="s">
        <v>24</v>
      </c>
    </row>
    <row r="54015" spans="1:18" x14ac:dyDescent="0.25">
      <c r="A54015" s="2" t="s">
        <v>100047</v>
      </c>
      <c r="B54015" s="2" t="s">
        <v>100048</v>
      </c>
      <c r="C54015" s="1">
        <v>45357</v>
      </c>
      <c r="D54015" s="2" t="s">
        <v>20</v>
      </c>
      <c r="E54015" s="2" t="s">
        <v>362</v>
      </c>
      <c r="F54015" s="2" t="s">
        <v>109262</v>
      </c>
      <c r="G54015" s="2" t="s">
        <v>109269</v>
      </c>
      <c r="H54015" s="2" t="s">
        <v>110294</v>
      </c>
      <c r="I54015">
        <v>100</v>
      </c>
      <c r="J54015">
        <v>20</v>
      </c>
      <c r="K54015">
        <v>2024</v>
      </c>
      <c r="L54015">
        <v>2024</v>
      </c>
      <c r="M54015" s="2" t="s">
        <v>111313</v>
      </c>
      <c r="N54015" s="2" t="s">
        <v>109265</v>
      </c>
      <c r="O54015" s="2" t="s">
        <v>31696</v>
      </c>
      <c r="P54015" s="2" t="s">
        <v>31697</v>
      </c>
      <c r="Q54015" s="2" t="s">
        <v>23</v>
      </c>
      <c r="R54015" s="2" t="s">
        <v>24</v>
      </c>
    </row>
    <row r="54016" spans="1:18" x14ac:dyDescent="0.25">
      <c r="A54016" s="2" t="s">
        <v>132867</v>
      </c>
      <c r="B54016" s="2" t="s">
        <v>100049</v>
      </c>
      <c r="C54016" s="1">
        <v>45607</v>
      </c>
      <c r="D54016" s="2" t="s">
        <v>20</v>
      </c>
      <c r="E54016" s="2" t="s">
        <v>109267</v>
      </c>
      <c r="F54016" s="2" t="s">
        <v>109262</v>
      </c>
      <c r="G54016" s="2" t="s">
        <v>109263</v>
      </c>
      <c r="H54016" s="2" t="s">
        <v>109264</v>
      </c>
      <c r="I54016">
        <v>71</v>
      </c>
      <c r="K54016">
        <v>2024</v>
      </c>
      <c r="M54016" s="2" t="s">
        <v>109270</v>
      </c>
      <c r="N54016" s="2" t="s">
        <v>109265</v>
      </c>
      <c r="O54016" s="2" t="s">
        <v>132868</v>
      </c>
      <c r="P54016" s="2" t="s">
        <v>100050</v>
      </c>
      <c r="Q54016" s="2" t="s">
        <v>10945</v>
      </c>
      <c r="R54016" s="2" t="s">
        <v>10946</v>
      </c>
    </row>
    <row r="54017" spans="1:18" x14ac:dyDescent="0.25">
      <c r="A54017" s="2" t="s">
        <v>132869</v>
      </c>
      <c r="B54017" s="2" t="s">
        <v>100051</v>
      </c>
      <c r="C54017" s="1">
        <v>45359</v>
      </c>
      <c r="D54017" s="2" t="s">
        <v>20</v>
      </c>
      <c r="E54017" s="2" t="s">
        <v>109509</v>
      </c>
      <c r="F54017" s="2" t="s">
        <v>2232</v>
      </c>
      <c r="G54017" s="2" t="s">
        <v>109269</v>
      </c>
      <c r="H54017" s="2" t="s">
        <v>109264</v>
      </c>
      <c r="I54017">
        <v>3.6</v>
      </c>
      <c r="K54017">
        <v>2018</v>
      </c>
      <c r="M54017" s="2" t="s">
        <v>111313</v>
      </c>
      <c r="N54017" s="2" t="s">
        <v>109265</v>
      </c>
      <c r="O54017" s="2" t="s">
        <v>132870</v>
      </c>
      <c r="P54017" s="2" t="s">
        <v>109409</v>
      </c>
      <c r="Q54017" s="2" t="s">
        <v>30</v>
      </c>
      <c r="R54017" s="2" t="s">
        <v>109271</v>
      </c>
    </row>
    <row r="54018" spans="1:18" x14ac:dyDescent="0.25">
      <c r="A54018" s="2" t="s">
        <v>132871</v>
      </c>
      <c r="B54018" s="2" t="s">
        <v>100052</v>
      </c>
      <c r="C54018" s="1">
        <v>45631</v>
      </c>
      <c r="D54018" s="2" t="s">
        <v>20</v>
      </c>
      <c r="E54018" s="2" t="s">
        <v>109280</v>
      </c>
      <c r="F54018" s="2" t="s">
        <v>109262</v>
      </c>
      <c r="G54018" s="2" t="s">
        <v>109263</v>
      </c>
      <c r="H54018" s="2" t="s">
        <v>110046</v>
      </c>
      <c r="I54018">
        <v>72.599999999999994</v>
      </c>
      <c r="J54018">
        <v>40</v>
      </c>
      <c r="K54018">
        <v>2024</v>
      </c>
      <c r="L54018">
        <v>2024</v>
      </c>
      <c r="M54018" s="2" t="s">
        <v>111313</v>
      </c>
      <c r="N54018" s="2" t="s">
        <v>109265</v>
      </c>
      <c r="O54018" s="2" t="s">
        <v>122970</v>
      </c>
      <c r="P54018" s="2" t="s">
        <v>56777</v>
      </c>
      <c r="Q54018" s="2" t="s">
        <v>30</v>
      </c>
      <c r="R54018" s="2" t="s">
        <v>109271</v>
      </c>
    </row>
    <row r="54019" spans="1:18" x14ac:dyDescent="0.25">
      <c r="A54019" s="2" t="s">
        <v>132872</v>
      </c>
      <c r="B54019" s="2" t="s">
        <v>100053</v>
      </c>
      <c r="C54019" s="1">
        <v>45302</v>
      </c>
      <c r="D54019" s="2" t="s">
        <v>20</v>
      </c>
      <c r="E54019" s="2" t="s">
        <v>109261</v>
      </c>
      <c r="F54019" s="2" t="s">
        <v>109262</v>
      </c>
      <c r="G54019" s="2" t="s">
        <v>109263</v>
      </c>
      <c r="H54019" s="2" t="s">
        <v>109680</v>
      </c>
      <c r="I54019">
        <v>20.100000000000001</v>
      </c>
      <c r="J54019">
        <v>3</v>
      </c>
      <c r="K54019">
        <v>2024</v>
      </c>
      <c r="L54019">
        <v>2024</v>
      </c>
      <c r="M54019" s="2" t="s">
        <v>110469</v>
      </c>
      <c r="N54019" s="2" t="s">
        <v>109265</v>
      </c>
      <c r="O54019" s="2" t="s">
        <v>100054</v>
      </c>
      <c r="P54019" s="2" t="s">
        <v>100055</v>
      </c>
      <c r="Q54019" s="2" t="s">
        <v>23</v>
      </c>
      <c r="R54019" s="2" t="s">
        <v>24</v>
      </c>
    </row>
    <row r="54020" spans="1:18" x14ac:dyDescent="0.25">
      <c r="A54020" s="2" t="s">
        <v>132873</v>
      </c>
      <c r="B54020" s="2" t="s">
        <v>100056</v>
      </c>
      <c r="C54020" s="1">
        <v>45351</v>
      </c>
      <c r="D54020" s="2" t="s">
        <v>20</v>
      </c>
      <c r="E54020" s="2" t="s">
        <v>109261</v>
      </c>
      <c r="F54020" s="2" t="s">
        <v>109262</v>
      </c>
      <c r="G54020" s="2" t="s">
        <v>109263</v>
      </c>
      <c r="H54020" s="2" t="s">
        <v>109264</v>
      </c>
      <c r="I54020">
        <v>54.1</v>
      </c>
      <c r="K54020">
        <v>2024</v>
      </c>
      <c r="M54020" s="2" t="s">
        <v>110469</v>
      </c>
      <c r="N54020" s="2" t="s">
        <v>109265</v>
      </c>
      <c r="O54020" s="2" t="s">
        <v>70344</v>
      </c>
      <c r="P54020" s="2" t="s">
        <v>70345</v>
      </c>
      <c r="Q54020" s="2" t="s">
        <v>543</v>
      </c>
      <c r="R54020" s="2" t="s">
        <v>109423</v>
      </c>
    </row>
    <row r="54021" spans="1:18" x14ac:dyDescent="0.25">
      <c r="A54021" s="2" t="s">
        <v>56782</v>
      </c>
      <c r="B54021" s="2" t="s">
        <v>100057</v>
      </c>
      <c r="C54021" s="1">
        <v>45648</v>
      </c>
      <c r="D54021" s="2" t="s">
        <v>20</v>
      </c>
      <c r="E54021" s="2" t="s">
        <v>109509</v>
      </c>
      <c r="F54021" s="2" t="s">
        <v>109262</v>
      </c>
      <c r="G54021" s="2" t="s">
        <v>109263</v>
      </c>
      <c r="H54021" s="2" t="s">
        <v>109264</v>
      </c>
      <c r="I54021">
        <v>179</v>
      </c>
      <c r="K54021">
        <v>2024</v>
      </c>
      <c r="M54021" s="2" t="s">
        <v>111313</v>
      </c>
      <c r="N54021" s="2" t="s">
        <v>109265</v>
      </c>
      <c r="O54021" s="2" t="s">
        <v>132874</v>
      </c>
      <c r="P54021" s="2" t="s">
        <v>100058</v>
      </c>
      <c r="Q54021" s="2" t="s">
        <v>168</v>
      </c>
      <c r="R54021" s="2" t="s">
        <v>111894</v>
      </c>
    </row>
    <row r="54022" spans="1:18" x14ac:dyDescent="0.25">
      <c r="A54022" s="2" t="s">
        <v>56782</v>
      </c>
      <c r="B54022" s="2" t="s">
        <v>100059</v>
      </c>
      <c r="C54022" s="1">
        <v>45648</v>
      </c>
      <c r="D54022" s="2" t="s">
        <v>20</v>
      </c>
      <c r="E54022" s="2" t="s">
        <v>109509</v>
      </c>
      <c r="F54022" s="2" t="s">
        <v>109262</v>
      </c>
      <c r="G54022" s="2" t="s">
        <v>109263</v>
      </c>
      <c r="H54022" s="2" t="s">
        <v>109264</v>
      </c>
      <c r="I54022">
        <v>3</v>
      </c>
      <c r="K54022">
        <v>2024</v>
      </c>
      <c r="M54022" s="2" t="s">
        <v>111313</v>
      </c>
      <c r="N54022" s="2" t="s">
        <v>109265</v>
      </c>
      <c r="O54022" s="2" t="s">
        <v>132874</v>
      </c>
      <c r="P54022" s="2" t="s">
        <v>100058</v>
      </c>
      <c r="Q54022" s="2" t="s">
        <v>168</v>
      </c>
      <c r="R54022" s="2" t="s">
        <v>111894</v>
      </c>
    </row>
    <row r="54023" spans="1:18" x14ac:dyDescent="0.25">
      <c r="A54023" s="2" t="s">
        <v>100060</v>
      </c>
      <c r="B54023" s="2" t="s">
        <v>100061</v>
      </c>
      <c r="C54023" s="1">
        <v>45331</v>
      </c>
      <c r="D54023" s="2" t="s">
        <v>20</v>
      </c>
      <c r="E54023" s="2" t="s">
        <v>109267</v>
      </c>
      <c r="F54023" s="2" t="s">
        <v>109262</v>
      </c>
      <c r="G54023" s="2" t="s">
        <v>109263</v>
      </c>
      <c r="H54023" s="2" t="s">
        <v>109264</v>
      </c>
      <c r="I54023">
        <v>19.100000000000001</v>
      </c>
      <c r="K54023">
        <v>2024</v>
      </c>
      <c r="M54023" s="2" t="s">
        <v>109270</v>
      </c>
      <c r="N54023" s="2" t="s">
        <v>109265</v>
      </c>
      <c r="O54023" s="2" t="s">
        <v>36426</v>
      </c>
      <c r="P54023" s="2" t="s">
        <v>36427</v>
      </c>
      <c r="Q54023" s="2" t="s">
        <v>10422</v>
      </c>
      <c r="R54023" s="2" t="s">
        <v>111830</v>
      </c>
    </row>
    <row r="54024" spans="1:18" x14ac:dyDescent="0.25">
      <c r="A54024" s="2" t="s">
        <v>100062</v>
      </c>
      <c r="B54024" s="2" t="s">
        <v>100063</v>
      </c>
      <c r="C54024" s="1">
        <v>45303</v>
      </c>
      <c r="D54024" s="2" t="s">
        <v>20</v>
      </c>
      <c r="E54024" s="2" t="s">
        <v>109261</v>
      </c>
      <c r="F54024" s="2" t="s">
        <v>109262</v>
      </c>
      <c r="G54024" s="2" t="s">
        <v>109263</v>
      </c>
      <c r="H54024" s="2" t="s">
        <v>109264</v>
      </c>
      <c r="I54024">
        <v>77.099999999999994</v>
      </c>
      <c r="K54024">
        <v>2024</v>
      </c>
      <c r="M54024" s="2" t="s">
        <v>109270</v>
      </c>
      <c r="N54024" s="2" t="s">
        <v>109265</v>
      </c>
      <c r="O54024" s="2" t="s">
        <v>120589</v>
      </c>
      <c r="P54024" s="2" t="s">
        <v>46635</v>
      </c>
      <c r="Q54024" s="2" t="s">
        <v>30</v>
      </c>
      <c r="R54024" s="2" t="s">
        <v>109271</v>
      </c>
    </row>
    <row r="54025" spans="1:18" x14ac:dyDescent="0.25">
      <c r="A54025" s="2" t="s">
        <v>37969</v>
      </c>
      <c r="B54025" s="2" t="s">
        <v>100064</v>
      </c>
      <c r="C54025" s="1">
        <v>45637</v>
      </c>
      <c r="D54025" s="2" t="s">
        <v>20</v>
      </c>
      <c r="E54025" s="2" t="s">
        <v>109267</v>
      </c>
      <c r="F54025" s="2" t="s">
        <v>109262</v>
      </c>
      <c r="G54025" s="2" t="s">
        <v>109263</v>
      </c>
      <c r="H54025" s="2" t="s">
        <v>109264</v>
      </c>
      <c r="I54025">
        <v>15</v>
      </c>
      <c r="K54025">
        <v>2024</v>
      </c>
      <c r="M54025" s="2" t="s">
        <v>118213</v>
      </c>
      <c r="N54025" s="2" t="s">
        <v>109265</v>
      </c>
      <c r="O54025" s="2" t="s">
        <v>50393</v>
      </c>
      <c r="P54025" s="2" t="s">
        <v>50394</v>
      </c>
      <c r="Q54025" s="2" t="s">
        <v>529</v>
      </c>
      <c r="R54025" s="2" t="s">
        <v>109414</v>
      </c>
    </row>
    <row r="54026" spans="1:18" x14ac:dyDescent="0.25">
      <c r="A54026" s="2" t="s">
        <v>132875</v>
      </c>
      <c r="B54026" s="2" t="s">
        <v>100065</v>
      </c>
      <c r="C54026" s="1">
        <v>45456</v>
      </c>
      <c r="D54026" s="2" t="s">
        <v>20</v>
      </c>
      <c r="E54026" s="2" t="s">
        <v>362</v>
      </c>
      <c r="F54026" s="2" t="s">
        <v>109262</v>
      </c>
      <c r="G54026" s="2" t="s">
        <v>109263</v>
      </c>
      <c r="H54026" s="2" t="s">
        <v>110046</v>
      </c>
      <c r="I54026">
        <v>338</v>
      </c>
      <c r="J54026">
        <v>13</v>
      </c>
      <c r="K54026">
        <v>2024</v>
      </c>
      <c r="L54026">
        <v>2024</v>
      </c>
      <c r="M54026" s="2" t="s">
        <v>111313</v>
      </c>
      <c r="N54026" s="2" t="s">
        <v>109265</v>
      </c>
      <c r="O54026" s="2" t="s">
        <v>87713</v>
      </c>
      <c r="P54026" s="2" t="s">
        <v>87714</v>
      </c>
      <c r="Q54026" s="2" t="s">
        <v>30</v>
      </c>
      <c r="R54026" s="2" t="s">
        <v>109271</v>
      </c>
    </row>
    <row r="54027" spans="1:18" x14ac:dyDescent="0.25">
      <c r="A54027" s="2" t="s">
        <v>100066</v>
      </c>
      <c r="B54027" s="2" t="s">
        <v>100067</v>
      </c>
      <c r="C54027" s="1">
        <v>45300</v>
      </c>
      <c r="D54027" s="2" t="s">
        <v>20</v>
      </c>
      <c r="E54027" s="2" t="s">
        <v>109261</v>
      </c>
      <c r="F54027" s="2" t="s">
        <v>109262</v>
      </c>
      <c r="G54027" s="2" t="s">
        <v>109269</v>
      </c>
      <c r="H54027" s="2" t="s">
        <v>109264</v>
      </c>
      <c r="I54027">
        <v>24</v>
      </c>
      <c r="K54027">
        <v>2024</v>
      </c>
      <c r="M54027" s="2" t="s">
        <v>109270</v>
      </c>
      <c r="N54027" s="2" t="s">
        <v>109265</v>
      </c>
      <c r="O54027" s="2" t="s">
        <v>100068</v>
      </c>
      <c r="P54027" s="2" t="s">
        <v>100069</v>
      </c>
      <c r="Q54027" s="2" t="s">
        <v>13001</v>
      </c>
      <c r="R54027" s="2" t="s">
        <v>13002</v>
      </c>
    </row>
    <row r="54028" spans="1:18" x14ac:dyDescent="0.25">
      <c r="A54028" s="2" t="s">
        <v>100070</v>
      </c>
      <c r="B54028" s="2" t="s">
        <v>100071</v>
      </c>
      <c r="C54028" s="1">
        <v>45622</v>
      </c>
      <c r="D54028" s="2" t="s">
        <v>20</v>
      </c>
      <c r="E54028" s="2" t="s">
        <v>109267</v>
      </c>
      <c r="F54028" s="2" t="s">
        <v>109262</v>
      </c>
      <c r="G54028" s="2" t="s">
        <v>109263</v>
      </c>
      <c r="H54028" s="2" t="s">
        <v>109680</v>
      </c>
      <c r="I54028">
        <v>104</v>
      </c>
      <c r="J54028">
        <v>4</v>
      </c>
      <c r="K54028">
        <v>2024</v>
      </c>
      <c r="L54028">
        <v>2024</v>
      </c>
      <c r="M54028" s="2" t="s">
        <v>110469</v>
      </c>
      <c r="N54028" s="2" t="s">
        <v>109265</v>
      </c>
      <c r="O54028" s="2" t="s">
        <v>121278</v>
      </c>
      <c r="P54028" s="2" t="s">
        <v>49526</v>
      </c>
      <c r="Q54028" s="2" t="s">
        <v>126</v>
      </c>
      <c r="R54028" s="2" t="s">
        <v>2091</v>
      </c>
    </row>
    <row r="54029" spans="1:18" x14ac:dyDescent="0.25">
      <c r="A54029" s="2" t="s">
        <v>100072</v>
      </c>
      <c r="B54029" s="2" t="s">
        <v>100073</v>
      </c>
      <c r="C54029" s="1">
        <v>45538</v>
      </c>
      <c r="D54029" s="2" t="s">
        <v>20</v>
      </c>
      <c r="E54029" s="2" t="s">
        <v>109267</v>
      </c>
      <c r="F54029" s="2" t="s">
        <v>109262</v>
      </c>
      <c r="G54029" s="2" t="s">
        <v>109263</v>
      </c>
      <c r="H54029" s="2" t="s">
        <v>109264</v>
      </c>
      <c r="I54029">
        <v>16.100000000000001</v>
      </c>
      <c r="K54029">
        <v>2024</v>
      </c>
      <c r="M54029" s="2" t="s">
        <v>109270</v>
      </c>
      <c r="N54029" s="2" t="s">
        <v>109265</v>
      </c>
      <c r="O54029" s="2" t="s">
        <v>100074</v>
      </c>
      <c r="P54029" s="2" t="s">
        <v>100075</v>
      </c>
      <c r="Q54029" s="2" t="s">
        <v>92</v>
      </c>
      <c r="R54029" s="2" t="s">
        <v>21773</v>
      </c>
    </row>
    <row r="54030" spans="1:18" x14ac:dyDescent="0.25">
      <c r="A54030" s="2" t="s">
        <v>132876</v>
      </c>
      <c r="B54030" s="2" t="s">
        <v>100076</v>
      </c>
      <c r="C54030" s="1">
        <v>45490</v>
      </c>
      <c r="D54030" s="2" t="s">
        <v>20</v>
      </c>
      <c r="E54030" s="2" t="s">
        <v>109261</v>
      </c>
      <c r="F54030" s="2" t="s">
        <v>109262</v>
      </c>
      <c r="G54030" s="2" t="s">
        <v>109263</v>
      </c>
      <c r="H54030" s="2" t="s">
        <v>109680</v>
      </c>
      <c r="I54030">
        <v>141</v>
      </c>
      <c r="J54030">
        <v>5</v>
      </c>
      <c r="K54030">
        <v>2023</v>
      </c>
      <c r="L54030">
        <v>2023</v>
      </c>
      <c r="M54030" s="2" t="s">
        <v>111313</v>
      </c>
      <c r="N54030" s="2" t="s">
        <v>109265</v>
      </c>
      <c r="O54030" s="2" t="s">
        <v>48690</v>
      </c>
      <c r="P54030" s="2" t="s">
        <v>48691</v>
      </c>
      <c r="Q54030" s="2" t="s">
        <v>23</v>
      </c>
      <c r="R54030" s="2" t="s">
        <v>24</v>
      </c>
    </row>
    <row r="54031" spans="1:18" x14ac:dyDescent="0.25">
      <c r="A54031" s="2" t="s">
        <v>100077</v>
      </c>
      <c r="B54031" s="2" t="s">
        <v>100078</v>
      </c>
      <c r="C54031" s="1">
        <v>45356</v>
      </c>
      <c r="D54031" s="2" t="s">
        <v>20</v>
      </c>
      <c r="E54031" s="2" t="s">
        <v>109261</v>
      </c>
      <c r="F54031" s="2" t="s">
        <v>109262</v>
      </c>
      <c r="G54031" s="2" t="s">
        <v>109263</v>
      </c>
      <c r="H54031" s="2" t="s">
        <v>109680</v>
      </c>
      <c r="I54031">
        <v>78</v>
      </c>
      <c r="J54031">
        <v>3</v>
      </c>
      <c r="K54031">
        <v>2024</v>
      </c>
      <c r="L54031">
        <v>2024</v>
      </c>
      <c r="M54031" s="2" t="s">
        <v>110469</v>
      </c>
      <c r="N54031" s="2" t="s">
        <v>109265</v>
      </c>
      <c r="O54031" s="2" t="s">
        <v>111089</v>
      </c>
      <c r="P54031" s="2" t="s">
        <v>7333</v>
      </c>
      <c r="Q54031" s="2" t="s">
        <v>30</v>
      </c>
      <c r="R54031" s="2" t="s">
        <v>109271</v>
      </c>
    </row>
    <row r="54032" spans="1:18" x14ac:dyDescent="0.25">
      <c r="A54032" s="2" t="s">
        <v>132877</v>
      </c>
      <c r="B54032" s="2" t="s">
        <v>100079</v>
      </c>
      <c r="C54032" s="1">
        <v>45560</v>
      </c>
      <c r="D54032" s="2" t="s">
        <v>20</v>
      </c>
      <c r="E54032" s="2" t="s">
        <v>10312</v>
      </c>
      <c r="F54032" s="2" t="s">
        <v>109262</v>
      </c>
      <c r="G54032" s="2" t="s">
        <v>600</v>
      </c>
      <c r="H54032" s="2" t="s">
        <v>110294</v>
      </c>
      <c r="I54032">
        <v>676</v>
      </c>
      <c r="J54032">
        <v>26</v>
      </c>
      <c r="K54032">
        <v>2024</v>
      </c>
      <c r="L54032">
        <v>2024</v>
      </c>
      <c r="M54032" s="2" t="s">
        <v>110469</v>
      </c>
      <c r="N54032" s="2" t="s">
        <v>109265</v>
      </c>
      <c r="O54032" s="2" t="s">
        <v>132878</v>
      </c>
      <c r="P54032" s="2" t="s">
        <v>100080</v>
      </c>
      <c r="Q54032" s="2" t="s">
        <v>10422</v>
      </c>
      <c r="R54032" s="2" t="s">
        <v>18050</v>
      </c>
    </row>
    <row r="54033" spans="1:18" x14ac:dyDescent="0.25">
      <c r="A54033" s="2" t="s">
        <v>87077</v>
      </c>
      <c r="B54033" s="2" t="s">
        <v>100081</v>
      </c>
      <c r="C54033" s="1">
        <v>45385</v>
      </c>
      <c r="D54033" s="2" t="s">
        <v>20</v>
      </c>
      <c r="E54033" s="2" t="s">
        <v>362</v>
      </c>
      <c r="F54033" s="2" t="s">
        <v>109262</v>
      </c>
      <c r="G54033" s="2" t="s">
        <v>109263</v>
      </c>
      <c r="H54033" s="2" t="s">
        <v>110046</v>
      </c>
      <c r="I54033">
        <v>260</v>
      </c>
      <c r="J54033">
        <v>10</v>
      </c>
      <c r="K54033">
        <v>2023</v>
      </c>
      <c r="L54033">
        <v>2023</v>
      </c>
      <c r="M54033" s="2" t="s">
        <v>111313</v>
      </c>
      <c r="N54033" s="2" t="s">
        <v>109265</v>
      </c>
      <c r="O54033" s="2" t="s">
        <v>87079</v>
      </c>
      <c r="P54033" s="2" t="s">
        <v>87080</v>
      </c>
      <c r="Q54033" s="2" t="s">
        <v>23</v>
      </c>
      <c r="R54033" s="2" t="s">
        <v>24</v>
      </c>
    </row>
    <row r="54034" spans="1:18" x14ac:dyDescent="0.25">
      <c r="A54034" s="2" t="s">
        <v>17309</v>
      </c>
      <c r="B54034" s="2" t="s">
        <v>100082</v>
      </c>
      <c r="C54034" s="1">
        <v>45433</v>
      </c>
      <c r="D54034" s="2" t="s">
        <v>20</v>
      </c>
      <c r="E54034" s="2" t="s">
        <v>109509</v>
      </c>
      <c r="F54034" s="2" t="s">
        <v>109262</v>
      </c>
      <c r="G54034" s="2" t="s">
        <v>109263</v>
      </c>
      <c r="H54034" s="2" t="s">
        <v>109264</v>
      </c>
      <c r="I54034">
        <v>2.9</v>
      </c>
      <c r="K54034">
        <v>2024</v>
      </c>
      <c r="M54034" s="2" t="s">
        <v>111313</v>
      </c>
      <c r="N54034" s="2" t="s">
        <v>109265</v>
      </c>
      <c r="O54034" s="2" t="s">
        <v>100083</v>
      </c>
      <c r="P54034" s="2" t="s">
        <v>100084</v>
      </c>
      <c r="Q54034" s="2" t="s">
        <v>23</v>
      </c>
      <c r="R54034" s="2" t="s">
        <v>24</v>
      </c>
    </row>
    <row r="54035" spans="1:18" x14ac:dyDescent="0.25">
      <c r="A54035" s="2" t="s">
        <v>100085</v>
      </c>
      <c r="B54035" s="2" t="s">
        <v>100086</v>
      </c>
      <c r="C54035" s="1">
        <v>45453</v>
      </c>
      <c r="D54035" s="2" t="s">
        <v>20</v>
      </c>
      <c r="E54035" s="2" t="s">
        <v>109261</v>
      </c>
      <c r="F54035" s="2" t="s">
        <v>109262</v>
      </c>
      <c r="G54035" s="2" t="s">
        <v>109263</v>
      </c>
      <c r="H54035" s="2" t="s">
        <v>109264</v>
      </c>
      <c r="I54035">
        <v>15</v>
      </c>
      <c r="K54035">
        <v>2024</v>
      </c>
      <c r="M54035" s="2" t="s">
        <v>118213</v>
      </c>
      <c r="N54035" s="2" t="s">
        <v>109265</v>
      </c>
      <c r="O54035" s="2" t="s">
        <v>100087</v>
      </c>
      <c r="P54035" s="2" t="s">
        <v>100088</v>
      </c>
      <c r="Q54035" s="2" t="s">
        <v>23</v>
      </c>
      <c r="R54035" s="2" t="s">
        <v>24</v>
      </c>
    </row>
    <row r="54036" spans="1:18" x14ac:dyDescent="0.25">
      <c r="A54036" s="2" t="s">
        <v>132879</v>
      </c>
      <c r="B54036" s="2" t="s">
        <v>100089</v>
      </c>
      <c r="C54036" s="1">
        <v>45492</v>
      </c>
      <c r="D54036" s="2" t="s">
        <v>20</v>
      </c>
      <c r="E54036" s="2" t="s">
        <v>109509</v>
      </c>
      <c r="F54036" s="2" t="s">
        <v>2232</v>
      </c>
      <c r="G54036" s="2" t="s">
        <v>109269</v>
      </c>
      <c r="H54036" s="2" t="s">
        <v>109264</v>
      </c>
      <c r="I54036">
        <v>3.1</v>
      </c>
      <c r="K54036">
        <v>2023</v>
      </c>
      <c r="M54036" s="2" t="s">
        <v>111313</v>
      </c>
      <c r="N54036" s="2" t="s">
        <v>109265</v>
      </c>
      <c r="O54036" s="2" t="s">
        <v>86826</v>
      </c>
      <c r="P54036" s="2" t="s">
        <v>86827</v>
      </c>
      <c r="Q54036" s="2" t="s">
        <v>30</v>
      </c>
      <c r="R54036" s="2" t="s">
        <v>109271</v>
      </c>
    </row>
    <row r="54037" spans="1:18" x14ac:dyDescent="0.25">
      <c r="A54037" s="2" t="s">
        <v>87098</v>
      </c>
      <c r="B54037" s="2" t="s">
        <v>100090</v>
      </c>
      <c r="C54037" s="1">
        <v>45303</v>
      </c>
      <c r="D54037" s="2" t="s">
        <v>20</v>
      </c>
      <c r="E54037" s="2" t="s">
        <v>109509</v>
      </c>
      <c r="F54037" s="2" t="s">
        <v>2232</v>
      </c>
      <c r="G54037" s="2" t="s">
        <v>109269</v>
      </c>
      <c r="H54037" s="2" t="s">
        <v>109264</v>
      </c>
      <c r="I54037">
        <v>3</v>
      </c>
      <c r="K54037">
        <v>2023</v>
      </c>
      <c r="M54037" s="2" t="s">
        <v>111313</v>
      </c>
      <c r="N54037" s="2" t="s">
        <v>109265</v>
      </c>
      <c r="O54037" s="2" t="s">
        <v>81003</v>
      </c>
      <c r="P54037" s="2" t="s">
        <v>81004</v>
      </c>
      <c r="Q54037" s="2" t="s">
        <v>378</v>
      </c>
      <c r="R54037" s="2" t="s">
        <v>379</v>
      </c>
    </row>
    <row r="54038" spans="1:18" x14ac:dyDescent="0.25">
      <c r="A54038" s="2" t="s">
        <v>100091</v>
      </c>
      <c r="B54038" s="2" t="s">
        <v>100092</v>
      </c>
      <c r="C54038" s="1">
        <v>45329</v>
      </c>
      <c r="D54038" s="2" t="s">
        <v>20</v>
      </c>
      <c r="E54038" s="2" t="s">
        <v>109509</v>
      </c>
      <c r="F54038" s="2" t="s">
        <v>2232</v>
      </c>
      <c r="G54038" s="2" t="s">
        <v>109263</v>
      </c>
      <c r="H54038" s="2" t="s">
        <v>109264</v>
      </c>
      <c r="I54038">
        <v>3.6</v>
      </c>
      <c r="K54038">
        <v>2023</v>
      </c>
      <c r="M54038" s="2" t="s">
        <v>111313</v>
      </c>
      <c r="N54038" s="2" t="s">
        <v>109265</v>
      </c>
      <c r="O54038" s="2" t="s">
        <v>100093</v>
      </c>
      <c r="P54038" s="2" t="s">
        <v>109409</v>
      </c>
      <c r="Q54038" s="2" t="s">
        <v>30</v>
      </c>
      <c r="R54038" s="2" t="s">
        <v>109271</v>
      </c>
    </row>
    <row r="54039" spans="1:18" x14ac:dyDescent="0.25">
      <c r="A54039" s="2" t="s">
        <v>132880</v>
      </c>
      <c r="B54039" s="2" t="s">
        <v>100094</v>
      </c>
      <c r="C54039" s="1">
        <v>45544</v>
      </c>
      <c r="D54039" s="2" t="s">
        <v>20</v>
      </c>
      <c r="E54039" s="2" t="s">
        <v>109267</v>
      </c>
      <c r="F54039" s="2" t="s">
        <v>109262</v>
      </c>
      <c r="G54039" s="2" t="s">
        <v>109263</v>
      </c>
      <c r="H54039" s="2" t="s">
        <v>109264</v>
      </c>
      <c r="I54039">
        <v>19.8</v>
      </c>
      <c r="K54039">
        <v>2024</v>
      </c>
      <c r="M54039" s="2" t="s">
        <v>109270</v>
      </c>
      <c r="N54039" s="2" t="s">
        <v>109265</v>
      </c>
      <c r="O54039" s="2" t="s">
        <v>100095</v>
      </c>
      <c r="P54039" s="2" t="s">
        <v>109409</v>
      </c>
      <c r="Q54039" s="2" t="s">
        <v>30</v>
      </c>
      <c r="R54039" s="2" t="s">
        <v>20133</v>
      </c>
    </row>
    <row r="54040" spans="1:18" x14ac:dyDescent="0.25">
      <c r="A54040" s="2" t="s">
        <v>132881</v>
      </c>
      <c r="B54040" s="2" t="s">
        <v>100096</v>
      </c>
      <c r="C54040" s="1">
        <v>45368</v>
      </c>
      <c r="D54040" s="2" t="s">
        <v>20</v>
      </c>
      <c r="E54040" s="2" t="s">
        <v>109261</v>
      </c>
      <c r="F54040" s="2" t="s">
        <v>109262</v>
      </c>
      <c r="G54040" s="2" t="s">
        <v>109263</v>
      </c>
      <c r="H54040" s="2" t="s">
        <v>109264</v>
      </c>
      <c r="I54040">
        <v>22</v>
      </c>
      <c r="K54040">
        <v>2024</v>
      </c>
      <c r="M54040" s="2" t="s">
        <v>110469</v>
      </c>
      <c r="N54040" s="2" t="s">
        <v>109265</v>
      </c>
      <c r="O54040" s="2" t="s">
        <v>100097</v>
      </c>
      <c r="P54040" s="2" t="s">
        <v>100098</v>
      </c>
      <c r="Q54040" s="2" t="s">
        <v>529</v>
      </c>
      <c r="R54040" s="2" t="s">
        <v>109414</v>
      </c>
    </row>
    <row r="54041" spans="1:18" x14ac:dyDescent="0.25">
      <c r="A54041" s="2" t="s">
        <v>100099</v>
      </c>
      <c r="B54041" s="2" t="s">
        <v>100100</v>
      </c>
      <c r="C54041" s="1">
        <v>45453</v>
      </c>
      <c r="D54041" s="2" t="s">
        <v>20</v>
      </c>
      <c r="E54041" s="2" t="s">
        <v>109280</v>
      </c>
      <c r="F54041" s="2" t="s">
        <v>109262</v>
      </c>
      <c r="G54041" s="2" t="s">
        <v>109263</v>
      </c>
      <c r="H54041" s="2" t="s">
        <v>109264</v>
      </c>
      <c r="I54041">
        <v>7.2</v>
      </c>
      <c r="K54041">
        <v>2024</v>
      </c>
      <c r="M54041" s="2" t="s">
        <v>111313</v>
      </c>
      <c r="N54041" s="2" t="s">
        <v>109265</v>
      </c>
      <c r="O54041" s="2" t="s">
        <v>100101</v>
      </c>
      <c r="P54041" s="2" t="s">
        <v>100102</v>
      </c>
      <c r="Q54041" s="2" t="s">
        <v>23</v>
      </c>
      <c r="R54041" s="2" t="s">
        <v>24</v>
      </c>
    </row>
    <row r="54042" spans="1:18" x14ac:dyDescent="0.25">
      <c r="A54042" s="2" t="s">
        <v>100103</v>
      </c>
      <c r="B54042" s="2" t="s">
        <v>100104</v>
      </c>
      <c r="C54042" s="1">
        <v>45505</v>
      </c>
      <c r="D54042" s="2" t="s">
        <v>20</v>
      </c>
      <c r="E54042" s="2" t="s">
        <v>109267</v>
      </c>
      <c r="F54042" s="2" t="s">
        <v>109262</v>
      </c>
      <c r="G54042" s="2" t="s">
        <v>109263</v>
      </c>
      <c r="H54042" s="2" t="s">
        <v>109264</v>
      </c>
      <c r="I54042">
        <v>40.5</v>
      </c>
      <c r="K54042">
        <v>2024</v>
      </c>
      <c r="M54042" s="2" t="s">
        <v>118213</v>
      </c>
      <c r="N54042" s="2" t="s">
        <v>109265</v>
      </c>
      <c r="O54042" s="2" t="s">
        <v>132882</v>
      </c>
      <c r="P54042" s="2" t="s">
        <v>100105</v>
      </c>
      <c r="Q54042" s="2" t="s">
        <v>30</v>
      </c>
      <c r="R54042" s="2" t="s">
        <v>109271</v>
      </c>
    </row>
    <row r="54043" spans="1:18" x14ac:dyDescent="0.25">
      <c r="A54043" s="2" t="s">
        <v>125835</v>
      </c>
      <c r="B54043" s="2" t="s">
        <v>100106</v>
      </c>
      <c r="C54043" s="1">
        <v>45401</v>
      </c>
      <c r="D54043" s="2" t="s">
        <v>20</v>
      </c>
      <c r="E54043" s="2" t="s">
        <v>109509</v>
      </c>
      <c r="F54043" s="2" t="s">
        <v>109262</v>
      </c>
      <c r="G54043" s="2" t="s">
        <v>109263</v>
      </c>
      <c r="H54043" s="2" t="s">
        <v>109264</v>
      </c>
      <c r="I54043">
        <v>2.5</v>
      </c>
      <c r="K54043">
        <v>2024</v>
      </c>
      <c r="M54043" s="2" t="s">
        <v>111313</v>
      </c>
      <c r="N54043" s="2" t="s">
        <v>109265</v>
      </c>
      <c r="O54043" s="2" t="s">
        <v>36936</v>
      </c>
      <c r="P54043" s="2" t="s">
        <v>36937</v>
      </c>
      <c r="Q54043" s="2" t="s">
        <v>1837</v>
      </c>
      <c r="R54043" s="2" t="s">
        <v>2069</v>
      </c>
    </row>
    <row r="54044" spans="1:18" x14ac:dyDescent="0.25">
      <c r="A54044" s="2" t="s">
        <v>132883</v>
      </c>
      <c r="B54044" s="2" t="s">
        <v>100107</v>
      </c>
      <c r="C54044" s="1">
        <v>45497</v>
      </c>
      <c r="D54044" s="2" t="s">
        <v>20</v>
      </c>
      <c r="E54044" s="2" t="s">
        <v>109509</v>
      </c>
      <c r="F54044" s="2" t="s">
        <v>2232</v>
      </c>
      <c r="G54044" s="2" t="s">
        <v>109263</v>
      </c>
      <c r="H54044" s="2" t="s">
        <v>109264</v>
      </c>
      <c r="I54044">
        <v>2.8</v>
      </c>
      <c r="K54044">
        <v>2024</v>
      </c>
      <c r="M54044" s="2" t="s">
        <v>111313</v>
      </c>
      <c r="N54044" s="2" t="s">
        <v>109265</v>
      </c>
      <c r="O54044" s="2" t="s">
        <v>36936</v>
      </c>
      <c r="P54044" s="2" t="s">
        <v>36937</v>
      </c>
      <c r="Q54044" s="2" t="s">
        <v>1837</v>
      </c>
      <c r="R54044" s="2" t="s">
        <v>2069</v>
      </c>
    </row>
    <row r="54045" spans="1:18" x14ac:dyDescent="0.25">
      <c r="A54045" s="2" t="s">
        <v>132884</v>
      </c>
      <c r="B54045" s="2" t="s">
        <v>100108</v>
      </c>
      <c r="C54045" s="1">
        <v>45448</v>
      </c>
      <c r="D54045" s="2" t="s">
        <v>20</v>
      </c>
      <c r="E54045" s="2" t="s">
        <v>109267</v>
      </c>
      <c r="F54045" s="2" t="s">
        <v>109262</v>
      </c>
      <c r="G54045" s="2" t="s">
        <v>109263</v>
      </c>
      <c r="H54045" s="2" t="s">
        <v>109264</v>
      </c>
      <c r="I54045">
        <v>3.9</v>
      </c>
      <c r="K54045">
        <v>2024</v>
      </c>
      <c r="M54045" s="2" t="s">
        <v>13760</v>
      </c>
      <c r="N54045" s="2" t="s">
        <v>109265</v>
      </c>
      <c r="O54045" s="2" t="s">
        <v>90948</v>
      </c>
      <c r="P54045" s="2" t="s">
        <v>90949</v>
      </c>
      <c r="Q54045" s="2" t="s">
        <v>23</v>
      </c>
      <c r="R54045" s="2" t="s">
        <v>24</v>
      </c>
    </row>
    <row r="54046" spans="1:18" x14ac:dyDescent="0.25">
      <c r="A54046" s="2" t="s">
        <v>100109</v>
      </c>
      <c r="B54046" s="2" t="s">
        <v>100110</v>
      </c>
      <c r="C54046" s="1">
        <v>45622</v>
      </c>
      <c r="D54046" s="2" t="s">
        <v>20</v>
      </c>
      <c r="E54046" s="2" t="s">
        <v>109509</v>
      </c>
      <c r="F54046" s="2" t="s">
        <v>109262</v>
      </c>
      <c r="G54046" s="2" t="s">
        <v>109263</v>
      </c>
      <c r="H54046" s="2" t="s">
        <v>109264</v>
      </c>
      <c r="I54046">
        <v>3.2</v>
      </c>
      <c r="K54046">
        <v>2024</v>
      </c>
      <c r="M54046" s="2" t="s">
        <v>111313</v>
      </c>
      <c r="N54046" s="2" t="s">
        <v>109265</v>
      </c>
      <c r="O54046" s="2" t="s">
        <v>69311</v>
      </c>
      <c r="P54046" s="2" t="s">
        <v>69312</v>
      </c>
      <c r="Q54046" s="2" t="s">
        <v>30</v>
      </c>
      <c r="R54046" s="2" t="s">
        <v>109271</v>
      </c>
    </row>
    <row r="54047" spans="1:18" x14ac:dyDescent="0.25">
      <c r="A54047" s="2" t="s">
        <v>100111</v>
      </c>
      <c r="B54047" s="2" t="s">
        <v>100112</v>
      </c>
      <c r="C54047" s="1">
        <v>45505</v>
      </c>
      <c r="D54047" s="2" t="s">
        <v>20</v>
      </c>
      <c r="E54047" s="2" t="s">
        <v>109509</v>
      </c>
      <c r="F54047" s="2" t="s">
        <v>2232</v>
      </c>
      <c r="G54047" s="2" t="s">
        <v>109263</v>
      </c>
      <c r="H54047" s="2" t="s">
        <v>109264</v>
      </c>
      <c r="I54047">
        <v>3.6</v>
      </c>
      <c r="K54047">
        <v>2024</v>
      </c>
      <c r="M54047" s="2" t="s">
        <v>111313</v>
      </c>
      <c r="N54047" s="2" t="s">
        <v>109265</v>
      </c>
      <c r="O54047" s="2" t="s">
        <v>109876</v>
      </c>
      <c r="P54047" s="2" t="s">
        <v>2420</v>
      </c>
      <c r="Q54047" s="2" t="s">
        <v>23</v>
      </c>
      <c r="R54047" s="2" t="s">
        <v>24</v>
      </c>
    </row>
    <row r="54048" spans="1:18" x14ac:dyDescent="0.25">
      <c r="A54048" s="2" t="s">
        <v>100113</v>
      </c>
      <c r="B54048" s="2" t="s">
        <v>100114</v>
      </c>
      <c r="C54048" s="1">
        <v>45348</v>
      </c>
      <c r="D54048" s="2" t="s">
        <v>20</v>
      </c>
      <c r="E54048" s="2" t="s">
        <v>109261</v>
      </c>
      <c r="F54048" s="2" t="s">
        <v>109262</v>
      </c>
      <c r="G54048" s="2" t="s">
        <v>109263</v>
      </c>
      <c r="H54048" s="2" t="s">
        <v>109680</v>
      </c>
      <c r="I54048">
        <v>338</v>
      </c>
      <c r="J54048">
        <v>13</v>
      </c>
      <c r="K54048">
        <v>2024</v>
      </c>
      <c r="L54048">
        <v>2024</v>
      </c>
      <c r="M54048" s="2" t="s">
        <v>110469</v>
      </c>
      <c r="N54048" s="2" t="s">
        <v>109265</v>
      </c>
      <c r="O54048" s="2" t="s">
        <v>132885</v>
      </c>
      <c r="P54048" s="2" t="s">
        <v>100115</v>
      </c>
      <c r="Q54048" s="2" t="s">
        <v>543</v>
      </c>
      <c r="R54048" s="2" t="s">
        <v>109423</v>
      </c>
    </row>
    <row r="54049" spans="1:18" x14ac:dyDescent="0.25">
      <c r="A54049" s="2" t="s">
        <v>100116</v>
      </c>
      <c r="B54049" s="2" t="s">
        <v>100117</v>
      </c>
      <c r="C54049" s="1">
        <v>45439</v>
      </c>
      <c r="D54049" s="2" t="s">
        <v>20</v>
      </c>
      <c r="E54049" s="2" t="s">
        <v>109267</v>
      </c>
      <c r="F54049" s="2" t="s">
        <v>109262</v>
      </c>
      <c r="G54049" s="2" t="s">
        <v>109263</v>
      </c>
      <c r="H54049" s="2" t="s">
        <v>109264</v>
      </c>
      <c r="I54049">
        <v>20.7</v>
      </c>
      <c r="K54049">
        <v>2024</v>
      </c>
      <c r="M54049" s="2" t="s">
        <v>109270</v>
      </c>
      <c r="N54049" s="2" t="s">
        <v>109265</v>
      </c>
      <c r="O54049" s="2" t="s">
        <v>132886</v>
      </c>
      <c r="P54049" s="2" t="s">
        <v>109409</v>
      </c>
      <c r="Q54049" s="2" t="s">
        <v>1837</v>
      </c>
      <c r="R54049" s="2" t="s">
        <v>11211</v>
      </c>
    </row>
    <row r="54050" spans="1:18" x14ac:dyDescent="0.25">
      <c r="A54050" s="2" t="s">
        <v>100118</v>
      </c>
      <c r="B54050" s="2" t="s">
        <v>100119</v>
      </c>
      <c r="C54050" s="1">
        <v>45308</v>
      </c>
      <c r="D54050" s="2" t="s">
        <v>20</v>
      </c>
      <c r="E54050" s="2" t="s">
        <v>109509</v>
      </c>
      <c r="F54050" s="2" t="s">
        <v>2232</v>
      </c>
      <c r="G54050" s="2" t="s">
        <v>109263</v>
      </c>
      <c r="H54050" s="2" t="s">
        <v>109264</v>
      </c>
      <c r="I54050">
        <v>3.1</v>
      </c>
      <c r="K54050">
        <v>2023</v>
      </c>
      <c r="M54050" s="2" t="s">
        <v>111313</v>
      </c>
      <c r="N54050" s="2" t="s">
        <v>109265</v>
      </c>
      <c r="O54050" s="2" t="s">
        <v>109876</v>
      </c>
      <c r="P54050" s="2" t="s">
        <v>2420</v>
      </c>
      <c r="Q54050" s="2" t="s">
        <v>23</v>
      </c>
      <c r="R54050" s="2" t="s">
        <v>24</v>
      </c>
    </row>
    <row r="54051" spans="1:18" x14ac:dyDescent="0.25">
      <c r="A54051" s="2" t="s">
        <v>37998</v>
      </c>
      <c r="B54051" s="2" t="s">
        <v>100120</v>
      </c>
      <c r="C54051" s="1">
        <v>45560</v>
      </c>
      <c r="D54051" s="2" t="s">
        <v>20</v>
      </c>
      <c r="E54051" s="2" t="s">
        <v>109267</v>
      </c>
      <c r="F54051" s="2" t="s">
        <v>109262</v>
      </c>
      <c r="G54051" s="2" t="s">
        <v>109269</v>
      </c>
      <c r="H54051" s="2" t="s">
        <v>109264</v>
      </c>
      <c r="I54051">
        <v>19.600000000000001</v>
      </c>
      <c r="K54051">
        <v>2024</v>
      </c>
      <c r="M54051" s="2" t="s">
        <v>118213</v>
      </c>
      <c r="N54051" s="2" t="s">
        <v>109265</v>
      </c>
      <c r="O54051" s="2" t="s">
        <v>98504</v>
      </c>
      <c r="P54051" s="2" t="s">
        <v>109409</v>
      </c>
      <c r="Q54051" s="2" t="s">
        <v>207</v>
      </c>
      <c r="R54051" s="2" t="s">
        <v>114077</v>
      </c>
    </row>
    <row r="54052" spans="1:18" x14ac:dyDescent="0.25">
      <c r="A54052" s="2" t="s">
        <v>100121</v>
      </c>
      <c r="B54052" s="2" t="s">
        <v>100122</v>
      </c>
      <c r="C54052" s="1">
        <v>45629</v>
      </c>
      <c r="D54052" s="2" t="s">
        <v>20</v>
      </c>
      <c r="E54052" s="2" t="s">
        <v>109267</v>
      </c>
      <c r="F54052" s="2" t="s">
        <v>109262</v>
      </c>
      <c r="G54052" s="2" t="s">
        <v>109263</v>
      </c>
      <c r="H54052" s="2" t="s">
        <v>109264</v>
      </c>
      <c r="I54052">
        <v>83.1</v>
      </c>
      <c r="K54052">
        <v>2024</v>
      </c>
      <c r="M54052" s="2" t="s">
        <v>109270</v>
      </c>
      <c r="N54052" s="2" t="s">
        <v>109265</v>
      </c>
      <c r="O54052" s="2" t="s">
        <v>14962</v>
      </c>
      <c r="P54052" s="2" t="s">
        <v>14963</v>
      </c>
      <c r="Q54052" s="2" t="s">
        <v>207</v>
      </c>
      <c r="R54052" s="2" t="s">
        <v>208</v>
      </c>
    </row>
    <row r="54053" spans="1:18" x14ac:dyDescent="0.25">
      <c r="A54053" s="2" t="s">
        <v>100123</v>
      </c>
      <c r="B54053" s="2" t="s">
        <v>100124</v>
      </c>
      <c r="C54053" s="1">
        <v>45383</v>
      </c>
      <c r="D54053" s="2" t="s">
        <v>20</v>
      </c>
      <c r="E54053" s="2" t="s">
        <v>109509</v>
      </c>
      <c r="F54053" s="2" t="s">
        <v>109262</v>
      </c>
      <c r="G54053" s="2" t="s">
        <v>109269</v>
      </c>
      <c r="H54053" s="2" t="s">
        <v>109264</v>
      </c>
      <c r="I54053">
        <v>3.7</v>
      </c>
      <c r="K54053">
        <v>2024</v>
      </c>
      <c r="M54053" s="2" t="s">
        <v>36364</v>
      </c>
      <c r="N54053" s="2" t="s">
        <v>109265</v>
      </c>
      <c r="O54053" s="2" t="s">
        <v>100125</v>
      </c>
      <c r="P54053" s="2" t="s">
        <v>109409</v>
      </c>
      <c r="Q54053" s="2" t="s">
        <v>126</v>
      </c>
      <c r="R54053" s="2" t="s">
        <v>65880</v>
      </c>
    </row>
    <row r="54054" spans="1:18" x14ac:dyDescent="0.25">
      <c r="A54054" s="2" t="s">
        <v>120025</v>
      </c>
      <c r="B54054" s="2" t="s">
        <v>100126</v>
      </c>
      <c r="C54054" s="1">
        <v>45509</v>
      </c>
      <c r="D54054" s="2" t="s">
        <v>20</v>
      </c>
      <c r="E54054" s="2" t="s">
        <v>109267</v>
      </c>
      <c r="F54054" s="2" t="s">
        <v>109262</v>
      </c>
      <c r="G54054" s="2" t="s">
        <v>109263</v>
      </c>
      <c r="H54054" s="2" t="s">
        <v>109264</v>
      </c>
      <c r="I54054">
        <v>18.2</v>
      </c>
      <c r="K54054">
        <v>2024</v>
      </c>
      <c r="M54054" s="2" t="s">
        <v>109270</v>
      </c>
      <c r="N54054" s="2" t="s">
        <v>109265</v>
      </c>
      <c r="O54054" s="2" t="s">
        <v>132882</v>
      </c>
      <c r="P54054" s="2" t="s">
        <v>100105</v>
      </c>
      <c r="Q54054" s="2" t="s">
        <v>30</v>
      </c>
      <c r="R54054" s="2" t="s">
        <v>109271</v>
      </c>
    </row>
    <row r="54055" spans="1:18" x14ac:dyDescent="0.25">
      <c r="A54055" s="2" t="s">
        <v>100127</v>
      </c>
      <c r="B54055" s="2" t="s">
        <v>100128</v>
      </c>
      <c r="C54055" s="1">
        <v>45502</v>
      </c>
      <c r="D54055" s="2" t="s">
        <v>20</v>
      </c>
      <c r="E54055" s="2" t="s">
        <v>109509</v>
      </c>
      <c r="F54055" s="2" t="s">
        <v>2232</v>
      </c>
      <c r="G54055" s="2" t="s">
        <v>109263</v>
      </c>
      <c r="H54055" s="2" t="s">
        <v>109264</v>
      </c>
      <c r="I54055">
        <v>3.4</v>
      </c>
      <c r="K54055">
        <v>2024</v>
      </c>
      <c r="M54055" s="2" t="s">
        <v>111313</v>
      </c>
      <c r="N54055" s="2" t="s">
        <v>109265</v>
      </c>
      <c r="O54055" s="2" t="s">
        <v>109876</v>
      </c>
      <c r="P54055" s="2" t="s">
        <v>2420</v>
      </c>
      <c r="Q54055" s="2" t="s">
        <v>23</v>
      </c>
      <c r="R54055" s="2" t="s">
        <v>24</v>
      </c>
    </row>
    <row r="54056" spans="1:18" x14ac:dyDescent="0.25">
      <c r="A54056" s="2" t="s">
        <v>100129</v>
      </c>
      <c r="B54056" s="2" t="s">
        <v>100130</v>
      </c>
      <c r="C54056" s="1">
        <v>45450</v>
      </c>
      <c r="D54056" s="2" t="s">
        <v>20</v>
      </c>
      <c r="E54056" s="2" t="s">
        <v>109267</v>
      </c>
      <c r="F54056" s="2" t="s">
        <v>109438</v>
      </c>
      <c r="G54056" s="2" t="s">
        <v>600</v>
      </c>
      <c r="H54056" s="2" t="s">
        <v>109264</v>
      </c>
      <c r="I54056">
        <v>63.3</v>
      </c>
      <c r="K54056">
        <v>2024</v>
      </c>
      <c r="M54056" s="2" t="s">
        <v>111313</v>
      </c>
      <c r="N54056" s="2" t="s">
        <v>109265</v>
      </c>
      <c r="O54056" s="2" t="s">
        <v>37031</v>
      </c>
      <c r="P54056" s="2" t="s">
        <v>37032</v>
      </c>
      <c r="Q54056" s="2" t="s">
        <v>30</v>
      </c>
      <c r="R54056" s="2" t="s">
        <v>109271</v>
      </c>
    </row>
    <row r="54057" spans="1:18" x14ac:dyDescent="0.25">
      <c r="A54057" s="2" t="s">
        <v>132887</v>
      </c>
      <c r="B54057" s="2" t="s">
        <v>100131</v>
      </c>
      <c r="C54057" s="1">
        <v>45364</v>
      </c>
      <c r="D54057" s="2" t="s">
        <v>20</v>
      </c>
      <c r="E54057" s="2" t="s">
        <v>109261</v>
      </c>
      <c r="F54057" s="2" t="s">
        <v>109262</v>
      </c>
      <c r="G54057" s="2" t="s">
        <v>109269</v>
      </c>
      <c r="H54057" s="2" t="s">
        <v>109264</v>
      </c>
      <c r="I54057">
        <v>16.2</v>
      </c>
      <c r="K54057">
        <v>2024</v>
      </c>
      <c r="M54057" s="2" t="s">
        <v>110469</v>
      </c>
      <c r="N54057" s="2" t="s">
        <v>109265</v>
      </c>
      <c r="O54057" s="2" t="s">
        <v>84379</v>
      </c>
      <c r="P54057" s="2" t="s">
        <v>84380</v>
      </c>
      <c r="Q54057" s="2" t="s">
        <v>207</v>
      </c>
      <c r="R54057" s="2" t="s">
        <v>1361</v>
      </c>
    </row>
    <row r="54058" spans="1:18" x14ac:dyDescent="0.25">
      <c r="A54058" s="2" t="s">
        <v>132888</v>
      </c>
      <c r="B54058" s="2" t="s">
        <v>100132</v>
      </c>
      <c r="C54058" s="1">
        <v>45478</v>
      </c>
      <c r="D54058" s="2" t="s">
        <v>20</v>
      </c>
      <c r="E54058" s="2" t="s">
        <v>109261</v>
      </c>
      <c r="F54058" s="2" t="s">
        <v>109262</v>
      </c>
      <c r="G54058" s="2" t="s">
        <v>109263</v>
      </c>
      <c r="H54058" s="2" t="s">
        <v>110046</v>
      </c>
      <c r="I54058">
        <v>60</v>
      </c>
      <c r="J54058">
        <v>4</v>
      </c>
      <c r="K54058">
        <v>2023</v>
      </c>
      <c r="L54058">
        <v>2024</v>
      </c>
      <c r="M54058" s="2" t="s">
        <v>111313</v>
      </c>
      <c r="N54058" s="2" t="s">
        <v>109265</v>
      </c>
      <c r="O54058" s="2" t="s">
        <v>87141</v>
      </c>
      <c r="P54058" s="2" t="s">
        <v>87142</v>
      </c>
      <c r="Q54058" s="2" t="s">
        <v>23</v>
      </c>
      <c r="R54058" s="2" t="s">
        <v>24</v>
      </c>
    </row>
    <row r="54059" spans="1:18" x14ac:dyDescent="0.25">
      <c r="A54059" s="2" t="s">
        <v>132889</v>
      </c>
      <c r="B54059" s="2" t="s">
        <v>100133</v>
      </c>
      <c r="C54059" s="1">
        <v>45301</v>
      </c>
      <c r="D54059" s="2" t="s">
        <v>20</v>
      </c>
      <c r="E54059" s="2" t="s">
        <v>109267</v>
      </c>
      <c r="F54059" s="2" t="s">
        <v>109262</v>
      </c>
      <c r="G54059" s="2" t="s">
        <v>109263</v>
      </c>
      <c r="H54059" s="2" t="s">
        <v>109264</v>
      </c>
      <c r="I54059">
        <v>10.3</v>
      </c>
      <c r="K54059">
        <v>2023</v>
      </c>
      <c r="M54059" s="2" t="s">
        <v>36364</v>
      </c>
      <c r="N54059" s="2" t="s">
        <v>109265</v>
      </c>
      <c r="O54059" s="2" t="s">
        <v>94704</v>
      </c>
      <c r="P54059" s="2" t="s">
        <v>94705</v>
      </c>
      <c r="Q54059" s="2" t="s">
        <v>30</v>
      </c>
      <c r="R54059" s="2" t="s">
        <v>109271</v>
      </c>
    </row>
    <row r="54060" spans="1:18" x14ac:dyDescent="0.25">
      <c r="A54060" s="2" t="s">
        <v>100134</v>
      </c>
      <c r="B54060" s="2" t="s">
        <v>100135</v>
      </c>
      <c r="C54060" s="1">
        <v>45420</v>
      </c>
      <c r="D54060" s="2" t="s">
        <v>20</v>
      </c>
      <c r="E54060" s="2" t="s">
        <v>109509</v>
      </c>
      <c r="F54060" s="2" t="s">
        <v>109262</v>
      </c>
      <c r="G54060" s="2" t="s">
        <v>109269</v>
      </c>
      <c r="H54060" s="2" t="s">
        <v>109264</v>
      </c>
      <c r="I54060">
        <v>2.5</v>
      </c>
      <c r="K54060">
        <v>2024</v>
      </c>
      <c r="M54060" s="2" t="s">
        <v>111313</v>
      </c>
      <c r="N54060" s="2" t="s">
        <v>109265</v>
      </c>
      <c r="O54060" s="2" t="s">
        <v>100136</v>
      </c>
      <c r="P54060" s="2" t="s">
        <v>109409</v>
      </c>
      <c r="Q54060" s="2" t="s">
        <v>207</v>
      </c>
      <c r="R54060" s="2" t="s">
        <v>100137</v>
      </c>
    </row>
    <row r="54061" spans="1:18" x14ac:dyDescent="0.25">
      <c r="A54061" s="2" t="s">
        <v>132890</v>
      </c>
      <c r="B54061" s="2" t="s">
        <v>100138</v>
      </c>
      <c r="C54061" s="1">
        <v>45565</v>
      </c>
      <c r="D54061" s="2" t="s">
        <v>20</v>
      </c>
      <c r="E54061" s="2" t="s">
        <v>362</v>
      </c>
      <c r="F54061" s="2" t="s">
        <v>109262</v>
      </c>
      <c r="G54061" s="2" t="s">
        <v>109269</v>
      </c>
      <c r="H54061" s="2" t="s">
        <v>109264</v>
      </c>
      <c r="I54061">
        <v>8.6</v>
      </c>
      <c r="K54061">
        <v>2024</v>
      </c>
      <c r="M54061" s="2" t="s">
        <v>36364</v>
      </c>
      <c r="N54061" s="2" t="s">
        <v>109265</v>
      </c>
      <c r="O54061" s="2" t="s">
        <v>100139</v>
      </c>
      <c r="P54061" s="2" t="s">
        <v>109409</v>
      </c>
      <c r="Q54061" s="2" t="s">
        <v>126</v>
      </c>
      <c r="R54061" s="2" t="s">
        <v>100140</v>
      </c>
    </row>
    <row r="54062" spans="1:18" x14ac:dyDescent="0.25">
      <c r="A54062" s="2" t="s">
        <v>100141</v>
      </c>
      <c r="B54062" s="2" t="s">
        <v>100142</v>
      </c>
      <c r="C54062" s="1">
        <v>45594</v>
      </c>
      <c r="D54062" s="2" t="s">
        <v>20</v>
      </c>
      <c r="E54062" s="2" t="s">
        <v>109280</v>
      </c>
      <c r="F54062" s="2" t="s">
        <v>109262</v>
      </c>
      <c r="G54062" s="2" t="s">
        <v>109269</v>
      </c>
      <c r="H54062" s="2" t="s">
        <v>109680</v>
      </c>
      <c r="I54062">
        <v>10</v>
      </c>
      <c r="J54062">
        <v>10</v>
      </c>
      <c r="K54062">
        <v>2024</v>
      </c>
      <c r="L54062">
        <v>2024</v>
      </c>
      <c r="M54062" s="2" t="s">
        <v>118213</v>
      </c>
      <c r="N54062" s="2" t="s">
        <v>109265</v>
      </c>
      <c r="O54062" s="2" t="s">
        <v>98318</v>
      </c>
      <c r="P54062" s="2" t="s">
        <v>98319</v>
      </c>
      <c r="Q54062" s="2" t="s">
        <v>378</v>
      </c>
      <c r="R54062" s="2" t="s">
        <v>379</v>
      </c>
    </row>
    <row r="54063" spans="1:18" x14ac:dyDescent="0.25">
      <c r="A54063" s="2" t="s">
        <v>132891</v>
      </c>
      <c r="B54063" s="2" t="s">
        <v>100143</v>
      </c>
      <c r="C54063" s="1">
        <v>45350</v>
      </c>
      <c r="D54063" s="2" t="s">
        <v>20</v>
      </c>
      <c r="E54063" s="2" t="s">
        <v>109261</v>
      </c>
      <c r="F54063" s="2" t="s">
        <v>109262</v>
      </c>
      <c r="G54063" s="2" t="s">
        <v>109263</v>
      </c>
      <c r="H54063" s="2" t="s">
        <v>110046</v>
      </c>
      <c r="I54063">
        <v>960</v>
      </c>
      <c r="J54063">
        <v>32</v>
      </c>
      <c r="K54063">
        <v>2024</v>
      </c>
      <c r="L54063">
        <v>2024</v>
      </c>
      <c r="M54063" s="2" t="s">
        <v>110469</v>
      </c>
      <c r="N54063" s="2" t="s">
        <v>109265</v>
      </c>
      <c r="O54063" s="2" t="s">
        <v>95058</v>
      </c>
      <c r="P54063" s="2" t="s">
        <v>95059</v>
      </c>
      <c r="Q54063" s="2" t="s">
        <v>378</v>
      </c>
      <c r="R54063" s="2" t="s">
        <v>95060</v>
      </c>
    </row>
    <row r="54064" spans="1:18" x14ac:dyDescent="0.25">
      <c r="A54064" s="2" t="s">
        <v>100144</v>
      </c>
      <c r="B54064" s="2" t="s">
        <v>100145</v>
      </c>
      <c r="C54064" s="1">
        <v>45588</v>
      </c>
      <c r="D54064" s="2" t="s">
        <v>20</v>
      </c>
      <c r="E54064" s="2" t="s">
        <v>362</v>
      </c>
      <c r="F54064" s="2" t="s">
        <v>109262</v>
      </c>
      <c r="G54064" s="2" t="s">
        <v>109269</v>
      </c>
      <c r="H54064" s="2" t="s">
        <v>110046</v>
      </c>
      <c r="I54064">
        <v>2640</v>
      </c>
      <c r="J54064">
        <v>44</v>
      </c>
      <c r="K54064">
        <v>2023</v>
      </c>
      <c r="L54064">
        <v>2023</v>
      </c>
      <c r="M54064" s="2" t="s">
        <v>111313</v>
      </c>
      <c r="N54064" s="2" t="s">
        <v>109265</v>
      </c>
      <c r="O54064" s="2" t="s">
        <v>98619</v>
      </c>
      <c r="P54064" s="2" t="s">
        <v>98620</v>
      </c>
      <c r="Q54064" s="2" t="s">
        <v>30</v>
      </c>
      <c r="R54064" s="2" t="s">
        <v>109271</v>
      </c>
    </row>
    <row r="54065" spans="1:18" x14ac:dyDescent="0.25">
      <c r="A54065" s="2" t="s">
        <v>100146</v>
      </c>
      <c r="B54065" s="2" t="s">
        <v>100147</v>
      </c>
      <c r="C54065" s="1">
        <v>45588</v>
      </c>
      <c r="D54065" s="2" t="s">
        <v>20</v>
      </c>
      <c r="E54065" s="2" t="s">
        <v>362</v>
      </c>
      <c r="F54065" s="2" t="s">
        <v>109262</v>
      </c>
      <c r="G54065" s="2" t="s">
        <v>109269</v>
      </c>
      <c r="H54065" s="2" t="s">
        <v>110046</v>
      </c>
      <c r="I54065">
        <v>3240</v>
      </c>
      <c r="J54065">
        <v>54</v>
      </c>
      <c r="K54065">
        <v>2024</v>
      </c>
      <c r="L54065">
        <v>2024</v>
      </c>
      <c r="M54065" s="2" t="s">
        <v>111313</v>
      </c>
      <c r="N54065" s="2" t="s">
        <v>109265</v>
      </c>
      <c r="O54065" s="2" t="s">
        <v>98619</v>
      </c>
      <c r="P54065" s="2" t="s">
        <v>98620</v>
      </c>
      <c r="Q54065" s="2" t="s">
        <v>30</v>
      </c>
      <c r="R54065" s="2" t="s">
        <v>109271</v>
      </c>
    </row>
    <row r="54066" spans="1:18" x14ac:dyDescent="0.25">
      <c r="A54066" s="2" t="s">
        <v>100148</v>
      </c>
      <c r="B54066" s="2" t="s">
        <v>100149</v>
      </c>
      <c r="C54066" s="1">
        <v>45644</v>
      </c>
      <c r="D54066" s="2" t="s">
        <v>20</v>
      </c>
      <c r="E54066" s="2" t="s">
        <v>362</v>
      </c>
      <c r="F54066" s="2" t="s">
        <v>109262</v>
      </c>
      <c r="G54066" s="2" t="s">
        <v>109269</v>
      </c>
      <c r="H54066" s="2" t="s">
        <v>110046</v>
      </c>
      <c r="I54066">
        <v>676</v>
      </c>
      <c r="J54066">
        <v>13</v>
      </c>
      <c r="K54066">
        <v>2024</v>
      </c>
      <c r="L54066">
        <v>2024</v>
      </c>
      <c r="M54066" s="2" t="s">
        <v>111313</v>
      </c>
      <c r="N54066" s="2" t="s">
        <v>109265</v>
      </c>
      <c r="O54066" s="2" t="s">
        <v>98619</v>
      </c>
      <c r="P54066" s="2" t="s">
        <v>98620</v>
      </c>
      <c r="Q54066" s="2" t="s">
        <v>30</v>
      </c>
      <c r="R54066" s="2" t="s">
        <v>109271</v>
      </c>
    </row>
    <row r="54067" spans="1:18" x14ac:dyDescent="0.25">
      <c r="A54067" s="2" t="s">
        <v>132892</v>
      </c>
      <c r="B54067" s="2" t="s">
        <v>100150</v>
      </c>
      <c r="C54067" s="1">
        <v>45377</v>
      </c>
      <c r="D54067" s="2" t="s">
        <v>20</v>
      </c>
      <c r="E54067" s="2" t="s">
        <v>109509</v>
      </c>
      <c r="F54067" s="2" t="s">
        <v>2232</v>
      </c>
      <c r="G54067" s="2" t="s">
        <v>109263</v>
      </c>
      <c r="H54067" s="2" t="s">
        <v>109264</v>
      </c>
      <c r="I54067">
        <v>3.9</v>
      </c>
      <c r="K54067">
        <v>2024</v>
      </c>
      <c r="M54067" s="2" t="s">
        <v>111313</v>
      </c>
      <c r="N54067" s="2" t="s">
        <v>109265</v>
      </c>
      <c r="O54067" s="2" t="s">
        <v>78126</v>
      </c>
      <c r="P54067" s="2" t="s">
        <v>78127</v>
      </c>
      <c r="Q54067" s="2" t="s">
        <v>23</v>
      </c>
      <c r="R54067" s="2" t="s">
        <v>24</v>
      </c>
    </row>
    <row r="54068" spans="1:18" x14ac:dyDescent="0.25">
      <c r="A54068" s="2" t="s">
        <v>3633</v>
      </c>
      <c r="B54068" s="2" t="s">
        <v>100151</v>
      </c>
      <c r="C54068" s="1">
        <v>45421</v>
      </c>
      <c r="D54068" s="2" t="s">
        <v>20</v>
      </c>
      <c r="E54068" s="2" t="s">
        <v>109267</v>
      </c>
      <c r="F54068" s="2" t="s">
        <v>109262</v>
      </c>
      <c r="G54068" s="2" t="s">
        <v>109263</v>
      </c>
      <c r="H54068" s="2" t="s">
        <v>109264</v>
      </c>
      <c r="I54068">
        <v>12</v>
      </c>
      <c r="K54068">
        <v>2024</v>
      </c>
      <c r="M54068" s="2" t="s">
        <v>13760</v>
      </c>
      <c r="N54068" s="2" t="s">
        <v>109265</v>
      </c>
      <c r="O54068" s="2" t="s">
        <v>81229</v>
      </c>
      <c r="P54068" s="2" t="s">
        <v>81230</v>
      </c>
      <c r="Q54068" s="2" t="s">
        <v>543</v>
      </c>
      <c r="R54068" s="2" t="s">
        <v>109423</v>
      </c>
    </row>
    <row r="54069" spans="1:18" x14ac:dyDescent="0.25">
      <c r="A54069" s="2" t="s">
        <v>100152</v>
      </c>
      <c r="B54069" s="2" t="s">
        <v>100153</v>
      </c>
      <c r="C54069" s="1">
        <v>45618</v>
      </c>
      <c r="D54069" s="2" t="s">
        <v>20</v>
      </c>
      <c r="E54069" s="2" t="s">
        <v>109261</v>
      </c>
      <c r="F54069" s="2" t="s">
        <v>109262</v>
      </c>
      <c r="G54069" s="2" t="s">
        <v>109263</v>
      </c>
      <c r="H54069" s="2" t="s">
        <v>109264</v>
      </c>
      <c r="I54069">
        <v>83.4</v>
      </c>
      <c r="K54069">
        <v>2024</v>
      </c>
      <c r="M54069" s="2" t="s">
        <v>109270</v>
      </c>
      <c r="N54069" s="2" t="s">
        <v>109265</v>
      </c>
      <c r="O54069" s="2" t="s">
        <v>55655</v>
      </c>
      <c r="P54069" s="2" t="s">
        <v>55656</v>
      </c>
      <c r="Q54069" s="2" t="s">
        <v>30</v>
      </c>
      <c r="R54069" s="2" t="s">
        <v>109271</v>
      </c>
    </row>
    <row r="54070" spans="1:18" x14ac:dyDescent="0.25">
      <c r="A54070" s="2" t="s">
        <v>132893</v>
      </c>
      <c r="B54070" s="2" t="s">
        <v>100154</v>
      </c>
      <c r="C54070" s="1">
        <v>45548</v>
      </c>
      <c r="D54070" s="2" t="s">
        <v>20</v>
      </c>
      <c r="E54070" s="2" t="s">
        <v>362</v>
      </c>
      <c r="F54070" s="2" t="s">
        <v>109262</v>
      </c>
      <c r="G54070" s="2" t="s">
        <v>109269</v>
      </c>
      <c r="H54070" s="2" t="s">
        <v>109680</v>
      </c>
      <c r="I54070">
        <v>300</v>
      </c>
      <c r="J54070">
        <v>10</v>
      </c>
      <c r="K54070">
        <v>2024</v>
      </c>
      <c r="L54070">
        <v>2024</v>
      </c>
      <c r="M54070" s="2" t="s">
        <v>111313</v>
      </c>
      <c r="N54070" s="2" t="s">
        <v>109265</v>
      </c>
      <c r="O54070" s="2" t="s">
        <v>1243</v>
      </c>
      <c r="P54070" s="2" t="s">
        <v>1244</v>
      </c>
      <c r="Q54070" s="2" t="s">
        <v>23</v>
      </c>
      <c r="R54070" s="2" t="s">
        <v>24</v>
      </c>
    </row>
    <row r="54071" spans="1:18" x14ac:dyDescent="0.25">
      <c r="A54071" s="2" t="s">
        <v>100155</v>
      </c>
      <c r="B54071" s="2" t="s">
        <v>100156</v>
      </c>
      <c r="C54071" s="1">
        <v>45343</v>
      </c>
      <c r="D54071" s="2" t="s">
        <v>20</v>
      </c>
      <c r="E54071" s="2" t="s">
        <v>362</v>
      </c>
      <c r="F54071" s="2" t="s">
        <v>113036</v>
      </c>
      <c r="G54071" s="2" t="s">
        <v>109269</v>
      </c>
      <c r="H54071" s="2" t="s">
        <v>109264</v>
      </c>
      <c r="I54071">
        <v>2.2000000000000002</v>
      </c>
      <c r="K54071">
        <v>2024</v>
      </c>
      <c r="M54071" s="2" t="s">
        <v>36364</v>
      </c>
      <c r="N54071" s="2" t="s">
        <v>109265</v>
      </c>
      <c r="O54071" s="2" t="s">
        <v>98624</v>
      </c>
      <c r="P54071" s="2" t="s">
        <v>109409</v>
      </c>
      <c r="Q54071" s="2" t="s">
        <v>6048</v>
      </c>
      <c r="R54071" s="2" t="s">
        <v>124241</v>
      </c>
    </row>
    <row r="54072" spans="1:18" x14ac:dyDescent="0.25">
      <c r="A54072" s="2" t="s">
        <v>100157</v>
      </c>
      <c r="B54072" s="2" t="s">
        <v>100158</v>
      </c>
      <c r="C54072" s="1">
        <v>45301</v>
      </c>
      <c r="D54072" s="2" t="s">
        <v>20</v>
      </c>
      <c r="E54072" s="2" t="s">
        <v>109280</v>
      </c>
      <c r="F54072" s="2" t="s">
        <v>109262</v>
      </c>
      <c r="G54072" s="2" t="s">
        <v>109263</v>
      </c>
      <c r="H54072" s="2" t="s">
        <v>110046</v>
      </c>
      <c r="I54072">
        <v>14</v>
      </c>
      <c r="J54072">
        <v>4</v>
      </c>
      <c r="K54072">
        <v>2024</v>
      </c>
      <c r="L54072">
        <v>2024</v>
      </c>
      <c r="M54072" s="2" t="s">
        <v>111313</v>
      </c>
      <c r="N54072" s="2" t="s">
        <v>109265</v>
      </c>
      <c r="O54072" s="2" t="s">
        <v>87166</v>
      </c>
      <c r="P54072" s="2" t="s">
        <v>87167</v>
      </c>
      <c r="Q54072" s="2" t="s">
        <v>168</v>
      </c>
      <c r="R54072" s="2" t="s">
        <v>109306</v>
      </c>
    </row>
    <row r="54073" spans="1:18" x14ac:dyDescent="0.25">
      <c r="A54073" s="2" t="s">
        <v>100159</v>
      </c>
      <c r="B54073" s="2" t="s">
        <v>100160</v>
      </c>
      <c r="C54073" s="1">
        <v>45605</v>
      </c>
      <c r="D54073" s="2" t="s">
        <v>20</v>
      </c>
      <c r="E54073" s="2" t="s">
        <v>109261</v>
      </c>
      <c r="F54073" s="2" t="s">
        <v>109262</v>
      </c>
      <c r="G54073" s="2" t="s">
        <v>109263</v>
      </c>
      <c r="H54073" s="2" t="s">
        <v>109680</v>
      </c>
      <c r="I54073">
        <v>130</v>
      </c>
      <c r="J54073">
        <v>5</v>
      </c>
      <c r="K54073">
        <v>2024</v>
      </c>
      <c r="L54073">
        <v>2024</v>
      </c>
      <c r="M54073" s="2" t="s">
        <v>110469</v>
      </c>
      <c r="N54073" s="2" t="s">
        <v>109265</v>
      </c>
      <c r="O54073" s="2" t="s">
        <v>120684</v>
      </c>
      <c r="P54073" s="2" t="s">
        <v>46949</v>
      </c>
      <c r="Q54073" s="2" t="s">
        <v>1541</v>
      </c>
      <c r="R54073" s="2" t="s">
        <v>110168</v>
      </c>
    </row>
    <row r="54074" spans="1:18" x14ac:dyDescent="0.25">
      <c r="A54074" s="2" t="s">
        <v>132894</v>
      </c>
      <c r="B54074" s="2" t="s">
        <v>100161</v>
      </c>
      <c r="C54074" s="1">
        <v>45611</v>
      </c>
      <c r="D54074" s="2" t="s">
        <v>20</v>
      </c>
      <c r="E54074" s="2" t="s">
        <v>109267</v>
      </c>
      <c r="F54074" s="2" t="s">
        <v>109438</v>
      </c>
      <c r="G54074" s="2" t="s">
        <v>600</v>
      </c>
      <c r="H54074" s="2" t="s">
        <v>109264</v>
      </c>
      <c r="I54074">
        <v>19.5</v>
      </c>
      <c r="K54074">
        <v>2024</v>
      </c>
      <c r="M54074" s="2" t="s">
        <v>118213</v>
      </c>
      <c r="N54074" s="2" t="s">
        <v>109265</v>
      </c>
      <c r="O54074" s="2" t="s">
        <v>100162</v>
      </c>
      <c r="P54074" s="2" t="s">
        <v>109409</v>
      </c>
      <c r="Q54074" s="2" t="s">
        <v>378</v>
      </c>
      <c r="R54074" s="2" t="s">
        <v>379</v>
      </c>
    </row>
    <row r="54075" spans="1:18" x14ac:dyDescent="0.25">
      <c r="A54075" s="2" t="s">
        <v>44103</v>
      </c>
      <c r="B54075" s="2" t="s">
        <v>100163</v>
      </c>
      <c r="C54075" s="1">
        <v>45432</v>
      </c>
      <c r="D54075" s="2" t="s">
        <v>20</v>
      </c>
      <c r="E54075" s="2" t="s">
        <v>109267</v>
      </c>
      <c r="F54075" s="2" t="s">
        <v>109262</v>
      </c>
      <c r="G54075" s="2" t="s">
        <v>109269</v>
      </c>
      <c r="H54075" s="2" t="s">
        <v>109264</v>
      </c>
      <c r="I54075">
        <v>24.4</v>
      </c>
      <c r="K54075">
        <v>2023</v>
      </c>
      <c r="M54075" s="2" t="s">
        <v>13760</v>
      </c>
      <c r="N54075" s="2" t="s">
        <v>109265</v>
      </c>
      <c r="O54075" s="2" t="s">
        <v>100164</v>
      </c>
      <c r="P54075" s="2" t="s">
        <v>109409</v>
      </c>
      <c r="Q54075" s="2" t="s">
        <v>30</v>
      </c>
      <c r="R54075" s="2" t="s">
        <v>111037</v>
      </c>
    </row>
    <row r="54076" spans="1:18" x14ac:dyDescent="0.25">
      <c r="A54076" s="2" t="s">
        <v>100165</v>
      </c>
      <c r="B54076" s="2" t="s">
        <v>100166</v>
      </c>
      <c r="C54076" s="1">
        <v>45583</v>
      </c>
      <c r="D54076" s="2" t="s">
        <v>20</v>
      </c>
      <c r="E54076" s="2" t="s">
        <v>109261</v>
      </c>
      <c r="F54076" s="2" t="s">
        <v>109262</v>
      </c>
      <c r="G54076" s="2" t="s">
        <v>109269</v>
      </c>
      <c r="H54076" s="2" t="s">
        <v>109264</v>
      </c>
      <c r="I54076">
        <v>80.7</v>
      </c>
      <c r="K54076">
        <v>2024</v>
      </c>
      <c r="M54076" s="2" t="s">
        <v>109270</v>
      </c>
      <c r="N54076" s="2" t="s">
        <v>109265</v>
      </c>
      <c r="O54076" s="2" t="s">
        <v>100167</v>
      </c>
      <c r="P54076" s="2" t="s">
        <v>100168</v>
      </c>
      <c r="Q54076" s="2" t="s">
        <v>529</v>
      </c>
      <c r="R54076" s="2" t="s">
        <v>109414</v>
      </c>
    </row>
    <row r="54077" spans="1:18" x14ac:dyDescent="0.25">
      <c r="A54077" s="2" t="s">
        <v>100169</v>
      </c>
      <c r="B54077" s="2" t="s">
        <v>100170</v>
      </c>
      <c r="C54077" s="1">
        <v>45587</v>
      </c>
      <c r="D54077" s="2" t="s">
        <v>20</v>
      </c>
      <c r="E54077" s="2" t="s">
        <v>109261</v>
      </c>
      <c r="F54077" s="2" t="s">
        <v>109262</v>
      </c>
      <c r="G54077" s="2" t="s">
        <v>109269</v>
      </c>
      <c r="H54077" s="2" t="s">
        <v>109264</v>
      </c>
      <c r="I54077">
        <v>22.6</v>
      </c>
      <c r="K54077">
        <v>2024</v>
      </c>
      <c r="M54077" s="2" t="s">
        <v>36364</v>
      </c>
      <c r="N54077" s="2" t="s">
        <v>109265</v>
      </c>
      <c r="O54077" s="2" t="s">
        <v>132895</v>
      </c>
      <c r="P54077" s="2" t="s">
        <v>109409</v>
      </c>
      <c r="Q54077" s="2" t="s">
        <v>1541</v>
      </c>
      <c r="R54077" s="2" t="s">
        <v>83660</v>
      </c>
    </row>
    <row r="54078" spans="1:18" x14ac:dyDescent="0.25">
      <c r="A54078" s="2" t="s">
        <v>100171</v>
      </c>
      <c r="B54078" s="2" t="s">
        <v>100172</v>
      </c>
      <c r="C54078" s="1">
        <v>45450</v>
      </c>
      <c r="D54078" s="2" t="s">
        <v>20</v>
      </c>
      <c r="E54078" s="2" t="s">
        <v>109261</v>
      </c>
      <c r="F54078" s="2" t="s">
        <v>109262</v>
      </c>
      <c r="G54078" s="2" t="s">
        <v>109263</v>
      </c>
      <c r="H54078" s="2" t="s">
        <v>109680</v>
      </c>
      <c r="I54078">
        <v>104</v>
      </c>
      <c r="J54078">
        <v>4</v>
      </c>
      <c r="K54078">
        <v>2024</v>
      </c>
      <c r="L54078">
        <v>2024</v>
      </c>
      <c r="M54078" s="2" t="s">
        <v>111313</v>
      </c>
      <c r="N54078" s="2" t="s">
        <v>109265</v>
      </c>
      <c r="O54078" s="2" t="s">
        <v>117792</v>
      </c>
      <c r="P54078" s="2" t="s">
        <v>34587</v>
      </c>
      <c r="Q54078" s="2" t="s">
        <v>30</v>
      </c>
      <c r="R54078" s="2" t="s">
        <v>109271</v>
      </c>
    </row>
    <row r="54079" spans="1:18" x14ac:dyDescent="0.25">
      <c r="A54079" s="2" t="s">
        <v>132896</v>
      </c>
      <c r="B54079" s="2" t="s">
        <v>100173</v>
      </c>
      <c r="C54079" s="1">
        <v>45337</v>
      </c>
      <c r="D54079" s="2" t="s">
        <v>20</v>
      </c>
      <c r="E54079" s="2" t="s">
        <v>109261</v>
      </c>
      <c r="F54079" s="2" t="s">
        <v>109262</v>
      </c>
      <c r="G54079" s="2" t="s">
        <v>109263</v>
      </c>
      <c r="H54079" s="2" t="s">
        <v>109264</v>
      </c>
      <c r="I54079">
        <v>68.900000000000006</v>
      </c>
      <c r="K54079">
        <v>2024</v>
      </c>
      <c r="M54079" s="2" t="s">
        <v>110469</v>
      </c>
      <c r="N54079" s="2" t="s">
        <v>109265</v>
      </c>
      <c r="O54079" s="2" t="s">
        <v>120649</v>
      </c>
      <c r="P54079" s="2" t="s">
        <v>46849</v>
      </c>
      <c r="Q54079" s="2" t="s">
        <v>543</v>
      </c>
      <c r="R54079" s="2" t="s">
        <v>114734</v>
      </c>
    </row>
    <row r="54080" spans="1:18" x14ac:dyDescent="0.25">
      <c r="A54080" s="2" t="s">
        <v>127258</v>
      </c>
      <c r="B54080" s="2" t="s">
        <v>100174</v>
      </c>
      <c r="C54080" s="1">
        <v>45575</v>
      </c>
      <c r="D54080" s="2" t="s">
        <v>20</v>
      </c>
      <c r="E54080" s="2" t="s">
        <v>109267</v>
      </c>
      <c r="F54080" s="2" t="s">
        <v>109262</v>
      </c>
      <c r="G54080" s="2" t="s">
        <v>109263</v>
      </c>
      <c r="H54080" s="2" t="s">
        <v>109264</v>
      </c>
      <c r="I54080">
        <v>21</v>
      </c>
      <c r="K54080">
        <v>2024</v>
      </c>
      <c r="M54080" s="2" t="s">
        <v>36364</v>
      </c>
      <c r="N54080" s="2" t="s">
        <v>109265</v>
      </c>
      <c r="O54080" s="2" t="s">
        <v>93497</v>
      </c>
      <c r="P54080" s="2" t="s">
        <v>93498</v>
      </c>
      <c r="Q54080" s="2" t="s">
        <v>23</v>
      </c>
      <c r="R54080" s="2" t="s">
        <v>24</v>
      </c>
    </row>
    <row r="54081" spans="1:18" x14ac:dyDescent="0.25">
      <c r="A54081" s="2" t="s">
        <v>132897</v>
      </c>
      <c r="B54081" s="2" t="s">
        <v>100175</v>
      </c>
      <c r="C54081" s="1">
        <v>45576</v>
      </c>
      <c r="D54081" s="2" t="s">
        <v>20</v>
      </c>
      <c r="E54081" s="2" t="s">
        <v>109261</v>
      </c>
      <c r="F54081" s="2" t="s">
        <v>109262</v>
      </c>
      <c r="G54081" s="2" t="s">
        <v>109269</v>
      </c>
      <c r="H54081" s="2" t="s">
        <v>109264</v>
      </c>
      <c r="I54081">
        <v>18.899999999999999</v>
      </c>
      <c r="K54081">
        <v>2024</v>
      </c>
      <c r="M54081" s="2" t="s">
        <v>118213</v>
      </c>
      <c r="N54081" s="2" t="s">
        <v>109265</v>
      </c>
      <c r="O54081" s="2" t="s">
        <v>100176</v>
      </c>
      <c r="P54081" s="2" t="s">
        <v>109409</v>
      </c>
      <c r="Q54081" s="2" t="s">
        <v>30</v>
      </c>
      <c r="R54081" s="2" t="s">
        <v>132677</v>
      </c>
    </row>
    <row r="54082" spans="1:18" x14ac:dyDescent="0.25">
      <c r="A54082" s="2" t="s">
        <v>132898</v>
      </c>
      <c r="B54082" s="2" t="s">
        <v>100177</v>
      </c>
      <c r="C54082" s="1">
        <v>45426</v>
      </c>
      <c r="D54082" s="2" t="s">
        <v>20</v>
      </c>
      <c r="E54082" s="2" t="s">
        <v>109267</v>
      </c>
      <c r="F54082" s="2" t="s">
        <v>109262</v>
      </c>
      <c r="G54082" s="2" t="s">
        <v>109269</v>
      </c>
      <c r="H54082" s="2" t="s">
        <v>110046</v>
      </c>
      <c r="I54082">
        <v>546</v>
      </c>
      <c r="J54082">
        <v>21</v>
      </c>
      <c r="K54082">
        <v>2023</v>
      </c>
      <c r="L54082">
        <v>2023</v>
      </c>
      <c r="M54082" s="2" t="s">
        <v>111313</v>
      </c>
      <c r="N54082" s="2" t="s">
        <v>109265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32899</v>
      </c>
      <c r="B54083" s="2" t="s">
        <v>100178</v>
      </c>
      <c r="C54083" s="1">
        <v>45314</v>
      </c>
      <c r="D54083" s="2" t="s">
        <v>20</v>
      </c>
      <c r="E54083" s="2" t="s">
        <v>109267</v>
      </c>
      <c r="F54083" s="2" t="s">
        <v>109262</v>
      </c>
      <c r="G54083" s="2" t="s">
        <v>109269</v>
      </c>
      <c r="H54083" s="2" t="s">
        <v>110046</v>
      </c>
      <c r="I54083">
        <v>546</v>
      </c>
      <c r="J54083">
        <v>21</v>
      </c>
      <c r="K54083">
        <v>2022</v>
      </c>
      <c r="L54083">
        <v>2022</v>
      </c>
      <c r="M54083" s="2" t="s">
        <v>111313</v>
      </c>
      <c r="N54083" s="2" t="s">
        <v>109265</v>
      </c>
      <c r="O54083" s="2" t="s">
        <v>1243</v>
      </c>
      <c r="P54083" s="2" t="s">
        <v>1244</v>
      </c>
      <c r="Q54083" s="2" t="s">
        <v>23</v>
      </c>
      <c r="R54083" s="2" t="s">
        <v>24</v>
      </c>
    </row>
    <row r="54084" spans="1:18" x14ac:dyDescent="0.25">
      <c r="A54084" s="2" t="s">
        <v>132900</v>
      </c>
      <c r="B54084" s="2" t="s">
        <v>100179</v>
      </c>
      <c r="C54084" s="1">
        <v>45596</v>
      </c>
      <c r="D54084" s="2" t="s">
        <v>20</v>
      </c>
      <c r="E54084" s="2" t="s">
        <v>109261</v>
      </c>
      <c r="F54084" s="2" t="s">
        <v>109262</v>
      </c>
      <c r="G54084" s="2" t="s">
        <v>109263</v>
      </c>
      <c r="H54084" s="2" t="s">
        <v>110046</v>
      </c>
      <c r="I54084">
        <v>78</v>
      </c>
      <c r="J54084">
        <v>3</v>
      </c>
      <c r="K54084">
        <v>2024</v>
      </c>
      <c r="L54084">
        <v>2024</v>
      </c>
      <c r="M54084" s="2" t="s">
        <v>111313</v>
      </c>
      <c r="N54084" s="2" t="s">
        <v>109265</v>
      </c>
      <c r="O54084" s="2" t="s">
        <v>110542</v>
      </c>
      <c r="P54084" s="2" t="s">
        <v>5190</v>
      </c>
      <c r="Q54084" s="2" t="s">
        <v>529</v>
      </c>
      <c r="R54084" s="2" t="s">
        <v>109414</v>
      </c>
    </row>
    <row r="54085" spans="1:18" x14ac:dyDescent="0.25">
      <c r="A54085" s="2" t="s">
        <v>100180</v>
      </c>
      <c r="B54085" s="2" t="s">
        <v>100181</v>
      </c>
      <c r="C54085" s="1">
        <v>45588</v>
      </c>
      <c r="D54085" s="2" t="s">
        <v>20</v>
      </c>
      <c r="E54085" s="2" t="s">
        <v>362</v>
      </c>
      <c r="F54085" s="2" t="s">
        <v>109262</v>
      </c>
      <c r="G54085" s="2" t="s">
        <v>109269</v>
      </c>
      <c r="H54085" s="2" t="s">
        <v>110046</v>
      </c>
      <c r="I54085">
        <v>1596</v>
      </c>
      <c r="J54085">
        <v>28</v>
      </c>
      <c r="K54085">
        <v>2024</v>
      </c>
      <c r="L54085">
        <v>2024</v>
      </c>
      <c r="M54085" s="2" t="s">
        <v>111313</v>
      </c>
      <c r="N54085" s="2" t="s">
        <v>109265</v>
      </c>
      <c r="O54085" s="2" t="s">
        <v>98619</v>
      </c>
      <c r="P54085" s="2" t="s">
        <v>98620</v>
      </c>
      <c r="Q54085" s="2" t="s">
        <v>30</v>
      </c>
      <c r="R54085" s="2" t="s">
        <v>109271</v>
      </c>
    </row>
    <row r="54086" spans="1:18" x14ac:dyDescent="0.25">
      <c r="A54086" s="2" t="s">
        <v>100182</v>
      </c>
      <c r="B54086" s="2" t="s">
        <v>100183</v>
      </c>
      <c r="C54086" s="1">
        <v>45492</v>
      </c>
      <c r="D54086" s="2" t="s">
        <v>20</v>
      </c>
      <c r="E54086" s="2" t="s">
        <v>10312</v>
      </c>
      <c r="F54086" s="2" t="s">
        <v>109262</v>
      </c>
      <c r="G54086" s="2" t="s">
        <v>600</v>
      </c>
      <c r="H54086" s="2" t="s">
        <v>110294</v>
      </c>
      <c r="I54086">
        <v>1061.4000000000001</v>
      </c>
      <c r="J54086">
        <v>19</v>
      </c>
      <c r="K54086">
        <v>2024</v>
      </c>
      <c r="L54086">
        <v>2024</v>
      </c>
      <c r="M54086" s="2" t="s">
        <v>110469</v>
      </c>
      <c r="N54086" s="2" t="s">
        <v>109265</v>
      </c>
      <c r="O54086" s="2" t="s">
        <v>100184</v>
      </c>
      <c r="P54086" s="2" t="s">
        <v>100185</v>
      </c>
      <c r="Q54086" s="2" t="s">
        <v>23</v>
      </c>
      <c r="R54086" s="2" t="s">
        <v>113636</v>
      </c>
    </row>
    <row r="54087" spans="1:18" x14ac:dyDescent="0.25">
      <c r="A54087" s="2" t="s">
        <v>100186</v>
      </c>
      <c r="B54087" s="2" t="s">
        <v>100187</v>
      </c>
      <c r="C54087" s="1">
        <v>45553</v>
      </c>
      <c r="D54087" s="2" t="s">
        <v>20</v>
      </c>
      <c r="E54087" s="2" t="s">
        <v>109509</v>
      </c>
      <c r="F54087" s="2" t="s">
        <v>2232</v>
      </c>
      <c r="G54087" s="2" t="s">
        <v>109263</v>
      </c>
      <c r="H54087" s="2" t="s">
        <v>109264</v>
      </c>
      <c r="I54087">
        <v>3.1</v>
      </c>
      <c r="K54087">
        <v>2023</v>
      </c>
      <c r="M54087" s="2" t="s">
        <v>111313</v>
      </c>
      <c r="N54087" s="2" t="s">
        <v>109265</v>
      </c>
      <c r="O54087" s="2" t="s">
        <v>132746</v>
      </c>
      <c r="P54087" s="2" t="s">
        <v>99576</v>
      </c>
      <c r="Q54087" s="2" t="s">
        <v>30</v>
      </c>
      <c r="R54087" s="2" t="s">
        <v>109271</v>
      </c>
    </row>
    <row r="54088" spans="1:18" x14ac:dyDescent="0.25">
      <c r="A54088" s="2" t="s">
        <v>100188</v>
      </c>
      <c r="B54088" s="2" t="s">
        <v>100189</v>
      </c>
      <c r="C54088" s="1">
        <v>45566</v>
      </c>
      <c r="D54088" s="2" t="s">
        <v>20</v>
      </c>
      <c r="E54088" s="2" t="s">
        <v>109267</v>
      </c>
      <c r="F54088" s="2" t="s">
        <v>109262</v>
      </c>
      <c r="G54088" s="2" t="s">
        <v>109263</v>
      </c>
      <c r="H54088" s="2" t="s">
        <v>109264</v>
      </c>
      <c r="I54088">
        <v>40.5</v>
      </c>
      <c r="K54088">
        <v>2024</v>
      </c>
      <c r="M54088" s="2" t="s">
        <v>110469</v>
      </c>
      <c r="N54088" s="2" t="s">
        <v>109265</v>
      </c>
      <c r="O54088" s="2" t="s">
        <v>125873</v>
      </c>
      <c r="P54088" s="2" t="s">
        <v>69458</v>
      </c>
      <c r="Q54088" s="2" t="s">
        <v>6611</v>
      </c>
      <c r="R54088" s="2" t="s">
        <v>6612</v>
      </c>
    </row>
    <row r="54089" spans="1:18" x14ac:dyDescent="0.25">
      <c r="A54089" s="2" t="s">
        <v>100190</v>
      </c>
      <c r="B54089" s="2" t="s">
        <v>100191</v>
      </c>
      <c r="C54089" s="1">
        <v>45477</v>
      </c>
      <c r="D54089" s="2" t="s">
        <v>20</v>
      </c>
      <c r="E54089" s="2" t="s">
        <v>109509</v>
      </c>
      <c r="F54089" s="2" t="s">
        <v>2232</v>
      </c>
      <c r="G54089" s="2" t="s">
        <v>109269</v>
      </c>
      <c r="H54089" s="2" t="s">
        <v>109264</v>
      </c>
      <c r="I54089">
        <v>4</v>
      </c>
      <c r="K54089">
        <v>2024</v>
      </c>
      <c r="M54089" s="2" t="s">
        <v>111313</v>
      </c>
      <c r="N54089" s="2" t="s">
        <v>109265</v>
      </c>
      <c r="O54089" s="2" t="s">
        <v>89821</v>
      </c>
      <c r="P54089" s="2" t="s">
        <v>109409</v>
      </c>
      <c r="Q54089" s="2" t="s">
        <v>23</v>
      </c>
      <c r="R54089" s="2" t="s">
        <v>24</v>
      </c>
    </row>
    <row r="54090" spans="1:18" x14ac:dyDescent="0.25">
      <c r="A54090" s="2" t="s">
        <v>132901</v>
      </c>
      <c r="B54090" s="2" t="s">
        <v>100192</v>
      </c>
      <c r="C54090" s="1">
        <v>45608</v>
      </c>
      <c r="D54090" s="2" t="s">
        <v>20</v>
      </c>
      <c r="E54090" s="2" t="s">
        <v>109509</v>
      </c>
      <c r="F54090" s="2" t="s">
        <v>109262</v>
      </c>
      <c r="G54090" s="2" t="s">
        <v>109269</v>
      </c>
      <c r="H54090" s="2" t="s">
        <v>109264</v>
      </c>
      <c r="I54090">
        <v>3.1</v>
      </c>
      <c r="K54090">
        <v>2024</v>
      </c>
      <c r="M54090" s="2" t="s">
        <v>36364</v>
      </c>
      <c r="N54090" s="2" t="s">
        <v>109265</v>
      </c>
      <c r="O54090" s="2" t="s">
        <v>99116</v>
      </c>
      <c r="P54090" s="2" t="s">
        <v>99117</v>
      </c>
      <c r="Q54090" s="2" t="s">
        <v>378</v>
      </c>
      <c r="R54090" s="2" t="s">
        <v>379</v>
      </c>
    </row>
    <row r="54091" spans="1:18" x14ac:dyDescent="0.25">
      <c r="A54091" s="2" t="s">
        <v>132902</v>
      </c>
      <c r="B54091" s="2" t="s">
        <v>100193</v>
      </c>
      <c r="C54091" s="1">
        <v>45485</v>
      </c>
      <c r="D54091" s="2" t="s">
        <v>20</v>
      </c>
      <c r="E54091" s="2" t="s">
        <v>109509</v>
      </c>
      <c r="F54091" s="2" t="s">
        <v>109262</v>
      </c>
      <c r="G54091" s="2" t="s">
        <v>109263</v>
      </c>
      <c r="H54091" s="2" t="s">
        <v>109264</v>
      </c>
      <c r="I54091">
        <v>2.4</v>
      </c>
      <c r="K54091">
        <v>2024</v>
      </c>
      <c r="M54091" s="2" t="s">
        <v>111313</v>
      </c>
      <c r="N54091" s="2" t="s">
        <v>109265</v>
      </c>
      <c r="O54091" s="2" t="s">
        <v>128698</v>
      </c>
      <c r="P54091" s="2" t="s">
        <v>82342</v>
      </c>
      <c r="Q54091" s="2" t="s">
        <v>23</v>
      </c>
      <c r="R54091" s="2" t="s">
        <v>24</v>
      </c>
    </row>
    <row r="54092" spans="1:18" x14ac:dyDescent="0.25">
      <c r="A54092" s="2" t="s">
        <v>100194</v>
      </c>
      <c r="B54092" s="2" t="s">
        <v>100195</v>
      </c>
      <c r="C54092" s="1">
        <v>45583</v>
      </c>
      <c r="D54092" s="2" t="s">
        <v>20</v>
      </c>
      <c r="E54092" s="2" t="s">
        <v>109509</v>
      </c>
      <c r="F54092" s="2" t="s">
        <v>109262</v>
      </c>
      <c r="G54092" s="2" t="s">
        <v>109263</v>
      </c>
      <c r="H54092" s="2" t="s">
        <v>109264</v>
      </c>
      <c r="I54092">
        <v>3.3</v>
      </c>
      <c r="K54092">
        <v>2024</v>
      </c>
      <c r="M54092" s="2" t="s">
        <v>111313</v>
      </c>
      <c r="N54092" s="2" t="s">
        <v>109265</v>
      </c>
      <c r="O54092" s="2" t="s">
        <v>97555</v>
      </c>
      <c r="P54092" s="2" t="s">
        <v>109409</v>
      </c>
      <c r="Q54092" s="2" t="s">
        <v>30</v>
      </c>
      <c r="R54092" s="2" t="s">
        <v>109271</v>
      </c>
    </row>
    <row r="54093" spans="1:18" x14ac:dyDescent="0.25">
      <c r="A54093" s="2" t="s">
        <v>100196</v>
      </c>
      <c r="B54093" s="2" t="s">
        <v>100197</v>
      </c>
      <c r="C54093" s="1">
        <v>45356</v>
      </c>
      <c r="D54093" s="2" t="s">
        <v>20</v>
      </c>
      <c r="E54093" s="2" t="s">
        <v>362</v>
      </c>
      <c r="F54093" s="2" t="s">
        <v>109262</v>
      </c>
      <c r="G54093" s="2" t="s">
        <v>109269</v>
      </c>
      <c r="H54093" s="2" t="s">
        <v>109264</v>
      </c>
      <c r="I54093">
        <v>40</v>
      </c>
      <c r="K54093">
        <v>2024</v>
      </c>
      <c r="M54093" s="2" t="s">
        <v>110469</v>
      </c>
      <c r="N54093" s="2" t="s">
        <v>109265</v>
      </c>
      <c r="O54093" s="2" t="s">
        <v>1243</v>
      </c>
      <c r="P54093" s="2" t="s">
        <v>1244</v>
      </c>
      <c r="Q54093" s="2" t="s">
        <v>23</v>
      </c>
      <c r="R54093" s="2" t="s">
        <v>24</v>
      </c>
    </row>
    <row r="54094" spans="1:18" x14ac:dyDescent="0.25">
      <c r="A54094" s="2" t="s">
        <v>100198</v>
      </c>
      <c r="B54094" s="2" t="s">
        <v>100199</v>
      </c>
      <c r="C54094" s="1">
        <v>45530</v>
      </c>
      <c r="D54094" s="2" t="s">
        <v>20</v>
      </c>
      <c r="E54094" s="2" t="s">
        <v>109261</v>
      </c>
      <c r="F54094" s="2" t="s">
        <v>109262</v>
      </c>
      <c r="G54094" s="2" t="s">
        <v>109263</v>
      </c>
      <c r="H54094" s="2" t="s">
        <v>109680</v>
      </c>
      <c r="I54094">
        <v>108</v>
      </c>
      <c r="J54094">
        <v>7</v>
      </c>
      <c r="K54094">
        <v>2024</v>
      </c>
      <c r="L54094">
        <v>2024</v>
      </c>
      <c r="M54094" s="2" t="s">
        <v>111313</v>
      </c>
      <c r="N54094" s="2" t="s">
        <v>109265</v>
      </c>
      <c r="O54094" s="2" t="s">
        <v>110492</v>
      </c>
      <c r="P54094" s="2" t="s">
        <v>4949</v>
      </c>
      <c r="Q54094" s="2" t="s">
        <v>23</v>
      </c>
      <c r="R54094" s="2" t="s">
        <v>24</v>
      </c>
    </row>
    <row r="54095" spans="1:18" x14ac:dyDescent="0.25">
      <c r="A54095" s="2" t="s">
        <v>100200</v>
      </c>
      <c r="B54095" s="2" t="s">
        <v>100201</v>
      </c>
      <c r="C54095" s="1">
        <v>45383</v>
      </c>
      <c r="D54095" s="2" t="s">
        <v>20</v>
      </c>
      <c r="E54095" s="2" t="s">
        <v>109261</v>
      </c>
      <c r="F54095" s="2" t="s">
        <v>109262</v>
      </c>
      <c r="G54095" s="2" t="s">
        <v>109263</v>
      </c>
      <c r="H54095" s="2" t="s">
        <v>109264</v>
      </c>
      <c r="I54095">
        <v>69.8</v>
      </c>
      <c r="K54095">
        <v>2024</v>
      </c>
      <c r="M54095" s="2" t="s">
        <v>36364</v>
      </c>
      <c r="N54095" s="2" t="s">
        <v>109265</v>
      </c>
      <c r="O54095" s="2" t="s">
        <v>100202</v>
      </c>
      <c r="P54095" s="2" t="s">
        <v>100203</v>
      </c>
      <c r="Q54095" s="2" t="s">
        <v>23</v>
      </c>
      <c r="R54095" s="2" t="s">
        <v>24</v>
      </c>
    </row>
    <row r="54096" spans="1:18" x14ac:dyDescent="0.25">
      <c r="A54096" s="2" t="s">
        <v>117193</v>
      </c>
      <c r="B54096" s="2" t="s">
        <v>100204</v>
      </c>
      <c r="C54096" s="1">
        <v>45597</v>
      </c>
      <c r="D54096" s="2" t="s">
        <v>20</v>
      </c>
      <c r="E54096" s="2" t="s">
        <v>109261</v>
      </c>
      <c r="F54096" s="2" t="s">
        <v>109262</v>
      </c>
      <c r="G54096" s="2" t="s">
        <v>109269</v>
      </c>
      <c r="H54096" s="2" t="s">
        <v>109264</v>
      </c>
      <c r="I54096">
        <v>33.5</v>
      </c>
      <c r="K54096">
        <v>2024</v>
      </c>
      <c r="M54096" s="2" t="s">
        <v>109270</v>
      </c>
      <c r="N54096" s="2" t="s">
        <v>109265</v>
      </c>
      <c r="O54096" s="2" t="s">
        <v>115208</v>
      </c>
      <c r="P54096" s="2" t="s">
        <v>23620</v>
      </c>
      <c r="Q54096" s="2" t="s">
        <v>30</v>
      </c>
      <c r="R54096" s="2" t="s">
        <v>109271</v>
      </c>
    </row>
    <row r="54097" spans="1:18" x14ac:dyDescent="0.25">
      <c r="A54097" s="2" t="s">
        <v>100205</v>
      </c>
      <c r="B54097" s="2" t="s">
        <v>100206</v>
      </c>
      <c r="C54097" s="1">
        <v>45412</v>
      </c>
      <c r="D54097" s="2" t="s">
        <v>20</v>
      </c>
      <c r="E54097" s="2" t="s">
        <v>109509</v>
      </c>
      <c r="F54097" s="2" t="s">
        <v>109262</v>
      </c>
      <c r="G54097" s="2" t="s">
        <v>109263</v>
      </c>
      <c r="H54097" s="2" t="s">
        <v>109264</v>
      </c>
      <c r="I54097">
        <v>3</v>
      </c>
      <c r="K54097">
        <v>2024</v>
      </c>
      <c r="M54097" s="2" t="s">
        <v>111313</v>
      </c>
      <c r="N54097" s="2" t="s">
        <v>109265</v>
      </c>
      <c r="O54097" s="2" t="s">
        <v>129762</v>
      </c>
      <c r="P54097" s="2" t="s">
        <v>86651</v>
      </c>
      <c r="Q54097" s="2" t="s">
        <v>23</v>
      </c>
      <c r="R54097" s="2" t="s">
        <v>24</v>
      </c>
    </row>
    <row r="54098" spans="1:18" x14ac:dyDescent="0.25">
      <c r="A54098" s="2" t="s">
        <v>132903</v>
      </c>
      <c r="B54098" s="2" t="s">
        <v>100207</v>
      </c>
      <c r="C54098" s="1">
        <v>45516</v>
      </c>
      <c r="D54098" s="2" t="s">
        <v>20</v>
      </c>
      <c r="E54098" s="2" t="s">
        <v>109509</v>
      </c>
      <c r="F54098" s="2" t="s">
        <v>109262</v>
      </c>
      <c r="G54098" s="2" t="s">
        <v>109269</v>
      </c>
      <c r="H54098" s="2" t="s">
        <v>109264</v>
      </c>
      <c r="I54098">
        <v>4</v>
      </c>
      <c r="K54098">
        <v>2023</v>
      </c>
      <c r="M54098" s="2" t="s">
        <v>111313</v>
      </c>
      <c r="N54098" s="2" t="s">
        <v>109265</v>
      </c>
      <c r="O54098" s="2" t="s">
        <v>92503</v>
      </c>
      <c r="P54098" s="2" t="s">
        <v>92504</v>
      </c>
      <c r="Q54098" s="2" t="s">
        <v>23</v>
      </c>
      <c r="R54098" s="2" t="s">
        <v>24</v>
      </c>
    </row>
    <row r="54099" spans="1:18" x14ac:dyDescent="0.25">
      <c r="A54099" s="2" t="s">
        <v>132904</v>
      </c>
      <c r="B54099" s="2" t="s">
        <v>100208</v>
      </c>
      <c r="C54099" s="1">
        <v>45294</v>
      </c>
      <c r="D54099" s="2" t="s">
        <v>20</v>
      </c>
      <c r="E54099" s="2" t="s">
        <v>109509</v>
      </c>
      <c r="F54099" s="2" t="s">
        <v>109262</v>
      </c>
      <c r="G54099" s="2" t="s">
        <v>109263</v>
      </c>
      <c r="H54099" s="2" t="s">
        <v>109264</v>
      </c>
      <c r="I54099">
        <v>3.9</v>
      </c>
      <c r="K54099">
        <v>2023</v>
      </c>
      <c r="M54099" s="2" t="s">
        <v>111313</v>
      </c>
      <c r="N54099" s="2" t="s">
        <v>109265</v>
      </c>
      <c r="O54099" s="2" t="s">
        <v>100209</v>
      </c>
      <c r="P54099" s="2" t="s">
        <v>100210</v>
      </c>
      <c r="Q54099" s="2" t="s">
        <v>30</v>
      </c>
      <c r="R54099" s="2" t="s">
        <v>109271</v>
      </c>
    </row>
    <row r="54100" spans="1:18" x14ac:dyDescent="0.25">
      <c r="A54100" s="2" t="s">
        <v>132904</v>
      </c>
      <c r="B54100" s="2" t="s">
        <v>100211</v>
      </c>
      <c r="C54100" s="1">
        <v>45300</v>
      </c>
      <c r="D54100" s="2" t="s">
        <v>20</v>
      </c>
      <c r="E54100" s="2" t="s">
        <v>109509</v>
      </c>
      <c r="F54100" s="2" t="s">
        <v>109262</v>
      </c>
      <c r="G54100" s="2" t="s">
        <v>109263</v>
      </c>
      <c r="H54100" s="2" t="s">
        <v>109264</v>
      </c>
      <c r="I54100">
        <v>3.9</v>
      </c>
      <c r="K54100">
        <v>2023</v>
      </c>
      <c r="M54100" s="2" t="s">
        <v>111313</v>
      </c>
      <c r="N54100" s="2" t="s">
        <v>109265</v>
      </c>
      <c r="O54100" s="2" t="s">
        <v>100209</v>
      </c>
      <c r="P54100" s="2" t="s">
        <v>100210</v>
      </c>
      <c r="Q54100" s="2" t="s">
        <v>30</v>
      </c>
      <c r="R54100" s="2" t="s">
        <v>109271</v>
      </c>
    </row>
    <row r="54101" spans="1:18" x14ac:dyDescent="0.25">
      <c r="A54101" s="2" t="s">
        <v>100212</v>
      </c>
      <c r="B54101" s="2" t="s">
        <v>100213</v>
      </c>
      <c r="C54101" s="1">
        <v>45460</v>
      </c>
      <c r="D54101" s="2" t="s">
        <v>20</v>
      </c>
      <c r="E54101" s="2" t="s">
        <v>109280</v>
      </c>
      <c r="F54101" s="2" t="s">
        <v>109262</v>
      </c>
      <c r="G54101" s="2" t="s">
        <v>109263</v>
      </c>
      <c r="H54101" s="2" t="s">
        <v>109264</v>
      </c>
      <c r="I54101">
        <v>10</v>
      </c>
      <c r="K54101">
        <v>2024</v>
      </c>
      <c r="M54101" s="2" t="s">
        <v>109270</v>
      </c>
      <c r="N54101" s="2" t="s">
        <v>109265</v>
      </c>
      <c r="O54101" s="2" t="s">
        <v>100214</v>
      </c>
      <c r="P54101" s="2" t="s">
        <v>100215</v>
      </c>
      <c r="Q54101" s="2" t="s">
        <v>11094</v>
      </c>
      <c r="R54101" s="2" t="s">
        <v>111982</v>
      </c>
    </row>
    <row r="54102" spans="1:18" x14ac:dyDescent="0.25">
      <c r="A54102" s="2" t="s">
        <v>100216</v>
      </c>
      <c r="B54102" s="2" t="s">
        <v>100217</v>
      </c>
      <c r="C54102" s="1">
        <v>45463</v>
      </c>
      <c r="D54102" s="2" t="s">
        <v>20</v>
      </c>
      <c r="E54102" s="2" t="s">
        <v>109509</v>
      </c>
      <c r="F54102" s="2" t="s">
        <v>2232</v>
      </c>
      <c r="G54102" s="2" t="s">
        <v>109263</v>
      </c>
      <c r="H54102" s="2" t="s">
        <v>109264</v>
      </c>
      <c r="I54102">
        <v>2.7</v>
      </c>
      <c r="K54102">
        <v>2024</v>
      </c>
      <c r="M54102" s="2" t="s">
        <v>111313</v>
      </c>
      <c r="N54102" s="2" t="s">
        <v>109265</v>
      </c>
      <c r="O54102" s="2" t="s">
        <v>109876</v>
      </c>
      <c r="P54102" s="2" t="s">
        <v>2420</v>
      </c>
      <c r="Q54102" s="2" t="s">
        <v>23</v>
      </c>
      <c r="R54102" s="2" t="s">
        <v>24</v>
      </c>
    </row>
    <row r="54103" spans="1:18" x14ac:dyDescent="0.25">
      <c r="A54103" s="2" t="s">
        <v>17347</v>
      </c>
      <c r="B54103" s="2" t="s">
        <v>100218</v>
      </c>
      <c r="C54103" s="1">
        <v>45440</v>
      </c>
      <c r="D54103" s="2" t="s">
        <v>20</v>
      </c>
      <c r="E54103" s="2" t="s">
        <v>109261</v>
      </c>
      <c r="F54103" s="2" t="s">
        <v>109262</v>
      </c>
      <c r="G54103" s="2" t="s">
        <v>109263</v>
      </c>
      <c r="H54103" s="2" t="s">
        <v>109264</v>
      </c>
      <c r="I54103">
        <v>77.3</v>
      </c>
      <c r="K54103">
        <v>2024</v>
      </c>
      <c r="M54103" s="2" t="s">
        <v>109270</v>
      </c>
      <c r="N54103" s="2" t="s">
        <v>109265</v>
      </c>
      <c r="O54103" s="2" t="s">
        <v>114599</v>
      </c>
      <c r="P54103" s="2" t="s">
        <v>21342</v>
      </c>
      <c r="Q54103" s="2" t="s">
        <v>30</v>
      </c>
      <c r="R54103" s="2" t="s">
        <v>109271</v>
      </c>
    </row>
    <row r="54104" spans="1:18" x14ac:dyDescent="0.25">
      <c r="A54104" s="2" t="s">
        <v>20773</v>
      </c>
      <c r="B54104" s="2" t="s">
        <v>100219</v>
      </c>
      <c r="C54104" s="1">
        <v>45482</v>
      </c>
      <c r="D54104" s="2" t="s">
        <v>20</v>
      </c>
      <c r="E54104" s="2" t="s">
        <v>109261</v>
      </c>
      <c r="F54104" s="2" t="s">
        <v>109262</v>
      </c>
      <c r="G54104" s="2" t="s">
        <v>109263</v>
      </c>
      <c r="H54104" s="2" t="s">
        <v>110046</v>
      </c>
      <c r="I54104">
        <v>130.1</v>
      </c>
      <c r="J54104">
        <v>5</v>
      </c>
      <c r="K54104">
        <v>2024</v>
      </c>
      <c r="L54104">
        <v>2024</v>
      </c>
      <c r="M54104" s="2" t="s">
        <v>110469</v>
      </c>
      <c r="N54104" s="2" t="s">
        <v>109265</v>
      </c>
      <c r="O54104" s="2" t="s">
        <v>122538</v>
      </c>
      <c r="P54104" s="2" t="s">
        <v>54876</v>
      </c>
      <c r="Q54104" s="2" t="s">
        <v>310</v>
      </c>
      <c r="R54104" s="2" t="s">
        <v>109885</v>
      </c>
    </row>
    <row r="54105" spans="1:18" x14ac:dyDescent="0.25">
      <c r="A54105" s="2" t="s">
        <v>100220</v>
      </c>
      <c r="B54105" s="2" t="s">
        <v>100221</v>
      </c>
      <c r="C54105" s="1">
        <v>45296</v>
      </c>
      <c r="D54105" s="2" t="s">
        <v>20</v>
      </c>
      <c r="E54105" s="2" t="s">
        <v>109261</v>
      </c>
      <c r="F54105" s="2" t="s">
        <v>109262</v>
      </c>
      <c r="G54105" s="2" t="s">
        <v>109269</v>
      </c>
      <c r="H54105" s="2" t="s">
        <v>109264</v>
      </c>
      <c r="I54105">
        <v>60</v>
      </c>
      <c r="K54105">
        <v>2023</v>
      </c>
      <c r="M54105" s="2" t="s">
        <v>111313</v>
      </c>
      <c r="N54105" s="2" t="s">
        <v>109265</v>
      </c>
      <c r="O54105" s="2" t="s">
        <v>1243</v>
      </c>
      <c r="P54105" s="2" t="s">
        <v>1244</v>
      </c>
      <c r="Q54105" s="2" t="s">
        <v>23</v>
      </c>
      <c r="R54105" s="2" t="s">
        <v>24</v>
      </c>
    </row>
    <row r="54106" spans="1:18" x14ac:dyDescent="0.25">
      <c r="A54106" s="2" t="s">
        <v>100222</v>
      </c>
      <c r="B54106" s="2" t="s">
        <v>100223</v>
      </c>
      <c r="C54106" s="1">
        <v>45355</v>
      </c>
      <c r="D54106" s="2" t="s">
        <v>20</v>
      </c>
      <c r="E54106" s="2" t="s">
        <v>109509</v>
      </c>
      <c r="F54106" s="2" t="s">
        <v>109262</v>
      </c>
      <c r="G54106" s="2" t="s">
        <v>109263</v>
      </c>
      <c r="H54106" s="2" t="s">
        <v>109264</v>
      </c>
      <c r="I54106">
        <v>3.9</v>
      </c>
      <c r="K54106">
        <v>2024</v>
      </c>
      <c r="M54106" s="2" t="s">
        <v>111313</v>
      </c>
      <c r="N54106" s="2" t="s">
        <v>109265</v>
      </c>
      <c r="O54106" s="2" t="s">
        <v>100224</v>
      </c>
      <c r="P54106" s="2" t="s">
        <v>100225</v>
      </c>
      <c r="Q54106" s="2" t="s">
        <v>23</v>
      </c>
      <c r="R54106" s="2" t="s">
        <v>24</v>
      </c>
    </row>
    <row r="54107" spans="1:18" x14ac:dyDescent="0.25">
      <c r="A54107" s="2" t="s">
        <v>132905</v>
      </c>
      <c r="B54107" s="2" t="s">
        <v>100226</v>
      </c>
      <c r="C54107" s="1">
        <v>45565</v>
      </c>
      <c r="D54107" s="2" t="s">
        <v>20</v>
      </c>
      <c r="E54107" s="2" t="s">
        <v>109261</v>
      </c>
      <c r="F54107" s="2" t="s">
        <v>109262</v>
      </c>
      <c r="G54107" s="2" t="s">
        <v>109263</v>
      </c>
      <c r="H54107" s="2" t="s">
        <v>109264</v>
      </c>
      <c r="I54107">
        <v>75.5</v>
      </c>
      <c r="K54107">
        <v>2024</v>
      </c>
      <c r="M54107" s="2" t="s">
        <v>111313</v>
      </c>
      <c r="N54107" s="2" t="s">
        <v>109265</v>
      </c>
      <c r="O54107" s="2" t="s">
        <v>87208</v>
      </c>
      <c r="P54107" s="2" t="s">
        <v>87209</v>
      </c>
      <c r="Q54107" s="2" t="s">
        <v>310</v>
      </c>
      <c r="R54107" s="2" t="s">
        <v>109885</v>
      </c>
    </row>
    <row r="54108" spans="1:18" x14ac:dyDescent="0.25">
      <c r="A54108" s="2" t="s">
        <v>100227</v>
      </c>
      <c r="B54108" s="2" t="s">
        <v>100228</v>
      </c>
      <c r="C54108" s="1">
        <v>45365</v>
      </c>
      <c r="D54108" s="2" t="s">
        <v>20</v>
      </c>
      <c r="E54108" s="2" t="s">
        <v>109509</v>
      </c>
      <c r="F54108" s="2" t="s">
        <v>109262</v>
      </c>
      <c r="G54108" s="2" t="s">
        <v>109269</v>
      </c>
      <c r="H54108" s="2" t="s">
        <v>109264</v>
      </c>
      <c r="I54108">
        <v>3.3</v>
      </c>
      <c r="K54108">
        <v>2024</v>
      </c>
      <c r="M54108" s="2" t="s">
        <v>111313</v>
      </c>
      <c r="N54108" s="2" t="s">
        <v>109265</v>
      </c>
      <c r="O54108" s="2" t="s">
        <v>75043</v>
      </c>
      <c r="P54108" s="2" t="s">
        <v>109409</v>
      </c>
      <c r="Q54108" s="2" t="s">
        <v>30</v>
      </c>
      <c r="R54108" s="2" t="s">
        <v>109794</v>
      </c>
    </row>
    <row r="54109" spans="1:18" x14ac:dyDescent="0.25">
      <c r="A54109" s="2" t="s">
        <v>132906</v>
      </c>
      <c r="B54109" s="2" t="s">
        <v>100229</v>
      </c>
      <c r="C54109" s="1">
        <v>45351</v>
      </c>
      <c r="D54109" s="2" t="s">
        <v>20</v>
      </c>
      <c r="E54109" s="2" t="s">
        <v>109509</v>
      </c>
      <c r="F54109" s="2" t="s">
        <v>109262</v>
      </c>
      <c r="G54109" s="2" t="s">
        <v>109263</v>
      </c>
      <c r="H54109" s="2" t="s">
        <v>109264</v>
      </c>
      <c r="I54109">
        <v>238</v>
      </c>
      <c r="K54109">
        <v>2024</v>
      </c>
      <c r="M54109" s="2" t="s">
        <v>111313</v>
      </c>
      <c r="N54109" s="2" t="s">
        <v>109265</v>
      </c>
      <c r="O54109" s="2" t="s">
        <v>63365</v>
      </c>
      <c r="P54109" s="2" t="s">
        <v>109409</v>
      </c>
      <c r="Q54109" s="2" t="s">
        <v>92</v>
      </c>
      <c r="R54109" s="2" t="s">
        <v>93</v>
      </c>
    </row>
    <row r="54110" spans="1:18" x14ac:dyDescent="0.25">
      <c r="A54110" s="2" t="s">
        <v>132906</v>
      </c>
      <c r="B54110" s="2" t="s">
        <v>100230</v>
      </c>
      <c r="C54110" s="1">
        <v>45351</v>
      </c>
      <c r="D54110" s="2" t="s">
        <v>20</v>
      </c>
      <c r="E54110" s="2" t="s">
        <v>109509</v>
      </c>
      <c r="F54110" s="2" t="s">
        <v>109262</v>
      </c>
      <c r="G54110" s="2" t="s">
        <v>109263</v>
      </c>
      <c r="H54110" s="2" t="s">
        <v>109264</v>
      </c>
      <c r="I54110">
        <v>4</v>
      </c>
      <c r="K54110">
        <v>2024</v>
      </c>
      <c r="M54110" s="2" t="s">
        <v>111313</v>
      </c>
      <c r="N54110" s="2" t="s">
        <v>109265</v>
      </c>
      <c r="O54110" s="2" t="s">
        <v>63365</v>
      </c>
      <c r="P54110" s="2" t="s">
        <v>109409</v>
      </c>
      <c r="Q54110" s="2" t="s">
        <v>92</v>
      </c>
      <c r="R54110" s="2" t="s">
        <v>93</v>
      </c>
    </row>
    <row r="54111" spans="1:18" x14ac:dyDescent="0.25">
      <c r="A54111" s="2" t="s">
        <v>100231</v>
      </c>
      <c r="B54111" s="2" t="s">
        <v>100232</v>
      </c>
      <c r="C54111" s="1">
        <v>45600</v>
      </c>
      <c r="D54111" s="2" t="s">
        <v>20</v>
      </c>
      <c r="E54111" s="2" t="s">
        <v>109261</v>
      </c>
      <c r="F54111" s="2" t="s">
        <v>109262</v>
      </c>
      <c r="G54111" s="2" t="s">
        <v>109263</v>
      </c>
      <c r="H54111" s="2" t="s">
        <v>109680</v>
      </c>
      <c r="I54111">
        <v>130</v>
      </c>
      <c r="J54111">
        <v>5</v>
      </c>
      <c r="K54111">
        <v>2024</v>
      </c>
      <c r="L54111">
        <v>2024</v>
      </c>
      <c r="M54111" s="2" t="s">
        <v>111313</v>
      </c>
      <c r="N54111" s="2" t="s">
        <v>109265</v>
      </c>
      <c r="O54111" s="2" t="s">
        <v>117502</v>
      </c>
      <c r="P54111" s="2" t="s">
        <v>33402</v>
      </c>
      <c r="Q54111" s="2" t="s">
        <v>1837</v>
      </c>
      <c r="R54111" s="2" t="s">
        <v>2069</v>
      </c>
    </row>
    <row r="54112" spans="1:18" x14ac:dyDescent="0.25">
      <c r="A54112" s="2" t="s">
        <v>100233</v>
      </c>
      <c r="B54112" s="2" t="s">
        <v>100234</v>
      </c>
      <c r="C54112" s="1">
        <v>45609</v>
      </c>
      <c r="D54112" s="2" t="s">
        <v>20</v>
      </c>
      <c r="E54112" s="2" t="s">
        <v>109280</v>
      </c>
      <c r="F54112" s="2" t="s">
        <v>109262</v>
      </c>
      <c r="G54112" s="2" t="s">
        <v>109269</v>
      </c>
      <c r="H54112" s="2" t="s">
        <v>109264</v>
      </c>
      <c r="I54112">
        <v>3.6</v>
      </c>
      <c r="K54112">
        <v>2024</v>
      </c>
      <c r="M54112" s="2" t="s">
        <v>110469</v>
      </c>
      <c r="N54112" s="2" t="s">
        <v>109265</v>
      </c>
      <c r="O54112" s="2" t="s">
        <v>132534</v>
      </c>
      <c r="P54112" s="2" t="s">
        <v>98511</v>
      </c>
      <c r="Q54112" s="2" t="s">
        <v>6048</v>
      </c>
      <c r="R54112" s="2" t="s">
        <v>110771</v>
      </c>
    </row>
    <row r="54113" spans="1:18" x14ac:dyDescent="0.25">
      <c r="A54113" s="2" t="s">
        <v>100235</v>
      </c>
      <c r="B54113" s="2" t="s">
        <v>100236</v>
      </c>
      <c r="C54113" s="1">
        <v>45636</v>
      </c>
      <c r="D54113" s="2" t="s">
        <v>20</v>
      </c>
      <c r="E54113" s="2" t="s">
        <v>109261</v>
      </c>
      <c r="F54113" s="2" t="s">
        <v>109262</v>
      </c>
      <c r="G54113" s="2" t="s">
        <v>109263</v>
      </c>
      <c r="H54113" s="2" t="s">
        <v>110046</v>
      </c>
      <c r="I54113">
        <v>160</v>
      </c>
      <c r="J54113">
        <v>6</v>
      </c>
      <c r="K54113">
        <v>2024</v>
      </c>
      <c r="L54113">
        <v>2025</v>
      </c>
      <c r="M54113" s="2" t="s">
        <v>111313</v>
      </c>
      <c r="N54113" s="2" t="s">
        <v>109265</v>
      </c>
      <c r="O54113" s="2" t="s">
        <v>117835</v>
      </c>
      <c r="P54113" s="2" t="s">
        <v>34779</v>
      </c>
      <c r="Q54113" s="2" t="s">
        <v>23</v>
      </c>
      <c r="R54113" s="2" t="s">
        <v>24</v>
      </c>
    </row>
    <row r="54114" spans="1:18" x14ac:dyDescent="0.25">
      <c r="A54114" s="2" t="s">
        <v>100237</v>
      </c>
      <c r="B54114" s="2" t="s">
        <v>100238</v>
      </c>
      <c r="C54114" s="1">
        <v>45574</v>
      </c>
      <c r="D54114" s="2" t="s">
        <v>20</v>
      </c>
      <c r="E54114" s="2" t="s">
        <v>109267</v>
      </c>
      <c r="F54114" s="2" t="s">
        <v>109262</v>
      </c>
      <c r="G54114" s="2" t="s">
        <v>109263</v>
      </c>
      <c r="H54114" s="2" t="s">
        <v>109264</v>
      </c>
      <c r="I54114">
        <v>19.8</v>
      </c>
      <c r="K54114">
        <v>2024</v>
      </c>
      <c r="M54114" s="2" t="s">
        <v>109270</v>
      </c>
      <c r="N54114" s="2" t="s">
        <v>109265</v>
      </c>
      <c r="O54114" s="2" t="s">
        <v>100239</v>
      </c>
      <c r="P54114" s="2" t="s">
        <v>100240</v>
      </c>
      <c r="Q54114" s="2" t="s">
        <v>23</v>
      </c>
      <c r="R54114" s="2" t="s">
        <v>109901</v>
      </c>
    </row>
    <row r="54115" spans="1:18" x14ac:dyDescent="0.25">
      <c r="A54115" s="2" t="s">
        <v>100241</v>
      </c>
      <c r="B54115" s="2" t="s">
        <v>100242</v>
      </c>
      <c r="C54115" s="1">
        <v>45484</v>
      </c>
      <c r="D54115" s="2" t="s">
        <v>20</v>
      </c>
      <c r="E54115" s="2" t="s">
        <v>109261</v>
      </c>
      <c r="F54115" s="2" t="s">
        <v>109262</v>
      </c>
      <c r="G54115" s="2" t="s">
        <v>109263</v>
      </c>
      <c r="H54115" s="2" t="s">
        <v>109680</v>
      </c>
      <c r="I54115">
        <v>96</v>
      </c>
      <c r="J54115">
        <v>4</v>
      </c>
      <c r="K54115">
        <v>2024</v>
      </c>
      <c r="L54115">
        <v>2024</v>
      </c>
      <c r="M54115" s="2" t="s">
        <v>118194</v>
      </c>
      <c r="N54115" s="2" t="s">
        <v>109265</v>
      </c>
      <c r="O54115" s="2" t="s">
        <v>74103</v>
      </c>
      <c r="P54115" s="2" t="s">
        <v>74104</v>
      </c>
      <c r="Q54115" s="2" t="s">
        <v>30</v>
      </c>
      <c r="R54115" s="2" t="s">
        <v>2509</v>
      </c>
    </row>
    <row r="54116" spans="1:18" x14ac:dyDescent="0.25">
      <c r="A54116" s="2" t="s">
        <v>132907</v>
      </c>
      <c r="B54116" s="2" t="s">
        <v>100243</v>
      </c>
      <c r="C54116" s="1">
        <v>45309</v>
      </c>
      <c r="D54116" s="2" t="s">
        <v>20</v>
      </c>
      <c r="E54116" s="2" t="s">
        <v>109261</v>
      </c>
      <c r="F54116" s="2" t="s">
        <v>109262</v>
      </c>
      <c r="G54116" s="2" t="s">
        <v>109263</v>
      </c>
      <c r="H54116" s="2" t="s">
        <v>109264</v>
      </c>
      <c r="I54116">
        <v>39.5</v>
      </c>
      <c r="K54116">
        <v>2024</v>
      </c>
      <c r="M54116" s="2" t="s">
        <v>111313</v>
      </c>
      <c r="N54116" s="2" t="s">
        <v>109265</v>
      </c>
      <c r="O54116" s="2" t="s">
        <v>124905</v>
      </c>
      <c r="P54116" s="2" t="s">
        <v>65174</v>
      </c>
      <c r="Q54116" s="2" t="s">
        <v>23</v>
      </c>
      <c r="R54116" s="2" t="s">
        <v>24</v>
      </c>
    </row>
    <row r="54117" spans="1:18" x14ac:dyDescent="0.25">
      <c r="A54117" s="2" t="s">
        <v>132908</v>
      </c>
      <c r="B54117" s="2" t="s">
        <v>100244</v>
      </c>
      <c r="C54117" s="1">
        <v>45589</v>
      </c>
      <c r="D54117" s="2" t="s">
        <v>20</v>
      </c>
      <c r="E54117" s="2" t="s">
        <v>362</v>
      </c>
      <c r="F54117" s="2" t="s">
        <v>109262</v>
      </c>
      <c r="G54117" s="2" t="s">
        <v>109269</v>
      </c>
      <c r="H54117" s="2" t="s">
        <v>110046</v>
      </c>
      <c r="I54117">
        <v>792</v>
      </c>
      <c r="J54117">
        <v>12</v>
      </c>
      <c r="K54117">
        <v>2024</v>
      </c>
      <c r="L54117">
        <v>2024</v>
      </c>
      <c r="M54117" s="2" t="s">
        <v>111313</v>
      </c>
      <c r="N54117" s="2" t="s">
        <v>109265</v>
      </c>
      <c r="O54117" s="2" t="s">
        <v>98619</v>
      </c>
      <c r="P54117" s="2" t="s">
        <v>98620</v>
      </c>
      <c r="Q54117" s="2" t="s">
        <v>30</v>
      </c>
      <c r="R54117" s="2" t="s">
        <v>109271</v>
      </c>
    </row>
    <row r="54118" spans="1:18" x14ac:dyDescent="0.25">
      <c r="A54118" s="2" t="s">
        <v>132909</v>
      </c>
      <c r="B54118" s="2" t="s">
        <v>100245</v>
      </c>
      <c r="C54118" s="1">
        <v>45589</v>
      </c>
      <c r="D54118" s="2" t="s">
        <v>20</v>
      </c>
      <c r="E54118" s="2" t="s">
        <v>362</v>
      </c>
      <c r="F54118" s="2" t="s">
        <v>109262</v>
      </c>
      <c r="G54118" s="2" t="s">
        <v>109269</v>
      </c>
      <c r="H54118" s="2" t="s">
        <v>110046</v>
      </c>
      <c r="I54118">
        <v>1320</v>
      </c>
      <c r="J54118">
        <v>20</v>
      </c>
      <c r="K54118">
        <v>2024</v>
      </c>
      <c r="L54118">
        <v>2024</v>
      </c>
      <c r="M54118" s="2" t="s">
        <v>111313</v>
      </c>
      <c r="N54118" s="2" t="s">
        <v>109265</v>
      </c>
      <c r="O54118" s="2" t="s">
        <v>98619</v>
      </c>
      <c r="P54118" s="2" t="s">
        <v>98620</v>
      </c>
      <c r="Q54118" s="2" t="s">
        <v>30</v>
      </c>
      <c r="R54118" s="2" t="s">
        <v>109271</v>
      </c>
    </row>
    <row r="54119" spans="1:18" x14ac:dyDescent="0.25">
      <c r="A54119" s="2" t="s">
        <v>132910</v>
      </c>
      <c r="B54119" s="2" t="s">
        <v>100246</v>
      </c>
      <c r="C54119" s="1">
        <v>45623</v>
      </c>
      <c r="D54119" s="2" t="s">
        <v>20</v>
      </c>
      <c r="E54119" s="2" t="s">
        <v>109261</v>
      </c>
      <c r="F54119" s="2" t="s">
        <v>109262</v>
      </c>
      <c r="G54119" s="2" t="s">
        <v>109263</v>
      </c>
      <c r="H54119" s="2" t="s">
        <v>109264</v>
      </c>
      <c r="I54119">
        <v>2.6</v>
      </c>
      <c r="K54119">
        <v>2024</v>
      </c>
      <c r="M54119" s="2" t="s">
        <v>109270</v>
      </c>
      <c r="N54119" s="2" t="s">
        <v>109265</v>
      </c>
      <c r="O54119" s="2" t="s">
        <v>98449</v>
      </c>
      <c r="P54119" s="2" t="s">
        <v>98450</v>
      </c>
      <c r="Q54119" s="2" t="s">
        <v>23</v>
      </c>
      <c r="R54119" s="2" t="s">
        <v>24</v>
      </c>
    </row>
    <row r="54120" spans="1:18" x14ac:dyDescent="0.25">
      <c r="A54120" s="2" t="s">
        <v>100247</v>
      </c>
      <c r="B54120" s="2" t="s">
        <v>100248</v>
      </c>
      <c r="C54120" s="1">
        <v>45426</v>
      </c>
      <c r="D54120" s="2" t="s">
        <v>20</v>
      </c>
      <c r="E54120" s="2" t="s">
        <v>109509</v>
      </c>
      <c r="F54120" s="2" t="s">
        <v>109262</v>
      </c>
      <c r="G54120" s="2" t="s">
        <v>109263</v>
      </c>
      <c r="H54120" s="2" t="s">
        <v>109264</v>
      </c>
      <c r="I54120">
        <v>3.7</v>
      </c>
      <c r="K54120">
        <v>2024</v>
      </c>
      <c r="M54120" s="2" t="s">
        <v>111313</v>
      </c>
      <c r="N54120" s="2" t="s">
        <v>109265</v>
      </c>
      <c r="O54120" s="2" t="s">
        <v>100249</v>
      </c>
      <c r="P54120" s="2" t="s">
        <v>100250</v>
      </c>
      <c r="Q54120" s="2" t="s">
        <v>30</v>
      </c>
      <c r="R54120" s="2" t="s">
        <v>109271</v>
      </c>
    </row>
    <row r="54121" spans="1:18" x14ac:dyDescent="0.25">
      <c r="A54121" s="2" t="s">
        <v>132911</v>
      </c>
      <c r="B54121" s="2" t="s">
        <v>100251</v>
      </c>
      <c r="C54121" s="1">
        <v>45625</v>
      </c>
      <c r="D54121" s="2" t="s">
        <v>20</v>
      </c>
      <c r="E54121" s="2" t="s">
        <v>109261</v>
      </c>
      <c r="F54121" s="2" t="s">
        <v>109262</v>
      </c>
      <c r="G54121" s="2" t="s">
        <v>109269</v>
      </c>
      <c r="H54121" s="2" t="s">
        <v>109680</v>
      </c>
      <c r="I54121">
        <v>40</v>
      </c>
      <c r="J54121">
        <v>4</v>
      </c>
      <c r="K54121">
        <v>2024</v>
      </c>
      <c r="L54121">
        <v>2024</v>
      </c>
      <c r="M54121" s="2" t="s">
        <v>111313</v>
      </c>
      <c r="N54121" s="2" t="s">
        <v>109265</v>
      </c>
      <c r="O54121" s="2" t="s">
        <v>57</v>
      </c>
      <c r="P54121" s="2" t="s">
        <v>58</v>
      </c>
      <c r="Q54121" s="2" t="s">
        <v>23</v>
      </c>
      <c r="R54121" s="2" t="s">
        <v>24</v>
      </c>
    </row>
    <row r="54122" spans="1:18" x14ac:dyDescent="0.25">
      <c r="A54122" s="2" t="s">
        <v>100252</v>
      </c>
      <c r="B54122" s="2" t="s">
        <v>100253</v>
      </c>
      <c r="C54122" s="1">
        <v>45370</v>
      </c>
      <c r="D54122" s="2" t="s">
        <v>20</v>
      </c>
      <c r="E54122" s="2" t="s">
        <v>109261</v>
      </c>
      <c r="F54122" s="2" t="s">
        <v>109262</v>
      </c>
      <c r="G54122" s="2" t="s">
        <v>109263</v>
      </c>
      <c r="H54122" s="2" t="s">
        <v>109264</v>
      </c>
      <c r="I54122">
        <v>66.5</v>
      </c>
      <c r="K54122">
        <v>2024</v>
      </c>
      <c r="M54122" s="2" t="s">
        <v>109270</v>
      </c>
      <c r="N54122" s="2" t="s">
        <v>27</v>
      </c>
      <c r="O54122" s="2" t="s">
        <v>115503</v>
      </c>
      <c r="P54122" s="2" t="s">
        <v>24876</v>
      </c>
      <c r="Q54122" s="2" t="s">
        <v>23</v>
      </c>
      <c r="R54122" s="2" t="s">
        <v>24</v>
      </c>
    </row>
    <row r="54123" spans="1:18" x14ac:dyDescent="0.25">
      <c r="A54123" s="2" t="s">
        <v>124473</v>
      </c>
      <c r="B54123" s="2" t="s">
        <v>100254</v>
      </c>
      <c r="C54123" s="1">
        <v>45358</v>
      </c>
      <c r="D54123" s="2" t="s">
        <v>20</v>
      </c>
      <c r="E54123" s="2" t="s">
        <v>109261</v>
      </c>
      <c r="F54123" s="2" t="s">
        <v>109262</v>
      </c>
      <c r="G54123" s="2" t="s">
        <v>109263</v>
      </c>
      <c r="H54123" s="2" t="s">
        <v>109264</v>
      </c>
      <c r="I54123">
        <v>76.7</v>
      </c>
      <c r="K54123">
        <v>2024</v>
      </c>
      <c r="M54123" s="2" t="s">
        <v>109270</v>
      </c>
      <c r="N54123" s="2" t="s">
        <v>109265</v>
      </c>
      <c r="O54123" s="2" t="s">
        <v>34305</v>
      </c>
      <c r="P54123" s="2" t="s">
        <v>34306</v>
      </c>
      <c r="Q54123" s="2" t="s">
        <v>529</v>
      </c>
      <c r="R54123" s="2" t="s">
        <v>109414</v>
      </c>
    </row>
    <row r="54124" spans="1:18" x14ac:dyDescent="0.25">
      <c r="A54124" s="2" t="s">
        <v>132912</v>
      </c>
      <c r="B54124" s="2" t="s">
        <v>100255</v>
      </c>
      <c r="C54124" s="1">
        <v>45467</v>
      </c>
      <c r="D54124" s="2" t="s">
        <v>20</v>
      </c>
      <c r="E54124" s="2" t="s">
        <v>109267</v>
      </c>
      <c r="F54124" s="2" t="s">
        <v>109262</v>
      </c>
      <c r="G54124" s="2" t="s">
        <v>109263</v>
      </c>
      <c r="H54124" s="2" t="s">
        <v>109264</v>
      </c>
      <c r="I54124">
        <v>14.2</v>
      </c>
      <c r="K54124">
        <v>2024</v>
      </c>
      <c r="M54124" s="2" t="s">
        <v>118213</v>
      </c>
      <c r="N54124" s="2" t="s">
        <v>109265</v>
      </c>
      <c r="O54124" s="2" t="s">
        <v>38436</v>
      </c>
      <c r="P54124" s="2" t="s">
        <v>38437</v>
      </c>
      <c r="Q54124" s="2" t="s">
        <v>30</v>
      </c>
      <c r="R54124" s="2" t="s">
        <v>109271</v>
      </c>
    </row>
    <row r="54125" spans="1:18" x14ac:dyDescent="0.25">
      <c r="A54125" s="2" t="s">
        <v>132913</v>
      </c>
      <c r="B54125" s="2" t="s">
        <v>100256</v>
      </c>
      <c r="C54125" s="1">
        <v>45419</v>
      </c>
      <c r="D54125" s="2" t="s">
        <v>20</v>
      </c>
      <c r="E54125" s="2" t="s">
        <v>109261</v>
      </c>
      <c r="F54125" s="2" t="s">
        <v>109262</v>
      </c>
      <c r="G54125" s="2" t="s">
        <v>109263</v>
      </c>
      <c r="H54125" s="2" t="s">
        <v>109264</v>
      </c>
      <c r="I54125">
        <v>113.7</v>
      </c>
      <c r="K54125">
        <v>2024</v>
      </c>
      <c r="M54125" s="2" t="s">
        <v>109270</v>
      </c>
      <c r="N54125" s="2" t="s">
        <v>109265</v>
      </c>
      <c r="O54125" s="2" t="s">
        <v>121856</v>
      </c>
      <c r="P54125" s="2" t="s">
        <v>52002</v>
      </c>
      <c r="Q54125" s="2" t="s">
        <v>1837</v>
      </c>
      <c r="R54125" s="2" t="s">
        <v>2069</v>
      </c>
    </row>
    <row r="54126" spans="1:18" x14ac:dyDescent="0.25">
      <c r="A54126" s="2" t="s">
        <v>100257</v>
      </c>
      <c r="B54126" s="2" t="s">
        <v>100258</v>
      </c>
      <c r="C54126" s="1">
        <v>45341</v>
      </c>
      <c r="D54126" s="2" t="s">
        <v>20</v>
      </c>
      <c r="E54126" s="2" t="s">
        <v>109267</v>
      </c>
      <c r="F54126" s="2" t="s">
        <v>109262</v>
      </c>
      <c r="G54126" s="2" t="s">
        <v>109263</v>
      </c>
      <c r="H54126" s="2" t="s">
        <v>109264</v>
      </c>
      <c r="I54126">
        <v>16.600000000000001</v>
      </c>
      <c r="K54126">
        <v>2024</v>
      </c>
      <c r="M54126" s="2" t="s">
        <v>109270</v>
      </c>
      <c r="N54126" s="2" t="s">
        <v>109265</v>
      </c>
      <c r="O54126" s="2" t="s">
        <v>120693</v>
      </c>
      <c r="P54126" s="2" t="s">
        <v>47000</v>
      </c>
      <c r="Q54126" s="2" t="s">
        <v>30</v>
      </c>
      <c r="R54126" s="2" t="s">
        <v>109271</v>
      </c>
    </row>
    <row r="54127" spans="1:18" x14ac:dyDescent="0.25">
      <c r="A54127" s="2" t="s">
        <v>100259</v>
      </c>
      <c r="B54127" s="2" t="s">
        <v>100260</v>
      </c>
      <c r="C54127" s="1">
        <v>45495</v>
      </c>
      <c r="D54127" s="2" t="s">
        <v>20</v>
      </c>
      <c r="E54127" s="2" t="s">
        <v>109509</v>
      </c>
      <c r="F54127" s="2" t="s">
        <v>109262</v>
      </c>
      <c r="G54127" s="2" t="s">
        <v>109263</v>
      </c>
      <c r="H54127" s="2" t="s">
        <v>109264</v>
      </c>
      <c r="I54127">
        <v>2.5</v>
      </c>
      <c r="K54127">
        <v>2024</v>
      </c>
      <c r="M54127" s="2" t="s">
        <v>110469</v>
      </c>
      <c r="N54127" s="2" t="s">
        <v>109265</v>
      </c>
      <c r="O54127" s="2" t="s">
        <v>95121</v>
      </c>
      <c r="P54127" s="2" t="s">
        <v>95122</v>
      </c>
      <c r="Q54127" s="2" t="s">
        <v>23</v>
      </c>
      <c r="R54127" s="2" t="s">
        <v>24</v>
      </c>
    </row>
    <row r="54128" spans="1:18" x14ac:dyDescent="0.25">
      <c r="A54128" s="2" t="s">
        <v>100261</v>
      </c>
      <c r="B54128" s="2" t="s">
        <v>100262</v>
      </c>
      <c r="C54128" s="1">
        <v>45503</v>
      </c>
      <c r="D54128" s="2" t="s">
        <v>20</v>
      </c>
      <c r="E54128" s="2" t="s">
        <v>109509</v>
      </c>
      <c r="F54128" s="2" t="s">
        <v>109262</v>
      </c>
      <c r="G54128" s="2" t="s">
        <v>109263</v>
      </c>
      <c r="H54128" s="2" t="s">
        <v>109264</v>
      </c>
      <c r="I54128">
        <v>2.5</v>
      </c>
      <c r="K54128">
        <v>2024</v>
      </c>
      <c r="M54128" s="2" t="s">
        <v>111313</v>
      </c>
      <c r="N54128" s="2" t="s">
        <v>109265</v>
      </c>
      <c r="O54128" s="2" t="s">
        <v>91592</v>
      </c>
      <c r="P54128" s="2" t="s">
        <v>91593</v>
      </c>
      <c r="Q54128" s="2" t="s">
        <v>30</v>
      </c>
      <c r="R54128" s="2" t="s">
        <v>2013</v>
      </c>
    </row>
    <row r="54129" spans="1:18" x14ac:dyDescent="0.25">
      <c r="A54129" s="2" t="s">
        <v>132914</v>
      </c>
      <c r="B54129" s="2" t="s">
        <v>100263</v>
      </c>
      <c r="C54129" s="1">
        <v>45456</v>
      </c>
      <c r="D54129" s="2" t="s">
        <v>20</v>
      </c>
      <c r="E54129" s="2" t="s">
        <v>109509</v>
      </c>
      <c r="F54129" s="2" t="s">
        <v>2232</v>
      </c>
      <c r="G54129" s="2" t="s">
        <v>109263</v>
      </c>
      <c r="H54129" s="2" t="s">
        <v>109264</v>
      </c>
      <c r="I54129">
        <v>3.5</v>
      </c>
      <c r="K54129">
        <v>2024</v>
      </c>
      <c r="M54129" s="2" t="s">
        <v>111313</v>
      </c>
      <c r="N54129" s="2" t="s">
        <v>109265</v>
      </c>
      <c r="O54129" s="2" t="s">
        <v>100264</v>
      </c>
      <c r="P54129" s="2" t="s">
        <v>109409</v>
      </c>
      <c r="Q54129" s="2" t="s">
        <v>30</v>
      </c>
      <c r="R54129" s="2" t="s">
        <v>11680</v>
      </c>
    </row>
    <row r="54130" spans="1:18" x14ac:dyDescent="0.25">
      <c r="A54130" s="2" t="s">
        <v>100265</v>
      </c>
      <c r="B54130" s="2" t="s">
        <v>100266</v>
      </c>
      <c r="C54130" s="1">
        <v>45400</v>
      </c>
      <c r="D54130" s="2" t="s">
        <v>20</v>
      </c>
      <c r="E54130" s="2" t="s">
        <v>109509</v>
      </c>
      <c r="F54130" s="2" t="s">
        <v>109262</v>
      </c>
      <c r="G54130" s="2" t="s">
        <v>109263</v>
      </c>
      <c r="H54130" s="2" t="s">
        <v>109264</v>
      </c>
      <c r="I54130">
        <v>2.7</v>
      </c>
      <c r="K54130">
        <v>2024</v>
      </c>
      <c r="M54130" s="2" t="s">
        <v>111313</v>
      </c>
      <c r="N54130" s="2" t="s">
        <v>109265</v>
      </c>
      <c r="O54130" s="2" t="s">
        <v>99841</v>
      </c>
      <c r="P54130" s="2" t="s">
        <v>99842</v>
      </c>
      <c r="Q54130" s="2" t="s">
        <v>30</v>
      </c>
      <c r="R54130" s="2" t="s">
        <v>109271</v>
      </c>
    </row>
    <row r="54131" spans="1:18" x14ac:dyDescent="0.25">
      <c r="A54131" s="2" t="s">
        <v>100267</v>
      </c>
      <c r="B54131" s="2" t="s">
        <v>100268</v>
      </c>
      <c r="C54131" s="1">
        <v>45553</v>
      </c>
      <c r="D54131" s="2" t="s">
        <v>20</v>
      </c>
      <c r="E54131" s="2" t="s">
        <v>109509</v>
      </c>
      <c r="F54131" s="2" t="s">
        <v>2232</v>
      </c>
      <c r="G54131" s="2" t="s">
        <v>109263</v>
      </c>
      <c r="H54131" s="2" t="s">
        <v>109264</v>
      </c>
      <c r="I54131">
        <v>3.1</v>
      </c>
      <c r="K54131">
        <v>2023</v>
      </c>
      <c r="M54131" s="2" t="s">
        <v>111313</v>
      </c>
      <c r="N54131" s="2" t="s">
        <v>109265</v>
      </c>
      <c r="O54131" s="2" t="s">
        <v>132746</v>
      </c>
      <c r="P54131" s="2" t="s">
        <v>99576</v>
      </c>
      <c r="Q54131" s="2" t="s">
        <v>30</v>
      </c>
      <c r="R54131" s="2" t="s">
        <v>109271</v>
      </c>
    </row>
    <row r="54132" spans="1:18" x14ac:dyDescent="0.25">
      <c r="A54132" s="2" t="s">
        <v>100269</v>
      </c>
      <c r="B54132" s="2" t="s">
        <v>100270</v>
      </c>
      <c r="C54132" s="1">
        <v>45559</v>
      </c>
      <c r="D54132" s="2" t="s">
        <v>20</v>
      </c>
      <c r="E54132" s="2" t="s">
        <v>109261</v>
      </c>
      <c r="F54132" s="2" t="s">
        <v>109262</v>
      </c>
      <c r="G54132" s="2" t="s">
        <v>109263</v>
      </c>
      <c r="H54132" s="2" t="s">
        <v>109264</v>
      </c>
      <c r="I54132">
        <v>70</v>
      </c>
      <c r="K54132">
        <v>2024</v>
      </c>
      <c r="M54132" s="2" t="s">
        <v>110469</v>
      </c>
      <c r="N54132" s="2" t="s">
        <v>109265</v>
      </c>
      <c r="O54132" s="2" t="s">
        <v>121416</v>
      </c>
      <c r="P54132" s="2" t="s">
        <v>50166</v>
      </c>
      <c r="Q54132" s="2" t="s">
        <v>30</v>
      </c>
      <c r="R54132" s="2" t="s">
        <v>109271</v>
      </c>
    </row>
    <row r="54133" spans="1:18" x14ac:dyDescent="0.25">
      <c r="A54133" s="2" t="s">
        <v>132915</v>
      </c>
      <c r="B54133" s="2" t="s">
        <v>100271</v>
      </c>
      <c r="C54133" s="1">
        <v>45330</v>
      </c>
      <c r="D54133" s="2" t="s">
        <v>20</v>
      </c>
      <c r="E54133" s="2" t="s">
        <v>109616</v>
      </c>
      <c r="F54133" s="2" t="s">
        <v>109262</v>
      </c>
      <c r="G54133" s="2" t="s">
        <v>600</v>
      </c>
      <c r="H54133" s="2" t="s">
        <v>109680</v>
      </c>
      <c r="I54133">
        <v>720</v>
      </c>
      <c r="J54133">
        <v>12</v>
      </c>
      <c r="K54133">
        <v>2023</v>
      </c>
      <c r="L54133">
        <v>2023</v>
      </c>
      <c r="M54133" s="2" t="s">
        <v>110469</v>
      </c>
      <c r="N54133" s="2" t="s">
        <v>109265</v>
      </c>
      <c r="O54133" s="2" t="s">
        <v>16490</v>
      </c>
      <c r="P54133" s="2" t="s">
        <v>16491</v>
      </c>
      <c r="Q54133" s="2" t="s">
        <v>30</v>
      </c>
      <c r="R54133" s="2" t="s">
        <v>109271</v>
      </c>
    </row>
    <row r="54134" spans="1:18" x14ac:dyDescent="0.25">
      <c r="A54134" s="2" t="s">
        <v>132916</v>
      </c>
      <c r="B54134" s="2" t="s">
        <v>100272</v>
      </c>
      <c r="C54134" s="1">
        <v>45327</v>
      </c>
      <c r="D54134" s="2" t="s">
        <v>20</v>
      </c>
      <c r="E54134" s="2" t="s">
        <v>109267</v>
      </c>
      <c r="F54134" s="2" t="s">
        <v>109262</v>
      </c>
      <c r="G54134" s="2" t="s">
        <v>109263</v>
      </c>
      <c r="H54134" s="2" t="s">
        <v>109264</v>
      </c>
      <c r="I54134">
        <v>89.5</v>
      </c>
      <c r="K54134">
        <v>2024</v>
      </c>
      <c r="M54134" s="2" t="s">
        <v>118213</v>
      </c>
      <c r="N54134" s="2" t="s">
        <v>109265</v>
      </c>
      <c r="O54134" s="2" t="s">
        <v>91126</v>
      </c>
      <c r="P54134" s="2" t="s">
        <v>91127</v>
      </c>
      <c r="Q54134" s="2" t="s">
        <v>30</v>
      </c>
      <c r="R54134" s="2" t="s">
        <v>109271</v>
      </c>
    </row>
    <row r="54135" spans="1:18" x14ac:dyDescent="0.25">
      <c r="A54135" s="2" t="s">
        <v>100273</v>
      </c>
      <c r="B54135" s="2" t="s">
        <v>100274</v>
      </c>
      <c r="C54135" s="1">
        <v>45559</v>
      </c>
      <c r="D54135" s="2" t="s">
        <v>20</v>
      </c>
      <c r="E54135" s="2" t="s">
        <v>109509</v>
      </c>
      <c r="F54135" s="2" t="s">
        <v>2232</v>
      </c>
      <c r="G54135" s="2" t="s">
        <v>109263</v>
      </c>
      <c r="H54135" s="2" t="s">
        <v>109264</v>
      </c>
      <c r="I54135">
        <v>3.5</v>
      </c>
      <c r="K54135">
        <v>2024</v>
      </c>
      <c r="M54135" s="2" t="s">
        <v>36364</v>
      </c>
      <c r="N54135" s="2" t="s">
        <v>109265</v>
      </c>
      <c r="O54135" s="2" t="s">
        <v>98815</v>
      </c>
      <c r="P54135" s="2" t="s">
        <v>109409</v>
      </c>
      <c r="Q54135" s="2" t="s">
        <v>6611</v>
      </c>
      <c r="R54135" s="2" t="s">
        <v>6612</v>
      </c>
    </row>
    <row r="54136" spans="1:18" x14ac:dyDescent="0.25">
      <c r="A54136" s="2" t="s">
        <v>132917</v>
      </c>
      <c r="B54136" s="2" t="s">
        <v>100275</v>
      </c>
      <c r="C54136" s="1">
        <v>45434</v>
      </c>
      <c r="D54136" s="2" t="s">
        <v>20</v>
      </c>
      <c r="E54136" s="2" t="s">
        <v>109261</v>
      </c>
      <c r="F54136" s="2" t="s">
        <v>109262</v>
      </c>
      <c r="G54136" s="2" t="s">
        <v>109263</v>
      </c>
      <c r="H54136" s="2" t="s">
        <v>109264</v>
      </c>
      <c r="I54136">
        <v>55.4</v>
      </c>
      <c r="K54136">
        <v>2024</v>
      </c>
      <c r="M54136" s="2" t="s">
        <v>111313</v>
      </c>
      <c r="N54136" s="2" t="s">
        <v>109265</v>
      </c>
      <c r="O54136" s="2" t="s">
        <v>43</v>
      </c>
      <c r="P54136" s="2" t="s">
        <v>44</v>
      </c>
      <c r="Q54136" s="2" t="s">
        <v>23</v>
      </c>
      <c r="R54136" s="2" t="s">
        <v>24</v>
      </c>
    </row>
    <row r="54137" spans="1:18" x14ac:dyDescent="0.25">
      <c r="A54137" s="2" t="s">
        <v>132918</v>
      </c>
      <c r="B54137" s="2" t="s">
        <v>100276</v>
      </c>
      <c r="C54137" s="1">
        <v>45322</v>
      </c>
      <c r="D54137" s="2" t="s">
        <v>20</v>
      </c>
      <c r="E54137" s="2" t="s">
        <v>109261</v>
      </c>
      <c r="F54137" s="2" t="s">
        <v>109262</v>
      </c>
      <c r="G54137" s="2" t="s">
        <v>109263</v>
      </c>
      <c r="H54137" s="2" t="s">
        <v>109680</v>
      </c>
      <c r="I54137">
        <v>95.9</v>
      </c>
      <c r="J54137">
        <v>3</v>
      </c>
      <c r="K54137">
        <v>2023</v>
      </c>
      <c r="L54137">
        <v>2023</v>
      </c>
      <c r="M54137" s="2" t="s">
        <v>36364</v>
      </c>
      <c r="N54137" s="2" t="s">
        <v>109265</v>
      </c>
      <c r="O54137" s="2" t="s">
        <v>100277</v>
      </c>
      <c r="P54137" s="2" t="s">
        <v>109409</v>
      </c>
      <c r="Q54137" s="2" t="s">
        <v>1837</v>
      </c>
      <c r="R54137" s="2" t="s">
        <v>2069</v>
      </c>
    </row>
    <row r="54138" spans="1:18" x14ac:dyDescent="0.25">
      <c r="A54138" s="2" t="s">
        <v>132919</v>
      </c>
      <c r="B54138" s="2" t="s">
        <v>100278</v>
      </c>
      <c r="C54138" s="1">
        <v>45355</v>
      </c>
      <c r="D54138" s="2" t="s">
        <v>20</v>
      </c>
      <c r="E54138" s="2" t="s">
        <v>109261</v>
      </c>
      <c r="F54138" s="2" t="s">
        <v>109262</v>
      </c>
      <c r="G54138" s="2" t="s">
        <v>109269</v>
      </c>
      <c r="H54138" s="2" t="s">
        <v>109264</v>
      </c>
      <c r="I54138">
        <v>10.7</v>
      </c>
      <c r="K54138">
        <v>2024</v>
      </c>
      <c r="M54138" s="2" t="s">
        <v>118213</v>
      </c>
      <c r="N54138" s="2" t="s">
        <v>109265</v>
      </c>
      <c r="O54138" s="2" t="s">
        <v>100279</v>
      </c>
      <c r="P54138" s="2" t="s">
        <v>100280</v>
      </c>
      <c r="Q54138" s="2" t="s">
        <v>207</v>
      </c>
      <c r="R54138" s="2" t="s">
        <v>100281</v>
      </c>
    </row>
    <row r="54139" spans="1:18" x14ac:dyDescent="0.25">
      <c r="A54139" s="2" t="s">
        <v>132920</v>
      </c>
      <c r="B54139" s="2" t="s">
        <v>100282</v>
      </c>
      <c r="C54139" s="1">
        <v>45634</v>
      </c>
      <c r="D54139" s="2" t="s">
        <v>20</v>
      </c>
      <c r="E54139" s="2" t="s">
        <v>109267</v>
      </c>
      <c r="F54139" s="2" t="s">
        <v>109262</v>
      </c>
      <c r="G54139" s="2" t="s">
        <v>109263</v>
      </c>
      <c r="H54139" s="2" t="s">
        <v>109264</v>
      </c>
      <c r="I54139">
        <v>14.7</v>
      </c>
      <c r="K54139">
        <v>2024</v>
      </c>
      <c r="M54139" s="2" t="s">
        <v>118213</v>
      </c>
      <c r="N54139" s="2" t="s">
        <v>109265</v>
      </c>
      <c r="O54139" s="2" t="s">
        <v>132921</v>
      </c>
      <c r="P54139" s="2" t="s">
        <v>100283</v>
      </c>
      <c r="Q54139" s="2" t="s">
        <v>378</v>
      </c>
      <c r="R54139" s="2" t="s">
        <v>119847</v>
      </c>
    </row>
    <row r="54140" spans="1:18" x14ac:dyDescent="0.25">
      <c r="A54140" s="2" t="s">
        <v>132922</v>
      </c>
      <c r="B54140" s="2" t="s">
        <v>100284</v>
      </c>
      <c r="C54140" s="1">
        <v>45338</v>
      </c>
      <c r="D54140" s="2" t="s">
        <v>20</v>
      </c>
      <c r="E54140" s="2" t="s">
        <v>109261</v>
      </c>
      <c r="F54140" s="2" t="s">
        <v>109262</v>
      </c>
      <c r="G54140" s="2" t="s">
        <v>109263</v>
      </c>
      <c r="H54140" s="2" t="s">
        <v>109264</v>
      </c>
      <c r="I54140">
        <v>14.8</v>
      </c>
      <c r="K54140">
        <v>2024</v>
      </c>
      <c r="M54140" s="2" t="s">
        <v>36364</v>
      </c>
      <c r="N54140" s="2" t="s">
        <v>109265</v>
      </c>
      <c r="O54140" s="2" t="s">
        <v>132923</v>
      </c>
      <c r="P54140" s="2" t="s">
        <v>100285</v>
      </c>
      <c r="Q54140" s="2" t="s">
        <v>92</v>
      </c>
      <c r="R54140" s="2" t="s">
        <v>93</v>
      </c>
    </row>
    <row r="54141" spans="1:18" x14ac:dyDescent="0.25">
      <c r="A54141" s="2" t="s">
        <v>132924</v>
      </c>
      <c r="B54141" s="2" t="s">
        <v>100286</v>
      </c>
      <c r="C54141" s="1">
        <v>45337</v>
      </c>
      <c r="D54141" s="2" t="s">
        <v>20</v>
      </c>
      <c r="E54141" s="2" t="s">
        <v>109261</v>
      </c>
      <c r="F54141" s="2" t="s">
        <v>109262</v>
      </c>
      <c r="G54141" s="2" t="s">
        <v>109263</v>
      </c>
      <c r="H54141" s="2" t="s">
        <v>109264</v>
      </c>
      <c r="I54141">
        <v>29.7</v>
      </c>
      <c r="K54141">
        <v>2024</v>
      </c>
      <c r="M54141" s="2" t="s">
        <v>36364</v>
      </c>
      <c r="N54141" s="2" t="s">
        <v>109265</v>
      </c>
      <c r="O54141" s="2" t="s">
        <v>132923</v>
      </c>
      <c r="P54141" s="2" t="s">
        <v>100285</v>
      </c>
      <c r="Q54141" s="2" t="s">
        <v>92</v>
      </c>
      <c r="R54141" s="2" t="s">
        <v>93</v>
      </c>
    </row>
    <row r="54142" spans="1:18" x14ac:dyDescent="0.25">
      <c r="A54142" s="2" t="s">
        <v>132925</v>
      </c>
      <c r="B54142" s="2" t="s">
        <v>100287</v>
      </c>
      <c r="C54142" s="1">
        <v>45488</v>
      </c>
      <c r="D54142" s="2" t="s">
        <v>20</v>
      </c>
      <c r="E54142" s="2" t="s">
        <v>109261</v>
      </c>
      <c r="F54142" s="2" t="s">
        <v>109262</v>
      </c>
      <c r="G54142" s="2" t="s">
        <v>109269</v>
      </c>
      <c r="H54142" s="2" t="s">
        <v>109264</v>
      </c>
      <c r="I54142">
        <v>84.2</v>
      </c>
      <c r="K54142">
        <v>2024</v>
      </c>
      <c r="M54142" s="2" t="s">
        <v>111313</v>
      </c>
      <c r="N54142" s="2" t="s">
        <v>109265</v>
      </c>
      <c r="O54142" s="2" t="s">
        <v>100288</v>
      </c>
      <c r="P54142" s="2" t="s">
        <v>100289</v>
      </c>
      <c r="Q54142" s="2" t="s">
        <v>378</v>
      </c>
      <c r="R54142" s="2" t="s">
        <v>111048</v>
      </c>
    </row>
    <row r="54143" spans="1:18" x14ac:dyDescent="0.25">
      <c r="A54143" s="2" t="s">
        <v>100290</v>
      </c>
      <c r="B54143" s="2" t="s">
        <v>100291</v>
      </c>
      <c r="C54143" s="1">
        <v>45434</v>
      </c>
      <c r="D54143" s="2" t="s">
        <v>20</v>
      </c>
      <c r="E54143" s="2" t="s">
        <v>109267</v>
      </c>
      <c r="F54143" s="2" t="s">
        <v>109262</v>
      </c>
      <c r="G54143" s="2" t="s">
        <v>109263</v>
      </c>
      <c r="H54143" s="2" t="s">
        <v>109264</v>
      </c>
      <c r="I54143">
        <v>2.2999999999999998</v>
      </c>
      <c r="K54143">
        <v>2024</v>
      </c>
      <c r="M54143" s="2" t="s">
        <v>109270</v>
      </c>
      <c r="N54143" s="2" t="s">
        <v>109265</v>
      </c>
      <c r="O54143" s="2" t="s">
        <v>100292</v>
      </c>
      <c r="P54143" s="2" t="s">
        <v>109409</v>
      </c>
      <c r="Q54143" s="2" t="s">
        <v>207</v>
      </c>
      <c r="R54143" s="2" t="s">
        <v>208</v>
      </c>
    </row>
    <row r="54144" spans="1:18" x14ac:dyDescent="0.25">
      <c r="A54144" s="2" t="s">
        <v>132926</v>
      </c>
      <c r="B54144" s="2" t="s">
        <v>100293</v>
      </c>
      <c r="C54144" s="1">
        <v>45491</v>
      </c>
      <c r="D54144" s="2" t="s">
        <v>20</v>
      </c>
      <c r="E54144" s="2" t="s">
        <v>362</v>
      </c>
      <c r="F54144" s="2" t="s">
        <v>109262</v>
      </c>
      <c r="G54144" s="2" t="s">
        <v>109263</v>
      </c>
      <c r="H54144" s="2" t="s">
        <v>110046</v>
      </c>
      <c r="I54144">
        <v>300</v>
      </c>
      <c r="J54144">
        <v>10</v>
      </c>
      <c r="K54144">
        <v>2024</v>
      </c>
      <c r="L54144">
        <v>2024</v>
      </c>
      <c r="M54144" s="2" t="s">
        <v>111313</v>
      </c>
      <c r="N54144" s="2" t="s">
        <v>109265</v>
      </c>
      <c r="O54144" s="2" t="s">
        <v>31246</v>
      </c>
      <c r="P54144" s="2" t="s">
        <v>31247</v>
      </c>
      <c r="Q54144" s="2" t="s">
        <v>23</v>
      </c>
      <c r="R54144" s="2" t="s">
        <v>24</v>
      </c>
    </row>
    <row r="54145" spans="1:18" x14ac:dyDescent="0.25">
      <c r="A54145" s="2" t="s">
        <v>132927</v>
      </c>
      <c r="B54145" s="2" t="s">
        <v>100294</v>
      </c>
      <c r="C54145" s="1">
        <v>45328</v>
      </c>
      <c r="D54145" s="2" t="s">
        <v>20</v>
      </c>
      <c r="E54145" s="2" t="s">
        <v>109267</v>
      </c>
      <c r="F54145" s="2" t="s">
        <v>109262</v>
      </c>
      <c r="G54145" s="2" t="s">
        <v>109263</v>
      </c>
      <c r="H54145" s="2" t="s">
        <v>109264</v>
      </c>
      <c r="I54145">
        <v>104</v>
      </c>
      <c r="K54145">
        <v>2024</v>
      </c>
      <c r="M54145" s="2" t="s">
        <v>109270</v>
      </c>
      <c r="N54145" s="2" t="s">
        <v>109265</v>
      </c>
      <c r="O54145" s="2" t="s">
        <v>110152</v>
      </c>
      <c r="P54145" s="2" t="s">
        <v>3690</v>
      </c>
      <c r="Q54145" s="2" t="s">
        <v>23</v>
      </c>
      <c r="R54145" s="2" t="s">
        <v>24</v>
      </c>
    </row>
    <row r="54146" spans="1:18" x14ac:dyDescent="0.25">
      <c r="A54146" s="2" t="s">
        <v>100295</v>
      </c>
      <c r="B54146" s="2" t="s">
        <v>100296</v>
      </c>
      <c r="C54146" s="1">
        <v>45576</v>
      </c>
      <c r="D54146" s="2" t="s">
        <v>20</v>
      </c>
      <c r="E54146" s="2" t="s">
        <v>109267</v>
      </c>
      <c r="F54146" s="2" t="s">
        <v>109262</v>
      </c>
      <c r="G54146" s="2" t="s">
        <v>109269</v>
      </c>
      <c r="H54146" s="2" t="s">
        <v>109264</v>
      </c>
      <c r="I54146">
        <v>101.5</v>
      </c>
      <c r="K54146">
        <v>2024</v>
      </c>
      <c r="M54146" s="2" t="s">
        <v>109270</v>
      </c>
      <c r="N54146" s="2" t="s">
        <v>109265</v>
      </c>
      <c r="O54146" s="2" t="s">
        <v>62664</v>
      </c>
      <c r="P54146" s="2" t="s">
        <v>109409</v>
      </c>
      <c r="Q54146" s="2" t="s">
        <v>30</v>
      </c>
      <c r="R54146" s="2" t="s">
        <v>19901</v>
      </c>
    </row>
    <row r="54147" spans="1:18" x14ac:dyDescent="0.25">
      <c r="A54147" s="2" t="s">
        <v>100297</v>
      </c>
      <c r="B54147" s="2" t="s">
        <v>100298</v>
      </c>
      <c r="C54147" s="1">
        <v>45568</v>
      </c>
      <c r="D54147" s="2" t="s">
        <v>20</v>
      </c>
      <c r="E54147" s="2" t="s">
        <v>109267</v>
      </c>
      <c r="F54147" s="2" t="s">
        <v>109262</v>
      </c>
      <c r="G54147" s="2" t="s">
        <v>109263</v>
      </c>
      <c r="H54147" s="2" t="s">
        <v>109264</v>
      </c>
      <c r="I54147">
        <v>20.5</v>
      </c>
      <c r="K54147">
        <v>2024</v>
      </c>
      <c r="M54147" s="2" t="s">
        <v>118194</v>
      </c>
      <c r="N54147" s="2" t="s">
        <v>109265</v>
      </c>
      <c r="O54147" s="2" t="s">
        <v>132928</v>
      </c>
      <c r="P54147" s="2" t="s">
        <v>100299</v>
      </c>
      <c r="Q54147" s="2" t="s">
        <v>23</v>
      </c>
      <c r="R54147" s="2" t="s">
        <v>24</v>
      </c>
    </row>
    <row r="54148" spans="1:18" x14ac:dyDescent="0.25">
      <c r="A54148" s="2" t="s">
        <v>100300</v>
      </c>
      <c r="B54148" s="2" t="s">
        <v>100301</v>
      </c>
      <c r="C54148" s="1">
        <v>45519</v>
      </c>
      <c r="D54148" s="2" t="s">
        <v>20</v>
      </c>
      <c r="E54148" s="2" t="s">
        <v>109616</v>
      </c>
      <c r="F54148" s="2" t="s">
        <v>109262</v>
      </c>
      <c r="G54148" s="2" t="s">
        <v>600</v>
      </c>
      <c r="H54148" s="2" t="s">
        <v>110294</v>
      </c>
      <c r="I54148">
        <v>1800</v>
      </c>
      <c r="J54148">
        <v>20</v>
      </c>
      <c r="K54148">
        <v>2024</v>
      </c>
      <c r="L54148">
        <v>2024</v>
      </c>
      <c r="M54148" s="2" t="s">
        <v>110469</v>
      </c>
      <c r="N54148" s="2" t="s">
        <v>109265</v>
      </c>
      <c r="O54148" s="2" t="s">
        <v>16490</v>
      </c>
      <c r="P54148" s="2" t="s">
        <v>16491</v>
      </c>
      <c r="Q54148" s="2" t="s">
        <v>30</v>
      </c>
      <c r="R54148" s="2" t="s">
        <v>109271</v>
      </c>
    </row>
    <row r="54149" spans="1:18" x14ac:dyDescent="0.25">
      <c r="A54149" s="2" t="s">
        <v>132929</v>
      </c>
      <c r="B54149" s="2" t="s">
        <v>100302</v>
      </c>
      <c r="C54149" s="1">
        <v>45293</v>
      </c>
      <c r="D54149" s="2" t="s">
        <v>20</v>
      </c>
      <c r="E54149" s="2" t="s">
        <v>362</v>
      </c>
      <c r="F54149" s="2" t="s">
        <v>109262</v>
      </c>
      <c r="G54149" s="2" t="s">
        <v>109269</v>
      </c>
      <c r="H54149" s="2" t="s">
        <v>110046</v>
      </c>
      <c r="I54149">
        <v>9360</v>
      </c>
      <c r="J54149">
        <v>52</v>
      </c>
      <c r="K54149">
        <v>2024</v>
      </c>
      <c r="L54149">
        <v>2024</v>
      </c>
      <c r="M54149" s="2" t="s">
        <v>110469</v>
      </c>
      <c r="N54149" s="2" t="s">
        <v>109265</v>
      </c>
      <c r="O54149" s="2" t="s">
        <v>1243</v>
      </c>
      <c r="P54149" s="2" t="s">
        <v>1244</v>
      </c>
      <c r="Q54149" s="2" t="s">
        <v>23</v>
      </c>
      <c r="R54149" s="2" t="s">
        <v>24</v>
      </c>
    </row>
    <row r="54150" spans="1:18" x14ac:dyDescent="0.25">
      <c r="A54150" s="2" t="s">
        <v>100303</v>
      </c>
      <c r="B54150" s="2" t="s">
        <v>100304</v>
      </c>
      <c r="C54150" s="1">
        <v>45543</v>
      </c>
      <c r="D54150" s="2" t="s">
        <v>20</v>
      </c>
      <c r="E54150" s="2" t="s">
        <v>109267</v>
      </c>
      <c r="F54150" s="2" t="s">
        <v>109262</v>
      </c>
      <c r="G54150" s="2" t="s">
        <v>109263</v>
      </c>
      <c r="H54150" s="2" t="s">
        <v>110294</v>
      </c>
      <c r="I54150">
        <v>60.5</v>
      </c>
      <c r="J54150">
        <v>4</v>
      </c>
      <c r="K54150">
        <v>2024</v>
      </c>
      <c r="L54150">
        <v>2024</v>
      </c>
      <c r="M54150" s="2" t="s">
        <v>118213</v>
      </c>
      <c r="N54150" s="2" t="s">
        <v>109265</v>
      </c>
      <c r="O54150" s="2" t="s">
        <v>132930</v>
      </c>
      <c r="P54150" s="2" t="s">
        <v>100305</v>
      </c>
      <c r="Q54150" s="2" t="s">
        <v>30</v>
      </c>
      <c r="R54150" s="2" t="s">
        <v>109490</v>
      </c>
    </row>
    <row r="54151" spans="1:18" x14ac:dyDescent="0.25">
      <c r="A54151" s="2" t="s">
        <v>132931</v>
      </c>
      <c r="B54151" s="2" t="s">
        <v>100306</v>
      </c>
      <c r="C54151" s="1">
        <v>45366</v>
      </c>
      <c r="D54151" s="2" t="s">
        <v>20</v>
      </c>
      <c r="E54151" s="2" t="s">
        <v>109280</v>
      </c>
      <c r="F54151" s="2" t="s">
        <v>109262</v>
      </c>
      <c r="G54151" s="2" t="s">
        <v>109263</v>
      </c>
      <c r="H54151" s="2" t="s">
        <v>109264</v>
      </c>
      <c r="I54151">
        <v>3.2</v>
      </c>
      <c r="K54151">
        <v>2024</v>
      </c>
      <c r="M54151" s="2" t="s">
        <v>109270</v>
      </c>
      <c r="N54151" s="2" t="s">
        <v>109265</v>
      </c>
      <c r="O54151" s="2" t="s">
        <v>100307</v>
      </c>
      <c r="P54151" s="2" t="s">
        <v>109409</v>
      </c>
      <c r="Q54151" s="2" t="s">
        <v>30</v>
      </c>
      <c r="R54151" s="2" t="s">
        <v>113313</v>
      </c>
    </row>
    <row r="54152" spans="1:18" x14ac:dyDescent="0.25">
      <c r="A54152" s="2" t="s">
        <v>132932</v>
      </c>
      <c r="B54152" s="2" t="s">
        <v>100308</v>
      </c>
      <c r="C54152" s="1">
        <v>45412</v>
      </c>
      <c r="D54152" s="2" t="s">
        <v>20</v>
      </c>
      <c r="E54152" s="2" t="s">
        <v>109280</v>
      </c>
      <c r="F54152" s="2" t="s">
        <v>109262</v>
      </c>
      <c r="G54152" s="2" t="s">
        <v>109269</v>
      </c>
      <c r="H54152" s="2" t="s">
        <v>109264</v>
      </c>
      <c r="I54152">
        <v>20</v>
      </c>
      <c r="K54152">
        <v>2024</v>
      </c>
      <c r="M54152" s="2" t="s">
        <v>109270</v>
      </c>
      <c r="N54152" s="2" t="s">
        <v>109265</v>
      </c>
      <c r="O54152" s="2" t="s">
        <v>25657</v>
      </c>
      <c r="P54152" s="2" t="s">
        <v>109409</v>
      </c>
      <c r="Q54152" s="2" t="s">
        <v>207</v>
      </c>
      <c r="R54152" s="2" t="s">
        <v>208</v>
      </c>
    </row>
    <row r="54153" spans="1:18" x14ac:dyDescent="0.25">
      <c r="A54153" s="2" t="s">
        <v>100309</v>
      </c>
      <c r="B54153" s="2" t="s">
        <v>100310</v>
      </c>
      <c r="C54153" s="1">
        <v>45502</v>
      </c>
      <c r="D54153" s="2" t="s">
        <v>20</v>
      </c>
      <c r="E54153" s="2" t="s">
        <v>109509</v>
      </c>
      <c r="F54153" s="2" t="s">
        <v>109262</v>
      </c>
      <c r="G54153" s="2" t="s">
        <v>109269</v>
      </c>
      <c r="H54153" s="2" t="s">
        <v>109264</v>
      </c>
      <c r="I54153">
        <v>4.2</v>
      </c>
      <c r="K54153">
        <v>2024</v>
      </c>
      <c r="M54153" s="2" t="s">
        <v>111313</v>
      </c>
      <c r="N54153" s="2" t="s">
        <v>109265</v>
      </c>
      <c r="O54153" s="2" t="s">
        <v>132933</v>
      </c>
      <c r="P54153" s="2" t="s">
        <v>109409</v>
      </c>
      <c r="Q54153" s="2" t="s">
        <v>30</v>
      </c>
      <c r="R54153" s="2" t="s">
        <v>10772</v>
      </c>
    </row>
    <row r="54154" spans="1:18" x14ac:dyDescent="0.25">
      <c r="A54154" s="2" t="s">
        <v>100311</v>
      </c>
      <c r="B54154" s="2" t="s">
        <v>100312</v>
      </c>
      <c r="C54154" s="1">
        <v>45631</v>
      </c>
      <c r="D54154" s="2" t="s">
        <v>20</v>
      </c>
      <c r="E54154" s="2" t="s">
        <v>109267</v>
      </c>
      <c r="F54154" s="2" t="s">
        <v>109262</v>
      </c>
      <c r="G54154" s="2" t="s">
        <v>109263</v>
      </c>
      <c r="H54154" s="2" t="s">
        <v>109264</v>
      </c>
      <c r="I54154">
        <v>48</v>
      </c>
      <c r="K54154">
        <v>2024</v>
      </c>
      <c r="M54154" s="2" t="s">
        <v>110469</v>
      </c>
      <c r="N54154" s="2" t="s">
        <v>109265</v>
      </c>
      <c r="O54154" s="2" t="s">
        <v>88474</v>
      </c>
      <c r="P54154" s="2" t="s">
        <v>88475</v>
      </c>
      <c r="Q54154" s="2" t="s">
        <v>30</v>
      </c>
      <c r="R54154" s="2" t="s">
        <v>26736</v>
      </c>
    </row>
    <row r="54155" spans="1:18" x14ac:dyDescent="0.25">
      <c r="A54155" s="2" t="s">
        <v>100313</v>
      </c>
      <c r="B54155" s="2" t="s">
        <v>100314</v>
      </c>
      <c r="C54155" s="1">
        <v>45352</v>
      </c>
      <c r="D54155" s="2" t="s">
        <v>20</v>
      </c>
      <c r="E54155" s="2" t="s">
        <v>109267</v>
      </c>
      <c r="F54155" s="2" t="s">
        <v>109262</v>
      </c>
      <c r="G54155" s="2" t="s">
        <v>109269</v>
      </c>
      <c r="H54155" s="2" t="s">
        <v>109264</v>
      </c>
      <c r="I54155">
        <v>90</v>
      </c>
      <c r="K54155">
        <v>2023</v>
      </c>
      <c r="M54155" s="2" t="s">
        <v>110469</v>
      </c>
      <c r="N54155" s="2" t="s">
        <v>109265</v>
      </c>
      <c r="O54155" s="2" t="s">
        <v>1243</v>
      </c>
      <c r="P54155" s="2" t="s">
        <v>1244</v>
      </c>
      <c r="Q54155" s="2" t="s">
        <v>23</v>
      </c>
      <c r="R54155" s="2" t="s">
        <v>24</v>
      </c>
    </row>
    <row r="54156" spans="1:18" x14ac:dyDescent="0.25">
      <c r="A54156" s="2" t="s">
        <v>100315</v>
      </c>
      <c r="B54156" s="2" t="s">
        <v>100316</v>
      </c>
      <c r="C54156" s="1">
        <v>45421</v>
      </c>
      <c r="D54156" s="2" t="s">
        <v>20</v>
      </c>
      <c r="E54156" s="2" t="s">
        <v>109509</v>
      </c>
      <c r="F54156" s="2" t="s">
        <v>2232</v>
      </c>
      <c r="G54156" s="2" t="s">
        <v>109263</v>
      </c>
      <c r="H54156" s="2" t="s">
        <v>109264</v>
      </c>
      <c r="I54156">
        <v>2.9</v>
      </c>
      <c r="K54156">
        <v>2024</v>
      </c>
      <c r="M54156" s="2" t="s">
        <v>111313</v>
      </c>
      <c r="N54156" s="2" t="s">
        <v>109265</v>
      </c>
      <c r="O54156" s="2" t="s">
        <v>116709</v>
      </c>
      <c r="P54156" s="2" t="s">
        <v>30194</v>
      </c>
      <c r="Q54156" s="2" t="s">
        <v>30</v>
      </c>
      <c r="R54156" s="2" t="s">
        <v>109271</v>
      </c>
    </row>
    <row r="54157" spans="1:18" x14ac:dyDescent="0.25">
      <c r="A54157" s="2" t="s">
        <v>81354</v>
      </c>
      <c r="B54157" s="2" t="s">
        <v>100317</v>
      </c>
      <c r="C54157" s="1">
        <v>45464</v>
      </c>
      <c r="D54157" s="2" t="s">
        <v>20</v>
      </c>
      <c r="E54157" s="2" t="s">
        <v>109509</v>
      </c>
      <c r="F54157" s="2" t="s">
        <v>109262</v>
      </c>
      <c r="G54157" s="2" t="s">
        <v>109269</v>
      </c>
      <c r="H54157" s="2" t="s">
        <v>109264</v>
      </c>
      <c r="I54157">
        <v>2.2000000000000002</v>
      </c>
      <c r="K54157">
        <v>2024</v>
      </c>
      <c r="M54157" s="2" t="s">
        <v>110469</v>
      </c>
      <c r="N54157" s="2" t="s">
        <v>109265</v>
      </c>
      <c r="O54157" s="2" t="s">
        <v>68969</v>
      </c>
      <c r="P54157" s="2" t="s">
        <v>68970</v>
      </c>
      <c r="Q54157" s="2" t="s">
        <v>23</v>
      </c>
      <c r="R54157" s="2" t="s">
        <v>24</v>
      </c>
    </row>
    <row r="54158" spans="1:18" x14ac:dyDescent="0.25">
      <c r="A54158" s="2" t="s">
        <v>81354</v>
      </c>
      <c r="B54158" s="2" t="s">
        <v>100318</v>
      </c>
      <c r="C54158" s="1">
        <v>45412</v>
      </c>
      <c r="D54158" s="2" t="s">
        <v>20</v>
      </c>
      <c r="E54158" s="2" t="s">
        <v>109509</v>
      </c>
      <c r="F54158" s="2" t="s">
        <v>109262</v>
      </c>
      <c r="G54158" s="2" t="s">
        <v>109263</v>
      </c>
      <c r="H54158" s="2" t="s">
        <v>109264</v>
      </c>
      <c r="I54158">
        <v>3.6</v>
      </c>
      <c r="K54158">
        <v>2024</v>
      </c>
      <c r="M54158" s="2" t="s">
        <v>111313</v>
      </c>
      <c r="N54158" s="2" t="s">
        <v>109265</v>
      </c>
      <c r="O54158" s="2" t="s">
        <v>129762</v>
      </c>
      <c r="P54158" s="2" t="s">
        <v>86651</v>
      </c>
      <c r="Q54158" s="2" t="s">
        <v>23</v>
      </c>
      <c r="R54158" s="2" t="s">
        <v>24</v>
      </c>
    </row>
    <row r="54159" spans="1:18" x14ac:dyDescent="0.25">
      <c r="A54159" s="2" t="s">
        <v>132934</v>
      </c>
      <c r="B54159" s="2" t="s">
        <v>100319</v>
      </c>
      <c r="C54159" s="1">
        <v>45401</v>
      </c>
      <c r="D54159" s="2" t="s">
        <v>20</v>
      </c>
      <c r="E54159" s="2" t="s">
        <v>109261</v>
      </c>
      <c r="F54159" s="2" t="s">
        <v>109262</v>
      </c>
      <c r="G54159" s="2" t="s">
        <v>109263</v>
      </c>
      <c r="H54159" s="2" t="s">
        <v>109264</v>
      </c>
      <c r="I54159">
        <v>75.2</v>
      </c>
      <c r="K54159">
        <v>2024</v>
      </c>
      <c r="M54159" s="2" t="s">
        <v>118213</v>
      </c>
      <c r="N54159" s="2" t="s">
        <v>109265</v>
      </c>
      <c r="O54159" s="2" t="s">
        <v>100320</v>
      </c>
      <c r="P54159" s="2" t="s">
        <v>109409</v>
      </c>
      <c r="Q54159" s="2" t="s">
        <v>207</v>
      </c>
      <c r="R54159" s="2" t="s">
        <v>208</v>
      </c>
    </row>
    <row r="54160" spans="1:18" x14ac:dyDescent="0.25">
      <c r="A54160" s="2" t="s">
        <v>100321</v>
      </c>
      <c r="B54160" s="2" t="s">
        <v>100322</v>
      </c>
      <c r="C54160" s="1">
        <v>45419</v>
      </c>
      <c r="D54160" s="2" t="s">
        <v>20</v>
      </c>
      <c r="E54160" s="2" t="s">
        <v>109261</v>
      </c>
      <c r="F54160" s="2" t="s">
        <v>109262</v>
      </c>
      <c r="G54160" s="2" t="s">
        <v>109263</v>
      </c>
      <c r="H54160" s="2" t="s">
        <v>109264</v>
      </c>
      <c r="I54160">
        <v>8.8000000000000007</v>
      </c>
      <c r="K54160">
        <v>2024</v>
      </c>
      <c r="M54160" s="2" t="s">
        <v>36364</v>
      </c>
      <c r="N54160" s="2" t="s">
        <v>109265</v>
      </c>
      <c r="O54160" s="2" t="s">
        <v>114732</v>
      </c>
      <c r="P54160" s="2" t="s">
        <v>21794</v>
      </c>
      <c r="Q54160" s="2" t="s">
        <v>30</v>
      </c>
      <c r="R54160" s="2" t="s">
        <v>109271</v>
      </c>
    </row>
    <row r="54161" spans="1:18" x14ac:dyDescent="0.25">
      <c r="A54161" s="2" t="s">
        <v>132935</v>
      </c>
      <c r="B54161" s="2" t="s">
        <v>100323</v>
      </c>
      <c r="C54161" s="1">
        <v>45600</v>
      </c>
      <c r="D54161" s="2" t="s">
        <v>20</v>
      </c>
      <c r="E54161" s="2" t="s">
        <v>109509</v>
      </c>
      <c r="F54161" s="2" t="s">
        <v>2232</v>
      </c>
      <c r="G54161" s="2" t="s">
        <v>109263</v>
      </c>
      <c r="H54161" s="2" t="s">
        <v>109264</v>
      </c>
      <c r="I54161">
        <v>2.9</v>
      </c>
      <c r="K54161">
        <v>2024</v>
      </c>
      <c r="M54161" s="2" t="s">
        <v>111313</v>
      </c>
      <c r="N54161" s="2" t="s">
        <v>109265</v>
      </c>
      <c r="O54161" s="2" t="s">
        <v>109876</v>
      </c>
      <c r="P54161" s="2" t="s">
        <v>2420</v>
      </c>
      <c r="Q54161" s="2" t="s">
        <v>23</v>
      </c>
      <c r="R54161" s="2" t="s">
        <v>24</v>
      </c>
    </row>
    <row r="54162" spans="1:18" x14ac:dyDescent="0.25">
      <c r="A54162" s="2" t="s">
        <v>100324</v>
      </c>
      <c r="B54162" s="2" t="s">
        <v>100325</v>
      </c>
      <c r="C54162" s="1">
        <v>45513</v>
      </c>
      <c r="D54162" s="2" t="s">
        <v>20</v>
      </c>
      <c r="E54162" s="2" t="s">
        <v>109267</v>
      </c>
      <c r="F54162" s="2" t="s">
        <v>109262</v>
      </c>
      <c r="G54162" s="2" t="s">
        <v>109263</v>
      </c>
      <c r="H54162" s="2" t="s">
        <v>109264</v>
      </c>
      <c r="I54162">
        <v>96.9</v>
      </c>
      <c r="K54162">
        <v>2024</v>
      </c>
      <c r="M54162" s="2" t="s">
        <v>109270</v>
      </c>
      <c r="N54162" s="2" t="s">
        <v>27</v>
      </c>
      <c r="O54162" s="2" t="s">
        <v>12327</v>
      </c>
      <c r="P54162" s="2" t="s">
        <v>12328</v>
      </c>
      <c r="Q54162" s="2" t="s">
        <v>1837</v>
      </c>
      <c r="R54162" s="2" t="s">
        <v>2069</v>
      </c>
    </row>
    <row r="54163" spans="1:18" x14ac:dyDescent="0.25">
      <c r="A54163" s="2" t="s">
        <v>100326</v>
      </c>
      <c r="B54163" s="2" t="s">
        <v>100327</v>
      </c>
      <c r="C54163" s="1">
        <v>45552</v>
      </c>
      <c r="D54163" s="2" t="s">
        <v>20</v>
      </c>
      <c r="E54163" s="2" t="s">
        <v>109267</v>
      </c>
      <c r="F54163" s="2" t="s">
        <v>109438</v>
      </c>
      <c r="G54163" s="2" t="s">
        <v>600</v>
      </c>
      <c r="H54163" s="2" t="s">
        <v>109264</v>
      </c>
      <c r="I54163">
        <v>42.4</v>
      </c>
      <c r="K54163">
        <v>2024</v>
      </c>
      <c r="M54163" s="2" t="s">
        <v>111313</v>
      </c>
      <c r="N54163" s="2" t="s">
        <v>109265</v>
      </c>
      <c r="O54163" s="2" t="s">
        <v>74423</v>
      </c>
      <c r="P54163" s="2" t="s">
        <v>74424</v>
      </c>
      <c r="Q54163" s="2" t="s">
        <v>30</v>
      </c>
      <c r="R54163" s="2" t="s">
        <v>109271</v>
      </c>
    </row>
    <row r="54164" spans="1:18" x14ac:dyDescent="0.25">
      <c r="A54164" s="2" t="s">
        <v>100328</v>
      </c>
      <c r="B54164" s="2" t="s">
        <v>100329</v>
      </c>
      <c r="C54164" s="1">
        <v>45510</v>
      </c>
      <c r="D54164" s="2" t="s">
        <v>20</v>
      </c>
      <c r="E54164" s="2" t="s">
        <v>109267</v>
      </c>
      <c r="F54164" s="2" t="s">
        <v>109262</v>
      </c>
      <c r="G54164" s="2" t="s">
        <v>109263</v>
      </c>
      <c r="H54164" s="2" t="s">
        <v>109264</v>
      </c>
      <c r="I54164">
        <v>5</v>
      </c>
      <c r="K54164">
        <v>2024</v>
      </c>
      <c r="M54164" s="2" t="s">
        <v>109270</v>
      </c>
      <c r="N54164" s="2" t="s">
        <v>109265</v>
      </c>
      <c r="O54164" s="2" t="s">
        <v>91829</v>
      </c>
      <c r="P54164" s="2" t="s">
        <v>109409</v>
      </c>
      <c r="Q54164" s="2" t="s">
        <v>30</v>
      </c>
      <c r="R54164" s="2" t="s">
        <v>109271</v>
      </c>
    </row>
    <row r="54165" spans="1:18" x14ac:dyDescent="0.25">
      <c r="A54165" s="2" t="s">
        <v>100330</v>
      </c>
      <c r="B54165" s="2" t="s">
        <v>100331</v>
      </c>
      <c r="C54165" s="1">
        <v>45566</v>
      </c>
      <c r="D54165" s="2" t="s">
        <v>20</v>
      </c>
      <c r="E54165" s="2" t="s">
        <v>109261</v>
      </c>
      <c r="F54165" s="2" t="s">
        <v>109262</v>
      </c>
      <c r="G54165" s="2" t="s">
        <v>109263</v>
      </c>
      <c r="H54165" s="2" t="s">
        <v>109264</v>
      </c>
      <c r="I54165">
        <v>81.5</v>
      </c>
      <c r="K54165">
        <v>2024</v>
      </c>
      <c r="M54165" s="2" t="s">
        <v>111313</v>
      </c>
      <c r="N54165" s="2" t="s">
        <v>109265</v>
      </c>
      <c r="O54165" s="2" t="s">
        <v>111669</v>
      </c>
      <c r="P54165" s="2" t="s">
        <v>9863</v>
      </c>
      <c r="Q54165" s="2" t="s">
        <v>23</v>
      </c>
      <c r="R54165" s="2" t="s">
        <v>24</v>
      </c>
    </row>
    <row r="54166" spans="1:18" x14ac:dyDescent="0.25">
      <c r="A54166" s="2" t="s">
        <v>132936</v>
      </c>
      <c r="B54166" s="2" t="s">
        <v>100332</v>
      </c>
      <c r="C54166" s="1">
        <v>45355</v>
      </c>
      <c r="D54166" s="2" t="s">
        <v>20</v>
      </c>
      <c r="E54166" s="2" t="s">
        <v>109267</v>
      </c>
      <c r="F54166" s="2" t="s">
        <v>109262</v>
      </c>
      <c r="G54166" s="2" t="s">
        <v>109263</v>
      </c>
      <c r="H54166" s="2" t="s">
        <v>110046</v>
      </c>
      <c r="I54166">
        <v>126.5</v>
      </c>
      <c r="J54166">
        <v>5</v>
      </c>
      <c r="K54166">
        <v>2024</v>
      </c>
      <c r="L54166">
        <v>2024</v>
      </c>
      <c r="M54166" s="2" t="s">
        <v>111313</v>
      </c>
      <c r="N54166" s="2" t="s">
        <v>109265</v>
      </c>
      <c r="O54166" s="2" t="s">
        <v>46878</v>
      </c>
      <c r="P54166" s="2" t="s">
        <v>46879</v>
      </c>
      <c r="Q54166" s="2" t="s">
        <v>30</v>
      </c>
      <c r="R54166" s="2" t="s">
        <v>109271</v>
      </c>
    </row>
    <row r="54167" spans="1:18" x14ac:dyDescent="0.25">
      <c r="A54167" s="2" t="s">
        <v>132937</v>
      </c>
      <c r="B54167" s="2" t="s">
        <v>100333</v>
      </c>
      <c r="C54167" s="1">
        <v>45555</v>
      </c>
      <c r="D54167" s="2" t="s">
        <v>20</v>
      </c>
      <c r="E54167" s="2" t="s">
        <v>109267</v>
      </c>
      <c r="F54167" s="2" t="s">
        <v>109262</v>
      </c>
      <c r="G54167" s="2" t="s">
        <v>109263</v>
      </c>
      <c r="H54167" s="2" t="s">
        <v>110046</v>
      </c>
      <c r="I54167">
        <v>130</v>
      </c>
      <c r="J54167">
        <v>5</v>
      </c>
      <c r="K54167">
        <v>2024</v>
      </c>
      <c r="L54167">
        <v>2024</v>
      </c>
      <c r="M54167" s="2" t="s">
        <v>111313</v>
      </c>
      <c r="N54167" s="2" t="s">
        <v>109265</v>
      </c>
      <c r="O54167" s="2" t="s">
        <v>46878</v>
      </c>
      <c r="P54167" s="2" t="s">
        <v>46879</v>
      </c>
      <c r="Q54167" s="2" t="s">
        <v>30</v>
      </c>
      <c r="R54167" s="2" t="s">
        <v>109271</v>
      </c>
    </row>
    <row r="54168" spans="1:18" x14ac:dyDescent="0.25">
      <c r="A54168" s="2" t="s">
        <v>100334</v>
      </c>
      <c r="B54168" s="2" t="s">
        <v>100335</v>
      </c>
      <c r="C54168" s="1">
        <v>45609</v>
      </c>
      <c r="D54168" s="2" t="s">
        <v>20</v>
      </c>
      <c r="E54168" s="2" t="s">
        <v>109280</v>
      </c>
      <c r="F54168" s="2" t="s">
        <v>109262</v>
      </c>
      <c r="G54168" s="2" t="s">
        <v>109269</v>
      </c>
      <c r="H54168" s="2" t="s">
        <v>109264</v>
      </c>
      <c r="I54168">
        <v>3.9</v>
      </c>
      <c r="K54168">
        <v>2024</v>
      </c>
      <c r="M54168" s="2" t="s">
        <v>110469</v>
      </c>
      <c r="N54168" s="2" t="s">
        <v>109265</v>
      </c>
      <c r="O54168" s="2" t="s">
        <v>132534</v>
      </c>
      <c r="P54168" s="2" t="s">
        <v>98511</v>
      </c>
      <c r="Q54168" s="2" t="s">
        <v>6048</v>
      </c>
      <c r="R54168" s="2" t="s">
        <v>110771</v>
      </c>
    </row>
    <row r="54169" spans="1:18" x14ac:dyDescent="0.25">
      <c r="A54169" s="2" t="s">
        <v>100336</v>
      </c>
      <c r="B54169" s="2" t="s">
        <v>100337</v>
      </c>
      <c r="C54169" s="1">
        <v>45328</v>
      </c>
      <c r="D54169" s="2" t="s">
        <v>20</v>
      </c>
      <c r="E54169" s="2" t="s">
        <v>109261</v>
      </c>
      <c r="F54169" s="2" t="s">
        <v>109262</v>
      </c>
      <c r="G54169" s="2" t="s">
        <v>109263</v>
      </c>
      <c r="H54169" s="2" t="s">
        <v>109680</v>
      </c>
      <c r="I54169">
        <v>338</v>
      </c>
      <c r="J54169">
        <v>13</v>
      </c>
      <c r="K54169">
        <v>2024</v>
      </c>
      <c r="L54169">
        <v>2024</v>
      </c>
      <c r="M54169" s="2" t="s">
        <v>110469</v>
      </c>
      <c r="N54169" s="2" t="s">
        <v>109265</v>
      </c>
      <c r="O54169" s="2" t="s">
        <v>77892</v>
      </c>
      <c r="P54169" s="2" t="s">
        <v>77893</v>
      </c>
      <c r="Q54169" s="2" t="s">
        <v>378</v>
      </c>
      <c r="R54169" s="2" t="s">
        <v>15919</v>
      </c>
    </row>
    <row r="54170" spans="1:18" x14ac:dyDescent="0.25">
      <c r="A54170" s="2" t="s">
        <v>100338</v>
      </c>
      <c r="B54170" s="2" t="s">
        <v>100339</v>
      </c>
      <c r="C54170" s="1">
        <v>45307</v>
      </c>
      <c r="D54170" s="2" t="s">
        <v>20</v>
      </c>
      <c r="E54170" s="2" t="s">
        <v>109261</v>
      </c>
      <c r="F54170" s="2" t="s">
        <v>109262</v>
      </c>
      <c r="G54170" s="2" t="s">
        <v>109263</v>
      </c>
      <c r="H54170" s="2" t="s">
        <v>109264</v>
      </c>
      <c r="I54170">
        <v>76</v>
      </c>
      <c r="K54170">
        <v>2024</v>
      </c>
      <c r="M54170" s="2" t="s">
        <v>109617</v>
      </c>
      <c r="N54170" s="2" t="s">
        <v>109265</v>
      </c>
      <c r="O54170" s="2" t="s">
        <v>85667</v>
      </c>
      <c r="P54170" s="2" t="s">
        <v>85668</v>
      </c>
      <c r="Q54170" s="2" t="s">
        <v>420</v>
      </c>
      <c r="R54170" s="2" t="s">
        <v>85669</v>
      </c>
    </row>
    <row r="54171" spans="1:18" x14ac:dyDescent="0.25">
      <c r="A54171" s="2" t="s">
        <v>100340</v>
      </c>
      <c r="B54171" s="2" t="s">
        <v>100341</v>
      </c>
      <c r="C54171" s="1">
        <v>45588</v>
      </c>
      <c r="D54171" s="2" t="s">
        <v>20</v>
      </c>
      <c r="E54171" s="2" t="s">
        <v>109261</v>
      </c>
      <c r="F54171" s="2" t="s">
        <v>109262</v>
      </c>
      <c r="G54171" s="2" t="s">
        <v>109269</v>
      </c>
      <c r="H54171" s="2" t="s">
        <v>109264</v>
      </c>
      <c r="I54171">
        <v>51</v>
      </c>
      <c r="K54171">
        <v>2024</v>
      </c>
      <c r="M54171" s="2" t="s">
        <v>118213</v>
      </c>
      <c r="N54171" s="2" t="s">
        <v>109265</v>
      </c>
      <c r="O54171" s="2" t="s">
        <v>131980</v>
      </c>
      <c r="P54171" s="2" t="s">
        <v>96158</v>
      </c>
      <c r="Q54171" s="2" t="s">
        <v>30</v>
      </c>
      <c r="R54171" s="2" t="s">
        <v>115245</v>
      </c>
    </row>
    <row r="54172" spans="1:18" x14ac:dyDescent="0.25">
      <c r="A54172" s="2" t="s">
        <v>100342</v>
      </c>
      <c r="B54172" s="2" t="s">
        <v>100343</v>
      </c>
      <c r="C54172" s="1">
        <v>45537</v>
      </c>
      <c r="D54172" s="2" t="s">
        <v>20</v>
      </c>
      <c r="E54172" s="2" t="s">
        <v>109616</v>
      </c>
      <c r="F54172" s="2" t="s">
        <v>109262</v>
      </c>
      <c r="G54172" s="2" t="s">
        <v>600</v>
      </c>
      <c r="H54172" s="2" t="s">
        <v>109680</v>
      </c>
      <c r="I54172">
        <v>240</v>
      </c>
      <c r="J54172">
        <v>6</v>
      </c>
      <c r="K54172">
        <v>2024</v>
      </c>
      <c r="L54172">
        <v>2024</v>
      </c>
      <c r="M54172" s="2" t="s">
        <v>111313</v>
      </c>
      <c r="N54172" s="2" t="s">
        <v>109265</v>
      </c>
      <c r="O54172" s="2" t="s">
        <v>98263</v>
      </c>
      <c r="P54172" s="2" t="s">
        <v>98264</v>
      </c>
      <c r="Q54172" s="2" t="s">
        <v>30</v>
      </c>
      <c r="R54172" s="2" t="s">
        <v>109271</v>
      </c>
    </row>
    <row r="54173" spans="1:18" x14ac:dyDescent="0.25">
      <c r="A54173" s="2" t="s">
        <v>100344</v>
      </c>
      <c r="B54173" s="2" t="s">
        <v>100345</v>
      </c>
      <c r="C54173" s="1">
        <v>45641</v>
      </c>
      <c r="D54173" s="2" t="s">
        <v>20</v>
      </c>
      <c r="E54173" s="2" t="s">
        <v>362</v>
      </c>
      <c r="F54173" s="2" t="s">
        <v>109262</v>
      </c>
      <c r="G54173" s="2" t="s">
        <v>109269</v>
      </c>
      <c r="H54173" s="2" t="s">
        <v>110046</v>
      </c>
      <c r="I54173">
        <v>2450</v>
      </c>
      <c r="J54173">
        <v>50</v>
      </c>
      <c r="K54173">
        <v>2024</v>
      </c>
      <c r="L54173">
        <v>2024</v>
      </c>
      <c r="M54173" s="2" t="s">
        <v>111313</v>
      </c>
      <c r="N54173" s="2" t="s">
        <v>109265</v>
      </c>
      <c r="O54173" s="2" t="s">
        <v>98263</v>
      </c>
      <c r="P54173" s="2" t="s">
        <v>98264</v>
      </c>
      <c r="Q54173" s="2" t="s">
        <v>30</v>
      </c>
      <c r="R54173" s="2" t="s">
        <v>109271</v>
      </c>
    </row>
    <row r="54174" spans="1:18" x14ac:dyDescent="0.25">
      <c r="A54174" s="2" t="s">
        <v>132938</v>
      </c>
      <c r="B54174" s="2" t="s">
        <v>100346</v>
      </c>
      <c r="C54174" s="1">
        <v>45575</v>
      </c>
      <c r="D54174" s="2" t="s">
        <v>20</v>
      </c>
      <c r="E54174" s="2" t="s">
        <v>109261</v>
      </c>
      <c r="F54174" s="2" t="s">
        <v>109262</v>
      </c>
      <c r="G54174" s="2" t="s">
        <v>109269</v>
      </c>
      <c r="H54174" s="2" t="s">
        <v>109264</v>
      </c>
      <c r="I54174">
        <v>25.4</v>
      </c>
      <c r="K54174">
        <v>2024</v>
      </c>
      <c r="M54174" s="2" t="s">
        <v>118213</v>
      </c>
      <c r="N54174" s="2" t="s">
        <v>109265</v>
      </c>
      <c r="O54174" s="2" t="s">
        <v>24156</v>
      </c>
      <c r="P54174" s="2" t="s">
        <v>109409</v>
      </c>
      <c r="Q54174" s="2" t="s">
        <v>92</v>
      </c>
      <c r="R54174" s="2" t="s">
        <v>24157</v>
      </c>
    </row>
    <row r="54175" spans="1:18" x14ac:dyDescent="0.25">
      <c r="A54175" s="2" t="s">
        <v>100347</v>
      </c>
      <c r="B54175" s="2" t="s">
        <v>100348</v>
      </c>
      <c r="C54175" s="1">
        <v>45394</v>
      </c>
      <c r="D54175" s="2" t="s">
        <v>20</v>
      </c>
      <c r="E54175" s="2" t="s">
        <v>109267</v>
      </c>
      <c r="F54175" s="2" t="s">
        <v>109262</v>
      </c>
      <c r="G54175" s="2" t="s">
        <v>109269</v>
      </c>
      <c r="H54175" s="2" t="s">
        <v>109264</v>
      </c>
      <c r="I54175">
        <v>22</v>
      </c>
      <c r="K54175">
        <v>2024</v>
      </c>
      <c r="M54175" s="2" t="s">
        <v>13760</v>
      </c>
      <c r="N54175" s="2" t="s">
        <v>109265</v>
      </c>
      <c r="O54175" s="2" t="s">
        <v>100349</v>
      </c>
      <c r="P54175" s="2" t="s">
        <v>109409</v>
      </c>
      <c r="Q54175" s="2" t="s">
        <v>378</v>
      </c>
      <c r="R54175" s="2" t="s">
        <v>379</v>
      </c>
    </row>
    <row r="54176" spans="1:18" x14ac:dyDescent="0.25">
      <c r="A54176" s="2" t="s">
        <v>132939</v>
      </c>
      <c r="B54176" s="2" t="s">
        <v>100350</v>
      </c>
      <c r="C54176" s="1">
        <v>45615</v>
      </c>
      <c r="D54176" s="2" t="s">
        <v>20</v>
      </c>
      <c r="E54176" s="2" t="s">
        <v>109509</v>
      </c>
      <c r="F54176" s="2" t="s">
        <v>2232</v>
      </c>
      <c r="G54176" s="2" t="s">
        <v>109263</v>
      </c>
      <c r="H54176" s="2" t="s">
        <v>109264</v>
      </c>
      <c r="I54176">
        <v>2.9</v>
      </c>
      <c r="K54176">
        <v>2024</v>
      </c>
      <c r="M54176" s="2" t="s">
        <v>111313</v>
      </c>
      <c r="N54176" s="2" t="s">
        <v>109265</v>
      </c>
      <c r="O54176" s="2" t="s">
        <v>99993</v>
      </c>
      <c r="P54176" s="2" t="s">
        <v>99994</v>
      </c>
      <c r="Q54176" s="2" t="s">
        <v>23</v>
      </c>
      <c r="R54176" s="2" t="s">
        <v>24</v>
      </c>
    </row>
    <row r="54177" spans="1:18" x14ac:dyDescent="0.25">
      <c r="A54177" s="2" t="s">
        <v>100351</v>
      </c>
      <c r="B54177" s="2" t="s">
        <v>100352</v>
      </c>
      <c r="C54177" s="1">
        <v>45405</v>
      </c>
      <c r="D54177" s="2" t="s">
        <v>20</v>
      </c>
      <c r="E54177" s="2" t="s">
        <v>109509</v>
      </c>
      <c r="F54177" s="2" t="s">
        <v>2232</v>
      </c>
      <c r="G54177" s="2" t="s">
        <v>109263</v>
      </c>
      <c r="H54177" s="2" t="s">
        <v>109264</v>
      </c>
      <c r="I54177">
        <v>57.9</v>
      </c>
      <c r="K54177">
        <v>2023</v>
      </c>
      <c r="M54177" s="2" t="s">
        <v>111313</v>
      </c>
      <c r="N54177" s="2" t="s">
        <v>109265</v>
      </c>
      <c r="O54177" s="2" t="s">
        <v>43700</v>
      </c>
      <c r="P54177" s="2" t="s">
        <v>109409</v>
      </c>
      <c r="Q54177" s="2" t="s">
        <v>30</v>
      </c>
      <c r="R54177" s="2" t="s">
        <v>43701</v>
      </c>
    </row>
    <row r="54178" spans="1:18" x14ac:dyDescent="0.25">
      <c r="A54178" s="2" t="s">
        <v>100353</v>
      </c>
      <c r="B54178" s="2" t="s">
        <v>100354</v>
      </c>
      <c r="C54178" s="1">
        <v>45379</v>
      </c>
      <c r="D54178" s="2" t="s">
        <v>20</v>
      </c>
      <c r="E54178" s="2" t="s">
        <v>109509</v>
      </c>
      <c r="F54178" s="2" t="s">
        <v>2232</v>
      </c>
      <c r="G54178" s="2" t="s">
        <v>109263</v>
      </c>
      <c r="H54178" s="2" t="s">
        <v>109264</v>
      </c>
      <c r="I54178">
        <v>29</v>
      </c>
      <c r="K54178">
        <v>2024</v>
      </c>
      <c r="M54178" s="2" t="s">
        <v>111313</v>
      </c>
      <c r="N54178" s="2" t="s">
        <v>109265</v>
      </c>
      <c r="O54178" s="2" t="s">
        <v>62754</v>
      </c>
      <c r="P54178" s="2" t="s">
        <v>62755</v>
      </c>
      <c r="Q54178" s="2" t="s">
        <v>310</v>
      </c>
      <c r="R54178" s="2" t="s">
        <v>62756</v>
      </c>
    </row>
    <row r="54179" spans="1:18" x14ac:dyDescent="0.25">
      <c r="A54179" s="2" t="s">
        <v>132940</v>
      </c>
      <c r="B54179" s="2" t="s">
        <v>100355</v>
      </c>
      <c r="C54179" s="1">
        <v>45639</v>
      </c>
      <c r="D54179" s="2" t="s">
        <v>20</v>
      </c>
      <c r="E54179" s="2" t="s">
        <v>109509</v>
      </c>
      <c r="F54179" s="2" t="s">
        <v>2232</v>
      </c>
      <c r="G54179" s="2" t="s">
        <v>109263</v>
      </c>
      <c r="H54179" s="2" t="s">
        <v>109264</v>
      </c>
      <c r="I54179">
        <v>62.9</v>
      </c>
      <c r="K54179">
        <v>2024</v>
      </c>
      <c r="M54179" s="2" t="s">
        <v>111313</v>
      </c>
      <c r="N54179" s="2" t="s">
        <v>109265</v>
      </c>
      <c r="O54179" s="2" t="s">
        <v>100356</v>
      </c>
      <c r="P54179" s="2" t="s">
        <v>109409</v>
      </c>
      <c r="Q54179" s="2" t="s">
        <v>207</v>
      </c>
      <c r="R54179" s="2" t="s">
        <v>132941</v>
      </c>
    </row>
    <row r="54180" spans="1:18" x14ac:dyDescent="0.25">
      <c r="A54180" s="2" t="s">
        <v>132942</v>
      </c>
      <c r="B54180" s="2" t="s">
        <v>100357</v>
      </c>
      <c r="C54180" s="1">
        <v>45524</v>
      </c>
      <c r="D54180" s="2" t="s">
        <v>20</v>
      </c>
      <c r="E54180" s="2" t="s">
        <v>109509</v>
      </c>
      <c r="F54180" s="2" t="s">
        <v>109262</v>
      </c>
      <c r="G54180" s="2" t="s">
        <v>109263</v>
      </c>
      <c r="H54180" s="2" t="s">
        <v>109264</v>
      </c>
      <c r="I54180">
        <v>4.2</v>
      </c>
      <c r="K54180">
        <v>2024</v>
      </c>
      <c r="M54180" s="2" t="s">
        <v>109617</v>
      </c>
      <c r="N54180" s="2" t="s">
        <v>109265</v>
      </c>
      <c r="O54180" s="2" t="s">
        <v>131151</v>
      </c>
      <c r="P54180" s="2" t="s">
        <v>92452</v>
      </c>
      <c r="Q54180" s="2" t="s">
        <v>140</v>
      </c>
      <c r="R54180" s="2" t="s">
        <v>126089</v>
      </c>
    </row>
    <row r="54181" spans="1:18" x14ac:dyDescent="0.25">
      <c r="A54181" s="2" t="s">
        <v>132943</v>
      </c>
      <c r="B54181" s="2" t="s">
        <v>100358</v>
      </c>
      <c r="C54181" s="1">
        <v>45568</v>
      </c>
      <c r="D54181" s="2" t="s">
        <v>20</v>
      </c>
      <c r="E54181" s="2" t="s">
        <v>109267</v>
      </c>
      <c r="F54181" s="2" t="s">
        <v>109262</v>
      </c>
      <c r="G54181" s="2" t="s">
        <v>109263</v>
      </c>
      <c r="H54181" s="2" t="s">
        <v>109264</v>
      </c>
      <c r="I54181">
        <v>93.2</v>
      </c>
      <c r="K54181">
        <v>2024</v>
      </c>
      <c r="M54181" s="2" t="s">
        <v>118213</v>
      </c>
      <c r="N54181" s="2" t="s">
        <v>109265</v>
      </c>
      <c r="O54181" s="2" t="s">
        <v>100359</v>
      </c>
      <c r="P54181" s="2" t="s">
        <v>109409</v>
      </c>
      <c r="Q54181" s="2" t="s">
        <v>30</v>
      </c>
      <c r="R54181" s="2" t="s">
        <v>109271</v>
      </c>
    </row>
    <row r="54182" spans="1:18" x14ac:dyDescent="0.25">
      <c r="A54182" s="2" t="s">
        <v>132944</v>
      </c>
      <c r="B54182" s="2" t="s">
        <v>100360</v>
      </c>
      <c r="C54182" s="1">
        <v>45453</v>
      </c>
      <c r="D54182" s="2" t="s">
        <v>20</v>
      </c>
      <c r="E54182" s="2" t="s">
        <v>109509</v>
      </c>
      <c r="F54182" s="2" t="s">
        <v>2232</v>
      </c>
      <c r="G54182" s="2" t="s">
        <v>109263</v>
      </c>
      <c r="H54182" s="2" t="s">
        <v>109264</v>
      </c>
      <c r="I54182">
        <v>3.6</v>
      </c>
      <c r="K54182">
        <v>2024</v>
      </c>
      <c r="M54182" s="2" t="s">
        <v>111313</v>
      </c>
      <c r="N54182" s="2" t="s">
        <v>109265</v>
      </c>
      <c r="O54182" s="2" t="s">
        <v>94664</v>
      </c>
      <c r="P54182" s="2" t="s">
        <v>94665</v>
      </c>
      <c r="Q54182" s="2" t="s">
        <v>6048</v>
      </c>
      <c r="R54182" s="2" t="s">
        <v>10654</v>
      </c>
    </row>
    <row r="54183" spans="1:18" x14ac:dyDescent="0.25">
      <c r="A54183" s="2" t="s">
        <v>132945</v>
      </c>
      <c r="B54183" s="2" t="s">
        <v>100361</v>
      </c>
      <c r="C54183" s="1">
        <v>45406</v>
      </c>
      <c r="D54183" s="2" t="s">
        <v>20</v>
      </c>
      <c r="E54183" s="2" t="s">
        <v>109509</v>
      </c>
      <c r="F54183" s="2" t="s">
        <v>2232</v>
      </c>
      <c r="G54183" s="2" t="s">
        <v>109269</v>
      </c>
      <c r="H54183" s="2" t="s">
        <v>109264</v>
      </c>
      <c r="I54183">
        <v>4</v>
      </c>
      <c r="K54183">
        <v>2023</v>
      </c>
      <c r="M54183" s="2" t="s">
        <v>111313</v>
      </c>
      <c r="N54183" s="2" t="s">
        <v>109265</v>
      </c>
      <c r="O54183" s="2" t="s">
        <v>100362</v>
      </c>
      <c r="P54183" s="2" t="s">
        <v>109409</v>
      </c>
      <c r="Q54183" s="2" t="s">
        <v>23</v>
      </c>
      <c r="R54183" s="2" t="s">
        <v>24</v>
      </c>
    </row>
    <row r="54184" spans="1:18" x14ac:dyDescent="0.25">
      <c r="A54184" s="2" t="s">
        <v>132946</v>
      </c>
      <c r="B54184" s="2" t="s">
        <v>100363</v>
      </c>
      <c r="C54184" s="1">
        <v>45302</v>
      </c>
      <c r="D54184" s="2" t="s">
        <v>20</v>
      </c>
      <c r="E54184" s="2" t="s">
        <v>362</v>
      </c>
      <c r="F54184" s="2" t="s">
        <v>109262</v>
      </c>
      <c r="G54184" s="2" t="s">
        <v>109269</v>
      </c>
      <c r="H54184" s="2" t="s">
        <v>110046</v>
      </c>
      <c r="I54184">
        <v>56</v>
      </c>
      <c r="J54184">
        <v>8</v>
      </c>
      <c r="K54184">
        <v>2024</v>
      </c>
      <c r="L54184">
        <v>2024</v>
      </c>
      <c r="M54184" s="2" t="s">
        <v>111313</v>
      </c>
      <c r="N54184" s="2" t="s">
        <v>109265</v>
      </c>
      <c r="O54184" s="2" t="s">
        <v>57</v>
      </c>
      <c r="P54184" s="2" t="s">
        <v>58</v>
      </c>
      <c r="Q54184" s="2" t="s">
        <v>23</v>
      </c>
      <c r="R54184" s="2" t="s">
        <v>24</v>
      </c>
    </row>
    <row r="54185" spans="1:18" x14ac:dyDescent="0.25">
      <c r="A54185" s="2" t="s">
        <v>100364</v>
      </c>
      <c r="B54185" s="2" t="s">
        <v>100365</v>
      </c>
      <c r="C54185" s="1">
        <v>45421</v>
      </c>
      <c r="D54185" s="2" t="s">
        <v>20</v>
      </c>
      <c r="E54185" s="2" t="s">
        <v>109509</v>
      </c>
      <c r="F54185" s="2" t="s">
        <v>2232</v>
      </c>
      <c r="G54185" s="2" t="s">
        <v>109263</v>
      </c>
      <c r="H54185" s="2" t="s">
        <v>109264</v>
      </c>
      <c r="I54185">
        <v>3.6</v>
      </c>
      <c r="K54185">
        <v>2024</v>
      </c>
      <c r="M54185" s="2" t="s">
        <v>110469</v>
      </c>
      <c r="N54185" s="2" t="s">
        <v>109265</v>
      </c>
      <c r="O54185" s="2" t="s">
        <v>42276</v>
      </c>
      <c r="P54185" s="2" t="s">
        <v>42277</v>
      </c>
      <c r="Q54185" s="2" t="s">
        <v>30</v>
      </c>
      <c r="R54185" s="2" t="s">
        <v>109271</v>
      </c>
    </row>
    <row r="54186" spans="1:18" x14ac:dyDescent="0.25">
      <c r="A54186" s="2" t="s">
        <v>132947</v>
      </c>
      <c r="B54186" s="2" t="s">
        <v>100366</v>
      </c>
      <c r="C54186" s="1">
        <v>45565</v>
      </c>
      <c r="D54186" s="2" t="s">
        <v>20</v>
      </c>
      <c r="E54186" s="2" t="s">
        <v>109267</v>
      </c>
      <c r="F54186" s="2" t="s">
        <v>109262</v>
      </c>
      <c r="G54186" s="2" t="s">
        <v>109269</v>
      </c>
      <c r="H54186" s="2" t="s">
        <v>109264</v>
      </c>
      <c r="I54186">
        <v>23.3</v>
      </c>
      <c r="K54186">
        <v>2024</v>
      </c>
      <c r="M54186" s="2" t="s">
        <v>109270</v>
      </c>
      <c r="N54186" s="2" t="s">
        <v>109265</v>
      </c>
      <c r="O54186" s="2" t="s">
        <v>75846</v>
      </c>
      <c r="P54186" s="2" t="s">
        <v>109409</v>
      </c>
      <c r="Q54186" s="2" t="s">
        <v>23</v>
      </c>
      <c r="R54186" s="2" t="s">
        <v>111955</v>
      </c>
    </row>
    <row r="54187" spans="1:18" x14ac:dyDescent="0.25">
      <c r="A54187" s="2" t="s">
        <v>100367</v>
      </c>
      <c r="B54187" s="2" t="s">
        <v>100368</v>
      </c>
      <c r="C54187" s="1">
        <v>45317</v>
      </c>
      <c r="D54187" s="2" t="s">
        <v>20</v>
      </c>
      <c r="E54187" s="2" t="s">
        <v>109261</v>
      </c>
      <c r="F54187" s="2" t="s">
        <v>109262</v>
      </c>
      <c r="G54187" s="2" t="s">
        <v>109263</v>
      </c>
      <c r="H54187" s="2" t="s">
        <v>109264</v>
      </c>
      <c r="I54187">
        <v>47.5</v>
      </c>
      <c r="K54187">
        <v>2024</v>
      </c>
      <c r="M54187" s="2" t="s">
        <v>111313</v>
      </c>
      <c r="N54187" s="2" t="s">
        <v>109265</v>
      </c>
      <c r="O54187" s="2" t="s">
        <v>131033</v>
      </c>
      <c r="P54187" s="2" t="s">
        <v>91825</v>
      </c>
      <c r="Q54187" s="2" t="s">
        <v>30</v>
      </c>
      <c r="R54187" s="2" t="s">
        <v>109271</v>
      </c>
    </row>
    <row r="54188" spans="1:18" x14ac:dyDescent="0.25">
      <c r="A54188" s="2" t="s">
        <v>100369</v>
      </c>
      <c r="B54188" s="2" t="s">
        <v>100370</v>
      </c>
      <c r="C54188" s="1">
        <v>45488</v>
      </c>
      <c r="D54188" s="2" t="s">
        <v>20</v>
      </c>
      <c r="E54188" s="2" t="s">
        <v>109267</v>
      </c>
      <c r="F54188" s="2" t="s">
        <v>109262</v>
      </c>
      <c r="G54188" s="2" t="s">
        <v>109269</v>
      </c>
      <c r="H54188" s="2" t="s">
        <v>109264</v>
      </c>
      <c r="I54188">
        <v>8.6</v>
      </c>
      <c r="K54188">
        <v>2024</v>
      </c>
      <c r="M54188" s="2" t="s">
        <v>13760</v>
      </c>
      <c r="N54188" s="2" t="s">
        <v>109265</v>
      </c>
      <c r="O54188" s="2" t="s">
        <v>79738</v>
      </c>
      <c r="P54188" s="2" t="s">
        <v>109409</v>
      </c>
      <c r="Q54188" s="2" t="s">
        <v>1837</v>
      </c>
      <c r="R54188" s="2" t="s">
        <v>128139</v>
      </c>
    </row>
    <row r="54189" spans="1:18" x14ac:dyDescent="0.25">
      <c r="A54189" s="2" t="s">
        <v>132948</v>
      </c>
      <c r="B54189" s="2" t="s">
        <v>100371</v>
      </c>
      <c r="C54189" s="1">
        <v>45576</v>
      </c>
      <c r="D54189" s="2" t="s">
        <v>20</v>
      </c>
      <c r="E54189" s="2" t="s">
        <v>109267</v>
      </c>
      <c r="F54189" s="2" t="s">
        <v>109262</v>
      </c>
      <c r="G54189" s="2" t="s">
        <v>109263</v>
      </c>
      <c r="H54189" s="2" t="s">
        <v>109264</v>
      </c>
      <c r="I54189">
        <v>101.6</v>
      </c>
      <c r="K54189">
        <v>2024</v>
      </c>
      <c r="M54189" s="2" t="s">
        <v>109270</v>
      </c>
      <c r="N54189" s="2" t="s">
        <v>109265</v>
      </c>
      <c r="O54189" s="2" t="s">
        <v>1130</v>
      </c>
      <c r="P54189" s="2" t="s">
        <v>1131</v>
      </c>
      <c r="Q54189" s="2" t="s">
        <v>529</v>
      </c>
      <c r="R54189" s="2" t="s">
        <v>109414</v>
      </c>
    </row>
    <row r="54190" spans="1:18" x14ac:dyDescent="0.25">
      <c r="A54190" s="2" t="s">
        <v>132949</v>
      </c>
      <c r="B54190" s="2" t="s">
        <v>100372</v>
      </c>
      <c r="C54190" s="1">
        <v>45348</v>
      </c>
      <c r="D54190" s="2" t="s">
        <v>20</v>
      </c>
      <c r="E54190" s="2" t="s">
        <v>109261</v>
      </c>
      <c r="F54190" s="2" t="s">
        <v>109262</v>
      </c>
      <c r="G54190" s="2" t="s">
        <v>109263</v>
      </c>
      <c r="H54190" s="2" t="s">
        <v>109264</v>
      </c>
      <c r="I54190">
        <v>70</v>
      </c>
      <c r="K54190">
        <v>2023</v>
      </c>
      <c r="M54190" s="2" t="s">
        <v>118213</v>
      </c>
      <c r="N54190" s="2" t="s">
        <v>109265</v>
      </c>
      <c r="O54190" s="2" t="s">
        <v>118755</v>
      </c>
      <c r="P54190" s="2" t="s">
        <v>38754</v>
      </c>
      <c r="Q54190" s="2" t="s">
        <v>30</v>
      </c>
      <c r="R54190" s="2" t="s">
        <v>109271</v>
      </c>
    </row>
    <row r="54191" spans="1:18" x14ac:dyDescent="0.25">
      <c r="A54191" s="2" t="s">
        <v>100373</v>
      </c>
      <c r="B54191" s="2" t="s">
        <v>100374</v>
      </c>
      <c r="C54191" s="1">
        <v>45356</v>
      </c>
      <c r="D54191" s="2" t="s">
        <v>20</v>
      </c>
      <c r="E54191" s="2" t="s">
        <v>109267</v>
      </c>
      <c r="F54191" s="2" t="s">
        <v>109262</v>
      </c>
      <c r="G54191" s="2" t="s">
        <v>109263</v>
      </c>
      <c r="H54191" s="2" t="s">
        <v>109264</v>
      </c>
      <c r="I54191">
        <v>182.3</v>
      </c>
      <c r="K54191">
        <v>2024</v>
      </c>
      <c r="M54191" s="2" t="s">
        <v>109270</v>
      </c>
      <c r="N54191" s="2" t="s">
        <v>109265</v>
      </c>
      <c r="O54191" s="2" t="s">
        <v>24850</v>
      </c>
      <c r="P54191" s="2" t="s">
        <v>24851</v>
      </c>
      <c r="Q54191" s="2" t="s">
        <v>1837</v>
      </c>
      <c r="R54191" s="2" t="s">
        <v>1838</v>
      </c>
    </row>
    <row r="54192" spans="1:18" x14ac:dyDescent="0.25">
      <c r="A54192" s="2" t="s">
        <v>100375</v>
      </c>
      <c r="B54192" s="2" t="s">
        <v>100376</v>
      </c>
      <c r="C54192" s="1">
        <v>45600</v>
      </c>
      <c r="D54192" s="2" t="s">
        <v>20</v>
      </c>
      <c r="E54192" s="2" t="s">
        <v>362</v>
      </c>
      <c r="F54192" s="2" t="s">
        <v>109262</v>
      </c>
      <c r="G54192" s="2" t="s">
        <v>109269</v>
      </c>
      <c r="H54192" s="2" t="s">
        <v>110294</v>
      </c>
      <c r="I54192">
        <v>294</v>
      </c>
      <c r="J54192">
        <v>6</v>
      </c>
      <c r="K54192">
        <v>2024</v>
      </c>
      <c r="L54192">
        <v>2024</v>
      </c>
      <c r="M54192" s="2" t="s">
        <v>111313</v>
      </c>
      <c r="N54192" s="2" t="s">
        <v>109265</v>
      </c>
      <c r="O54192" s="2" t="s">
        <v>98263</v>
      </c>
      <c r="P54192" s="2" t="s">
        <v>98264</v>
      </c>
      <c r="Q54192" s="2" t="s">
        <v>30</v>
      </c>
      <c r="R54192" s="2" t="s">
        <v>109271</v>
      </c>
    </row>
    <row r="54193" spans="1:18" x14ac:dyDescent="0.25">
      <c r="A54193" s="2" t="s">
        <v>100377</v>
      </c>
      <c r="B54193" s="2" t="s">
        <v>100378</v>
      </c>
      <c r="C54193" s="1">
        <v>45641</v>
      </c>
      <c r="D54193" s="2" t="s">
        <v>20</v>
      </c>
      <c r="E54193" s="2" t="s">
        <v>109509</v>
      </c>
      <c r="F54193" s="2" t="s">
        <v>2232</v>
      </c>
      <c r="G54193" s="2" t="s">
        <v>109269</v>
      </c>
      <c r="H54193" s="2" t="s">
        <v>110046</v>
      </c>
      <c r="I54193">
        <v>1992.7</v>
      </c>
      <c r="J54193">
        <v>40</v>
      </c>
      <c r="K54193">
        <v>2024</v>
      </c>
      <c r="L54193">
        <v>2024</v>
      </c>
      <c r="M54193" s="2" t="s">
        <v>111313</v>
      </c>
      <c r="N54193" s="2" t="s">
        <v>109265</v>
      </c>
      <c r="O54193" s="2" t="s">
        <v>98263</v>
      </c>
      <c r="P54193" s="2" t="s">
        <v>98264</v>
      </c>
      <c r="Q54193" s="2" t="s">
        <v>30</v>
      </c>
      <c r="R54193" s="2" t="s">
        <v>109271</v>
      </c>
    </row>
    <row r="54194" spans="1:18" x14ac:dyDescent="0.25">
      <c r="A54194" s="2" t="s">
        <v>132950</v>
      </c>
      <c r="B54194" s="2" t="s">
        <v>100379</v>
      </c>
      <c r="C54194" s="1">
        <v>45560</v>
      </c>
      <c r="D54194" s="2" t="s">
        <v>20</v>
      </c>
      <c r="E54194" s="2" t="s">
        <v>109261</v>
      </c>
      <c r="F54194" s="2" t="s">
        <v>109262</v>
      </c>
      <c r="G54194" s="2" t="s">
        <v>109269</v>
      </c>
      <c r="H54194" s="2" t="s">
        <v>109264</v>
      </c>
      <c r="I54194">
        <v>10.3</v>
      </c>
      <c r="K54194">
        <v>2024</v>
      </c>
      <c r="M54194" s="2" t="s">
        <v>110469</v>
      </c>
      <c r="N54194" s="2" t="s">
        <v>109265</v>
      </c>
      <c r="O54194" s="2" t="s">
        <v>100380</v>
      </c>
      <c r="P54194" s="2" t="s">
        <v>109409</v>
      </c>
      <c r="Q54194" s="2" t="s">
        <v>30</v>
      </c>
      <c r="R54194" s="2" t="s">
        <v>109730</v>
      </c>
    </row>
    <row r="54195" spans="1:18" x14ac:dyDescent="0.25">
      <c r="A54195" s="2" t="s">
        <v>100381</v>
      </c>
      <c r="B54195" s="2" t="s">
        <v>100382</v>
      </c>
      <c r="C54195" s="1">
        <v>45390</v>
      </c>
      <c r="D54195" s="2" t="s">
        <v>20</v>
      </c>
      <c r="E54195" s="2" t="s">
        <v>109280</v>
      </c>
      <c r="F54195" s="2" t="s">
        <v>109262</v>
      </c>
      <c r="G54195" s="2" t="s">
        <v>109263</v>
      </c>
      <c r="H54195" s="2" t="s">
        <v>110046</v>
      </c>
      <c r="I54195">
        <v>51</v>
      </c>
      <c r="J54195">
        <v>17</v>
      </c>
      <c r="K54195">
        <v>2022</v>
      </c>
      <c r="L54195">
        <v>2022</v>
      </c>
      <c r="M54195" s="2" t="s">
        <v>111313</v>
      </c>
      <c r="N54195" s="2" t="s">
        <v>109265</v>
      </c>
      <c r="O54195" s="2" t="s">
        <v>87349</v>
      </c>
      <c r="P54195" s="2" t="s">
        <v>87350</v>
      </c>
      <c r="Q54195" s="2" t="s">
        <v>30</v>
      </c>
      <c r="R54195" s="2" t="s">
        <v>109271</v>
      </c>
    </row>
    <row r="54196" spans="1:18" x14ac:dyDescent="0.25">
      <c r="A54196" s="2" t="s">
        <v>132951</v>
      </c>
      <c r="B54196" s="2" t="s">
        <v>100383</v>
      </c>
      <c r="C54196" s="1">
        <v>45385</v>
      </c>
      <c r="D54196" s="2" t="s">
        <v>20</v>
      </c>
      <c r="E54196" s="2" t="s">
        <v>109616</v>
      </c>
      <c r="F54196" s="2" t="s">
        <v>109262</v>
      </c>
      <c r="G54196" s="2" t="s">
        <v>600</v>
      </c>
      <c r="H54196" s="2" t="s">
        <v>109680</v>
      </c>
      <c r="I54196">
        <v>13</v>
      </c>
      <c r="J54196">
        <v>7</v>
      </c>
      <c r="K54196">
        <v>2021</v>
      </c>
      <c r="L54196">
        <v>2022</v>
      </c>
      <c r="M54196" s="2" t="s">
        <v>110469</v>
      </c>
      <c r="N54196" s="2" t="s">
        <v>109265</v>
      </c>
      <c r="O54196" s="2" t="s">
        <v>100384</v>
      </c>
      <c r="P54196" s="2" t="s">
        <v>100385</v>
      </c>
      <c r="Q54196" s="2" t="s">
        <v>30</v>
      </c>
      <c r="R54196" s="2" t="s">
        <v>109271</v>
      </c>
    </row>
    <row r="54197" spans="1:18" x14ac:dyDescent="0.25">
      <c r="A54197" s="2" t="s">
        <v>132952</v>
      </c>
      <c r="B54197" s="2" t="s">
        <v>100386</v>
      </c>
      <c r="C54197" s="1">
        <v>45385</v>
      </c>
      <c r="D54197" s="2" t="s">
        <v>20</v>
      </c>
      <c r="E54197" s="2" t="s">
        <v>109261</v>
      </c>
      <c r="F54197" s="2" t="s">
        <v>109262</v>
      </c>
      <c r="G54197" s="2" t="s">
        <v>109263</v>
      </c>
      <c r="H54197" s="2" t="s">
        <v>109264</v>
      </c>
      <c r="I54197">
        <v>51.2</v>
      </c>
      <c r="K54197">
        <v>2024</v>
      </c>
      <c r="M54197" s="2" t="s">
        <v>36364</v>
      </c>
      <c r="N54197" s="2" t="s">
        <v>109265</v>
      </c>
      <c r="O54197" s="2" t="s">
        <v>27825</v>
      </c>
      <c r="P54197" s="2" t="s">
        <v>27826</v>
      </c>
      <c r="Q54197" s="2" t="s">
        <v>30</v>
      </c>
      <c r="R54197" s="2" t="s">
        <v>109271</v>
      </c>
    </row>
    <row r="54198" spans="1:18" x14ac:dyDescent="0.25">
      <c r="A54198" s="2" t="s">
        <v>132953</v>
      </c>
      <c r="B54198" s="2" t="s">
        <v>100387</v>
      </c>
      <c r="C54198" s="1">
        <v>45370</v>
      </c>
      <c r="D54198" s="2" t="s">
        <v>20</v>
      </c>
      <c r="E54198" s="2" t="s">
        <v>109261</v>
      </c>
      <c r="F54198" s="2" t="s">
        <v>109262</v>
      </c>
      <c r="G54198" s="2" t="s">
        <v>109263</v>
      </c>
      <c r="H54198" s="2" t="s">
        <v>109264</v>
      </c>
      <c r="I54198">
        <v>54.2</v>
      </c>
      <c r="K54198">
        <v>2024</v>
      </c>
      <c r="M54198" s="2" t="s">
        <v>111313</v>
      </c>
      <c r="N54198" s="2" t="s">
        <v>109265</v>
      </c>
      <c r="O54198" s="2" t="s">
        <v>110368</v>
      </c>
      <c r="P54198" s="2" t="s">
        <v>4516</v>
      </c>
      <c r="Q54198" s="2" t="s">
        <v>30</v>
      </c>
      <c r="R54198" s="2" t="s">
        <v>109271</v>
      </c>
    </row>
    <row r="54199" spans="1:18" x14ac:dyDescent="0.25">
      <c r="A54199" s="2" t="s">
        <v>132954</v>
      </c>
      <c r="B54199" s="2" t="s">
        <v>100388</v>
      </c>
      <c r="C54199" s="1">
        <v>45617</v>
      </c>
      <c r="D54199" s="2" t="s">
        <v>20</v>
      </c>
      <c r="E54199" s="2" t="s">
        <v>109261</v>
      </c>
      <c r="F54199" s="2" t="s">
        <v>109262</v>
      </c>
      <c r="G54199" s="2" t="s">
        <v>109263</v>
      </c>
      <c r="H54199" s="2" t="s">
        <v>109680</v>
      </c>
      <c r="I54199">
        <v>80.8</v>
      </c>
      <c r="J54199">
        <v>3</v>
      </c>
      <c r="K54199">
        <v>2024</v>
      </c>
      <c r="L54199">
        <v>2024</v>
      </c>
      <c r="M54199" s="2" t="s">
        <v>110469</v>
      </c>
      <c r="N54199" s="2" t="s">
        <v>109265</v>
      </c>
      <c r="O54199" s="2" t="s">
        <v>82943</v>
      </c>
      <c r="P54199" s="2" t="s">
        <v>82944</v>
      </c>
      <c r="Q54199" s="2" t="s">
        <v>30</v>
      </c>
      <c r="R54199" s="2" t="s">
        <v>109271</v>
      </c>
    </row>
    <row r="54200" spans="1:18" x14ac:dyDescent="0.25">
      <c r="A54200" s="2" t="s">
        <v>132955</v>
      </c>
      <c r="B54200" s="2" t="s">
        <v>100389</v>
      </c>
      <c r="C54200" s="1">
        <v>45408</v>
      </c>
      <c r="D54200" s="2" t="s">
        <v>20</v>
      </c>
      <c r="E54200" s="2" t="s">
        <v>362</v>
      </c>
      <c r="F54200" s="2" t="s">
        <v>113036</v>
      </c>
      <c r="G54200" s="2" t="s">
        <v>109269</v>
      </c>
      <c r="H54200" s="2" t="s">
        <v>109680</v>
      </c>
      <c r="I54200">
        <v>24.9</v>
      </c>
      <c r="J54200">
        <v>8</v>
      </c>
      <c r="K54200">
        <v>2024</v>
      </c>
      <c r="L54200">
        <v>2024</v>
      </c>
      <c r="M54200" s="2" t="s">
        <v>110469</v>
      </c>
      <c r="N54200" s="2" t="s">
        <v>109265</v>
      </c>
      <c r="O54200" s="2" t="s">
        <v>100384</v>
      </c>
      <c r="P54200" s="2" t="s">
        <v>100385</v>
      </c>
      <c r="Q54200" s="2" t="s">
        <v>30</v>
      </c>
      <c r="R54200" s="2" t="s">
        <v>109271</v>
      </c>
    </row>
    <row r="54201" spans="1:18" x14ac:dyDescent="0.25">
      <c r="A54201" s="2" t="s">
        <v>132956</v>
      </c>
      <c r="B54201" s="2" t="s">
        <v>100390</v>
      </c>
      <c r="C54201" s="1">
        <v>45384</v>
      </c>
      <c r="D54201" s="2" t="s">
        <v>20</v>
      </c>
      <c r="E54201" s="2" t="s">
        <v>109261</v>
      </c>
      <c r="F54201" s="2" t="s">
        <v>109262</v>
      </c>
      <c r="G54201" s="2" t="s">
        <v>109263</v>
      </c>
      <c r="H54201" s="2" t="s">
        <v>109264</v>
      </c>
      <c r="I54201">
        <v>18.2</v>
      </c>
      <c r="K54201">
        <v>2024</v>
      </c>
      <c r="M54201" s="2" t="s">
        <v>118194</v>
      </c>
      <c r="N54201" s="2" t="s">
        <v>109265</v>
      </c>
      <c r="O54201" s="2" t="s">
        <v>98274</v>
      </c>
      <c r="P54201" s="2" t="s">
        <v>98275</v>
      </c>
      <c r="Q54201" s="2" t="s">
        <v>207</v>
      </c>
      <c r="R54201" s="2" t="s">
        <v>98276</v>
      </c>
    </row>
    <row r="54202" spans="1:18" x14ac:dyDescent="0.25">
      <c r="A54202" s="2" t="s">
        <v>132957</v>
      </c>
      <c r="B54202" s="2" t="s">
        <v>100391</v>
      </c>
      <c r="C54202" s="1">
        <v>45502</v>
      </c>
      <c r="D54202" s="2" t="s">
        <v>20</v>
      </c>
      <c r="E54202" s="2" t="s">
        <v>109267</v>
      </c>
      <c r="F54202" s="2" t="s">
        <v>109262</v>
      </c>
      <c r="G54202" s="2" t="s">
        <v>109263</v>
      </c>
      <c r="H54202" s="2" t="s">
        <v>109264</v>
      </c>
      <c r="I54202">
        <v>11.2</v>
      </c>
      <c r="K54202">
        <v>2024</v>
      </c>
      <c r="M54202" s="2" t="s">
        <v>13760</v>
      </c>
      <c r="N54202" s="2" t="s">
        <v>109265</v>
      </c>
      <c r="O54202" s="2" t="s">
        <v>99829</v>
      </c>
      <c r="P54202" s="2" t="s">
        <v>99830</v>
      </c>
      <c r="Q54202" s="2" t="s">
        <v>23</v>
      </c>
      <c r="R54202" s="2" t="s">
        <v>24</v>
      </c>
    </row>
    <row r="54203" spans="1:18" x14ac:dyDescent="0.25">
      <c r="A54203" s="2" t="s">
        <v>100392</v>
      </c>
      <c r="B54203" s="2" t="s">
        <v>100393</v>
      </c>
      <c r="C54203" s="1">
        <v>45355</v>
      </c>
      <c r="D54203" s="2" t="s">
        <v>20</v>
      </c>
      <c r="E54203" s="2" t="s">
        <v>109261</v>
      </c>
      <c r="F54203" s="2" t="s">
        <v>109262</v>
      </c>
      <c r="G54203" s="2" t="s">
        <v>109263</v>
      </c>
      <c r="H54203" s="2" t="s">
        <v>109264</v>
      </c>
      <c r="I54203">
        <v>80.8</v>
      </c>
      <c r="K54203">
        <v>2024</v>
      </c>
      <c r="M54203" s="2" t="s">
        <v>118213</v>
      </c>
      <c r="N54203" s="2" t="s">
        <v>109265</v>
      </c>
      <c r="O54203" s="2" t="s">
        <v>100394</v>
      </c>
      <c r="P54203" s="2" t="s">
        <v>100395</v>
      </c>
      <c r="Q54203" s="2" t="s">
        <v>6611</v>
      </c>
      <c r="R54203" s="2" t="s">
        <v>132958</v>
      </c>
    </row>
    <row r="54204" spans="1:18" x14ac:dyDescent="0.25">
      <c r="A54204" s="2" t="s">
        <v>132959</v>
      </c>
      <c r="B54204" s="2" t="s">
        <v>100396</v>
      </c>
      <c r="C54204" s="1">
        <v>45352</v>
      </c>
      <c r="D54204" s="2" t="s">
        <v>20</v>
      </c>
      <c r="E54204" s="2" t="s">
        <v>109261</v>
      </c>
      <c r="F54204" s="2" t="s">
        <v>109262</v>
      </c>
      <c r="G54204" s="2" t="s">
        <v>109263</v>
      </c>
      <c r="H54204" s="2" t="s">
        <v>109264</v>
      </c>
      <c r="I54204">
        <v>82.2</v>
      </c>
      <c r="K54204">
        <v>2024</v>
      </c>
      <c r="M54204" s="2" t="s">
        <v>111313</v>
      </c>
      <c r="N54204" s="2" t="s">
        <v>109265</v>
      </c>
      <c r="O54204" s="2" t="s">
        <v>24123</v>
      </c>
      <c r="P54204" s="2" t="s">
        <v>24124</v>
      </c>
      <c r="Q54204" s="2" t="s">
        <v>168</v>
      </c>
      <c r="R54204" s="2" t="s">
        <v>114416</v>
      </c>
    </row>
    <row r="54205" spans="1:18" x14ac:dyDescent="0.25">
      <c r="A54205" s="2" t="s">
        <v>132960</v>
      </c>
      <c r="B54205" s="2" t="s">
        <v>100397</v>
      </c>
      <c r="C54205" s="1">
        <v>45433</v>
      </c>
      <c r="D54205" s="2" t="s">
        <v>20</v>
      </c>
      <c r="E54205" s="2" t="s">
        <v>109509</v>
      </c>
      <c r="F54205" s="2" t="s">
        <v>109262</v>
      </c>
      <c r="G54205" s="2" t="s">
        <v>109263</v>
      </c>
      <c r="H54205" s="2" t="s">
        <v>109264</v>
      </c>
      <c r="I54205">
        <v>3.5</v>
      </c>
      <c r="K54205">
        <v>2024</v>
      </c>
      <c r="M54205" s="2" t="s">
        <v>111313</v>
      </c>
      <c r="N54205" s="2" t="s">
        <v>109265</v>
      </c>
      <c r="O54205" s="2" t="s">
        <v>99841</v>
      </c>
      <c r="P54205" s="2" t="s">
        <v>99842</v>
      </c>
      <c r="Q54205" s="2" t="s">
        <v>30</v>
      </c>
      <c r="R54205" s="2" t="s">
        <v>109271</v>
      </c>
    </row>
    <row r="54206" spans="1:18" x14ac:dyDescent="0.25">
      <c r="A54206" s="2" t="s">
        <v>100398</v>
      </c>
      <c r="B54206" s="2" t="s">
        <v>100399</v>
      </c>
      <c r="C54206" s="1">
        <v>45457</v>
      </c>
      <c r="D54206" s="2" t="s">
        <v>20</v>
      </c>
      <c r="E54206" s="2" t="s">
        <v>109267</v>
      </c>
      <c r="F54206" s="2" t="s">
        <v>109262</v>
      </c>
      <c r="G54206" s="2" t="s">
        <v>109263</v>
      </c>
      <c r="H54206" s="2" t="s">
        <v>109264</v>
      </c>
      <c r="I54206">
        <v>121.8</v>
      </c>
      <c r="K54206">
        <v>2024</v>
      </c>
      <c r="M54206" s="2" t="s">
        <v>109270</v>
      </c>
      <c r="N54206" s="2" t="s">
        <v>27</v>
      </c>
      <c r="O54206" s="2" t="s">
        <v>118554</v>
      </c>
      <c r="P54206" s="2" t="s">
        <v>37979</v>
      </c>
      <c r="Q54206" s="2" t="s">
        <v>23</v>
      </c>
      <c r="R54206" s="2" t="s">
        <v>24</v>
      </c>
    </row>
    <row r="54207" spans="1:18" x14ac:dyDescent="0.25">
      <c r="A54207" s="2" t="s">
        <v>100400</v>
      </c>
      <c r="B54207" s="2" t="s">
        <v>100401</v>
      </c>
      <c r="C54207" s="1">
        <v>45491</v>
      </c>
      <c r="D54207" s="2" t="s">
        <v>20</v>
      </c>
      <c r="E54207" s="2" t="s">
        <v>109509</v>
      </c>
      <c r="F54207" s="2" t="s">
        <v>109262</v>
      </c>
      <c r="G54207" s="2" t="s">
        <v>109263</v>
      </c>
      <c r="H54207" s="2" t="s">
        <v>109264</v>
      </c>
      <c r="I54207">
        <v>2.2000000000000002</v>
      </c>
      <c r="K54207">
        <v>2024</v>
      </c>
      <c r="M54207" s="2" t="s">
        <v>111313</v>
      </c>
      <c r="N54207" s="2" t="s">
        <v>109265</v>
      </c>
      <c r="O54207" s="2" t="s">
        <v>100402</v>
      </c>
      <c r="P54207" s="2" t="s">
        <v>100403</v>
      </c>
      <c r="Q54207" s="2" t="s">
        <v>30</v>
      </c>
      <c r="R54207" s="2" t="s">
        <v>109518</v>
      </c>
    </row>
    <row r="54208" spans="1:18" x14ac:dyDescent="0.25">
      <c r="A54208" s="2" t="s">
        <v>132961</v>
      </c>
      <c r="B54208" s="2" t="s">
        <v>100404</v>
      </c>
      <c r="C54208" s="1">
        <v>45510</v>
      </c>
      <c r="D54208" s="2" t="s">
        <v>20</v>
      </c>
      <c r="E54208" s="2" t="s">
        <v>109509</v>
      </c>
      <c r="F54208" s="2" t="s">
        <v>109262</v>
      </c>
      <c r="G54208" s="2" t="s">
        <v>109263</v>
      </c>
      <c r="H54208" s="2" t="s">
        <v>109264</v>
      </c>
      <c r="I54208">
        <v>3.2</v>
      </c>
      <c r="K54208">
        <v>2024</v>
      </c>
      <c r="M54208" s="2" t="s">
        <v>111313</v>
      </c>
      <c r="N54208" s="2" t="s">
        <v>109265</v>
      </c>
      <c r="O54208" s="2" t="s">
        <v>95496</v>
      </c>
      <c r="P54208" s="2" t="s">
        <v>109409</v>
      </c>
      <c r="Q54208" s="2" t="s">
        <v>10422</v>
      </c>
      <c r="R54208" s="2" t="s">
        <v>17233</v>
      </c>
    </row>
    <row r="54209" spans="1:18" x14ac:dyDescent="0.25">
      <c r="A54209" s="2" t="s">
        <v>100405</v>
      </c>
      <c r="B54209" s="2" t="s">
        <v>100406</v>
      </c>
      <c r="C54209" s="1">
        <v>45638</v>
      </c>
      <c r="D54209" s="2" t="s">
        <v>20</v>
      </c>
      <c r="E54209" s="2" t="s">
        <v>109509</v>
      </c>
      <c r="F54209" s="2" t="s">
        <v>2232</v>
      </c>
      <c r="G54209" s="2" t="s">
        <v>109269</v>
      </c>
      <c r="H54209" s="2" t="s">
        <v>109264</v>
      </c>
      <c r="I54209">
        <v>3.5</v>
      </c>
      <c r="K54209">
        <v>2024</v>
      </c>
      <c r="M54209" s="2" t="s">
        <v>109617</v>
      </c>
      <c r="N54209" s="2" t="s">
        <v>109265</v>
      </c>
      <c r="O54209" s="2" t="s">
        <v>100407</v>
      </c>
      <c r="P54209" s="2" t="s">
        <v>109409</v>
      </c>
      <c r="Q54209" s="2" t="s">
        <v>126</v>
      </c>
      <c r="R54209" s="2" t="s">
        <v>2091</v>
      </c>
    </row>
    <row r="54210" spans="1:18" x14ac:dyDescent="0.25">
      <c r="A54210" s="2" t="s">
        <v>132962</v>
      </c>
      <c r="B54210" s="2" t="s">
        <v>100408</v>
      </c>
      <c r="C54210" s="1">
        <v>45433</v>
      </c>
      <c r="D54210" s="2" t="s">
        <v>20</v>
      </c>
      <c r="E54210" s="2" t="s">
        <v>109509</v>
      </c>
      <c r="F54210" s="2" t="s">
        <v>109262</v>
      </c>
      <c r="G54210" s="2" t="s">
        <v>109263</v>
      </c>
      <c r="H54210" s="2" t="s">
        <v>109264</v>
      </c>
      <c r="I54210">
        <v>2.7</v>
      </c>
      <c r="K54210">
        <v>2024</v>
      </c>
      <c r="M54210" s="2" t="s">
        <v>111313</v>
      </c>
      <c r="N54210" s="2" t="s">
        <v>109265</v>
      </c>
      <c r="O54210" s="2" t="s">
        <v>100409</v>
      </c>
      <c r="P54210" s="2" t="s">
        <v>109409</v>
      </c>
      <c r="Q54210" s="2" t="s">
        <v>30</v>
      </c>
      <c r="R54210" s="2" t="s">
        <v>109271</v>
      </c>
    </row>
    <row r="54211" spans="1:18" x14ac:dyDescent="0.25">
      <c r="A54211" s="2" t="s">
        <v>132963</v>
      </c>
      <c r="B54211" s="2" t="s">
        <v>100410</v>
      </c>
      <c r="C54211" s="1">
        <v>45527</v>
      </c>
      <c r="D54211" s="2" t="s">
        <v>20</v>
      </c>
      <c r="E54211" s="2" t="s">
        <v>109509</v>
      </c>
      <c r="F54211" s="2" t="s">
        <v>109262</v>
      </c>
      <c r="G54211" s="2" t="s">
        <v>109263</v>
      </c>
      <c r="H54211" s="2" t="s">
        <v>109264</v>
      </c>
      <c r="I54211">
        <v>3.4</v>
      </c>
      <c r="K54211">
        <v>2024</v>
      </c>
      <c r="M54211" s="2" t="s">
        <v>111313</v>
      </c>
      <c r="N54211" s="2" t="s">
        <v>109265</v>
      </c>
      <c r="O54211" s="2" t="s">
        <v>122935</v>
      </c>
      <c r="P54211" s="2" t="s">
        <v>56667</v>
      </c>
      <c r="Q54211" s="2" t="s">
        <v>23</v>
      </c>
      <c r="R54211" s="2" t="s">
        <v>24</v>
      </c>
    </row>
    <row r="54212" spans="1:18" x14ac:dyDescent="0.25">
      <c r="A54212" s="2" t="s">
        <v>100411</v>
      </c>
      <c r="B54212" s="2" t="s">
        <v>100412</v>
      </c>
      <c r="C54212" s="1">
        <v>45308</v>
      </c>
      <c r="D54212" s="2" t="s">
        <v>20</v>
      </c>
      <c r="E54212" s="2" t="s">
        <v>109267</v>
      </c>
      <c r="F54212" s="2" t="s">
        <v>109262</v>
      </c>
      <c r="G54212" s="2" t="s">
        <v>109269</v>
      </c>
      <c r="H54212" s="2" t="s">
        <v>109264</v>
      </c>
      <c r="I54212">
        <v>5.8</v>
      </c>
      <c r="K54212">
        <v>2024</v>
      </c>
      <c r="M54212" s="2" t="s">
        <v>111313</v>
      </c>
      <c r="N54212" s="2" t="s">
        <v>109265</v>
      </c>
      <c r="O54212" s="2" t="s">
        <v>57</v>
      </c>
      <c r="P54212" s="2" t="s">
        <v>58</v>
      </c>
      <c r="Q54212" s="2" t="s">
        <v>23</v>
      </c>
      <c r="R54212" s="2" t="s">
        <v>24</v>
      </c>
    </row>
    <row r="54213" spans="1:18" x14ac:dyDescent="0.25">
      <c r="A54213" s="2" t="s">
        <v>11465</v>
      </c>
      <c r="B54213" s="2" t="s">
        <v>100413</v>
      </c>
      <c r="C54213" s="1">
        <v>45603</v>
      </c>
      <c r="D54213" s="2" t="s">
        <v>20</v>
      </c>
      <c r="E54213" s="2" t="s">
        <v>109267</v>
      </c>
      <c r="F54213" s="2" t="s">
        <v>109262</v>
      </c>
      <c r="G54213" s="2" t="s">
        <v>109263</v>
      </c>
      <c r="H54213" s="2" t="s">
        <v>109264</v>
      </c>
      <c r="I54213">
        <v>14.4</v>
      </c>
      <c r="K54213">
        <v>2024</v>
      </c>
      <c r="M54213" s="2" t="s">
        <v>36364</v>
      </c>
      <c r="N54213" s="2" t="s">
        <v>109265</v>
      </c>
      <c r="O54213" s="2" t="s">
        <v>132964</v>
      </c>
      <c r="P54213" s="2" t="s">
        <v>100414</v>
      </c>
      <c r="Q54213" s="2" t="s">
        <v>30</v>
      </c>
      <c r="R54213" s="2" t="s">
        <v>109271</v>
      </c>
    </row>
    <row r="54214" spans="1:18" x14ac:dyDescent="0.25">
      <c r="A54214" s="2" t="s">
        <v>100415</v>
      </c>
      <c r="B54214" s="2" t="s">
        <v>100416</v>
      </c>
      <c r="C54214" s="1">
        <v>45604</v>
      </c>
      <c r="D54214" s="2" t="s">
        <v>20</v>
      </c>
      <c r="E54214" s="2" t="s">
        <v>109616</v>
      </c>
      <c r="F54214" s="2" t="s">
        <v>109262</v>
      </c>
      <c r="G54214" s="2" t="s">
        <v>600</v>
      </c>
      <c r="H54214" s="2" t="s">
        <v>110294</v>
      </c>
      <c r="I54214">
        <v>960</v>
      </c>
      <c r="J54214">
        <v>48</v>
      </c>
      <c r="K54214">
        <v>2024</v>
      </c>
      <c r="L54214">
        <v>2024</v>
      </c>
      <c r="M54214" s="2" t="s">
        <v>110469</v>
      </c>
      <c r="N54214" s="2" t="s">
        <v>109265</v>
      </c>
      <c r="O54214" s="2" t="s">
        <v>21599</v>
      </c>
      <c r="P54214" s="2" t="s">
        <v>21600</v>
      </c>
      <c r="Q54214" s="2" t="s">
        <v>30</v>
      </c>
      <c r="R54214" s="2" t="s">
        <v>4920</v>
      </c>
    </row>
    <row r="54215" spans="1:18" x14ac:dyDescent="0.25">
      <c r="A54215" s="2" t="s">
        <v>93425</v>
      </c>
      <c r="B54215" s="2" t="s">
        <v>100417</v>
      </c>
      <c r="C54215" s="1">
        <v>45327</v>
      </c>
      <c r="D54215" s="2" t="s">
        <v>20</v>
      </c>
      <c r="E54215" s="2" t="s">
        <v>109261</v>
      </c>
      <c r="F54215" s="2" t="s">
        <v>109262</v>
      </c>
      <c r="G54215" s="2" t="s">
        <v>109263</v>
      </c>
      <c r="H54215" s="2" t="s">
        <v>109264</v>
      </c>
      <c r="I54215">
        <v>20</v>
      </c>
      <c r="K54215">
        <v>2024</v>
      </c>
      <c r="M54215" s="2" t="s">
        <v>111313</v>
      </c>
      <c r="N54215" s="2" t="s">
        <v>109265</v>
      </c>
      <c r="O54215" s="2" t="s">
        <v>100418</v>
      </c>
      <c r="P54215" s="2" t="s">
        <v>109409</v>
      </c>
      <c r="Q54215" s="2" t="s">
        <v>23</v>
      </c>
      <c r="R54215" s="2" t="s">
        <v>24</v>
      </c>
    </row>
    <row r="54216" spans="1:18" x14ac:dyDescent="0.25">
      <c r="A54216" s="2" t="s">
        <v>100419</v>
      </c>
      <c r="B54216" s="2" t="s">
        <v>100420</v>
      </c>
      <c r="C54216" s="1">
        <v>45412</v>
      </c>
      <c r="D54216" s="2" t="s">
        <v>20</v>
      </c>
      <c r="E54216" s="2" t="s">
        <v>109261</v>
      </c>
      <c r="F54216" s="2" t="s">
        <v>109262</v>
      </c>
      <c r="G54216" s="2" t="s">
        <v>109263</v>
      </c>
      <c r="H54216" s="2" t="s">
        <v>109264</v>
      </c>
      <c r="I54216">
        <v>93.6</v>
      </c>
      <c r="K54216">
        <v>2024</v>
      </c>
      <c r="M54216" s="2" t="s">
        <v>111313</v>
      </c>
      <c r="N54216" s="2" t="s">
        <v>109265</v>
      </c>
      <c r="O54216" s="2" t="s">
        <v>125659</v>
      </c>
      <c r="P54216" s="2" t="s">
        <v>68541</v>
      </c>
      <c r="Q54216" s="2" t="s">
        <v>30</v>
      </c>
      <c r="R54216" s="2" t="s">
        <v>109271</v>
      </c>
    </row>
    <row r="54217" spans="1:18" x14ac:dyDescent="0.25">
      <c r="A54217" s="2" t="s">
        <v>132965</v>
      </c>
      <c r="B54217" s="2" t="s">
        <v>100421</v>
      </c>
      <c r="C54217" s="1">
        <v>45401</v>
      </c>
      <c r="D54217" s="2" t="s">
        <v>20</v>
      </c>
      <c r="E54217" s="2" t="s">
        <v>109267</v>
      </c>
      <c r="F54217" s="2" t="s">
        <v>109262</v>
      </c>
      <c r="G54217" s="2" t="s">
        <v>109263</v>
      </c>
      <c r="H54217" s="2" t="s">
        <v>109264</v>
      </c>
      <c r="I54217">
        <v>12</v>
      </c>
      <c r="K54217">
        <v>2024</v>
      </c>
      <c r="M54217" s="2" t="s">
        <v>109270</v>
      </c>
      <c r="N54217" s="2" t="s">
        <v>109265</v>
      </c>
      <c r="O54217" s="2" t="s">
        <v>29577</v>
      </c>
      <c r="P54217" s="2" t="s">
        <v>109409</v>
      </c>
      <c r="Q54217" s="2" t="s">
        <v>168</v>
      </c>
      <c r="R54217" s="2" t="s">
        <v>111790</v>
      </c>
    </row>
    <row r="54218" spans="1:18" x14ac:dyDescent="0.25">
      <c r="A54218" s="2" t="s">
        <v>100422</v>
      </c>
      <c r="B54218" s="2" t="s">
        <v>100423</v>
      </c>
      <c r="C54218" s="1">
        <v>45384</v>
      </c>
      <c r="D54218" s="2" t="s">
        <v>20</v>
      </c>
      <c r="E54218" s="2" t="s">
        <v>109509</v>
      </c>
      <c r="F54218" s="2" t="s">
        <v>109262</v>
      </c>
      <c r="G54218" s="2" t="s">
        <v>109263</v>
      </c>
      <c r="H54218" s="2" t="s">
        <v>109264</v>
      </c>
      <c r="I54218">
        <v>3.9</v>
      </c>
      <c r="K54218">
        <v>2024</v>
      </c>
      <c r="M54218" s="2" t="s">
        <v>111313</v>
      </c>
      <c r="N54218" s="2" t="s">
        <v>109265</v>
      </c>
      <c r="O54218" s="2" t="s">
        <v>100424</v>
      </c>
      <c r="P54218" s="2" t="s">
        <v>109409</v>
      </c>
      <c r="Q54218" s="2" t="s">
        <v>30</v>
      </c>
      <c r="R54218" s="2" t="s">
        <v>109271</v>
      </c>
    </row>
    <row r="54219" spans="1:18" x14ac:dyDescent="0.25">
      <c r="A54219" s="2" t="s">
        <v>100422</v>
      </c>
      <c r="B54219" s="2" t="s">
        <v>100425</v>
      </c>
      <c r="C54219" s="1">
        <v>45385</v>
      </c>
      <c r="D54219" s="2" t="s">
        <v>20</v>
      </c>
      <c r="E54219" s="2" t="s">
        <v>109509</v>
      </c>
      <c r="F54219" s="2" t="s">
        <v>2232</v>
      </c>
      <c r="G54219" s="2" t="s">
        <v>109263</v>
      </c>
      <c r="H54219" s="2" t="s">
        <v>109264</v>
      </c>
      <c r="I54219">
        <v>2.4</v>
      </c>
      <c r="K54219">
        <v>2024</v>
      </c>
      <c r="M54219" s="2" t="s">
        <v>111313</v>
      </c>
      <c r="N54219" s="2" t="s">
        <v>109265</v>
      </c>
      <c r="O54219" s="2" t="s">
        <v>55117</v>
      </c>
      <c r="P54219" s="2" t="s">
        <v>55118</v>
      </c>
      <c r="Q54219" s="2" t="s">
        <v>23</v>
      </c>
      <c r="R54219" s="2" t="s">
        <v>24</v>
      </c>
    </row>
    <row r="54220" spans="1:18" x14ac:dyDescent="0.25">
      <c r="A54220" s="2" t="s">
        <v>100426</v>
      </c>
      <c r="B54220" s="2" t="s">
        <v>100427</v>
      </c>
      <c r="C54220" s="1">
        <v>45432</v>
      </c>
      <c r="D54220" s="2" t="s">
        <v>20</v>
      </c>
      <c r="E54220" s="2" t="s">
        <v>109509</v>
      </c>
      <c r="F54220" s="2" t="s">
        <v>2232</v>
      </c>
      <c r="G54220" s="2" t="s">
        <v>109263</v>
      </c>
      <c r="H54220" s="2" t="s">
        <v>109264</v>
      </c>
      <c r="I54220">
        <v>3.1</v>
      </c>
      <c r="K54220">
        <v>2024</v>
      </c>
      <c r="M54220" s="2" t="s">
        <v>111313</v>
      </c>
      <c r="N54220" s="2" t="s">
        <v>109265</v>
      </c>
      <c r="O54220" s="2" t="s">
        <v>55117</v>
      </c>
      <c r="P54220" s="2" t="s">
        <v>55118</v>
      </c>
      <c r="Q54220" s="2" t="s">
        <v>23</v>
      </c>
      <c r="R54220" s="2" t="s">
        <v>24</v>
      </c>
    </row>
    <row r="54221" spans="1:18" x14ac:dyDescent="0.25">
      <c r="A54221" s="2" t="s">
        <v>100428</v>
      </c>
      <c r="B54221" s="2" t="s">
        <v>100429</v>
      </c>
      <c r="C54221" s="1">
        <v>45421</v>
      </c>
      <c r="D54221" s="2" t="s">
        <v>20</v>
      </c>
      <c r="E54221" s="2" t="s">
        <v>109280</v>
      </c>
      <c r="F54221" s="2" t="s">
        <v>109262</v>
      </c>
      <c r="G54221" s="2" t="s">
        <v>109263</v>
      </c>
      <c r="H54221" s="2" t="s">
        <v>109680</v>
      </c>
      <c r="I54221">
        <v>20</v>
      </c>
      <c r="J54221">
        <v>10</v>
      </c>
      <c r="K54221">
        <v>2024</v>
      </c>
      <c r="L54221">
        <v>2024</v>
      </c>
      <c r="M54221" s="2" t="s">
        <v>110469</v>
      </c>
      <c r="N54221" s="2" t="s">
        <v>109265</v>
      </c>
      <c r="O54221" s="2" t="s">
        <v>132966</v>
      </c>
      <c r="P54221" s="2" t="s">
        <v>100430</v>
      </c>
      <c r="Q54221" s="2" t="s">
        <v>207</v>
      </c>
      <c r="R54221" s="2" t="s">
        <v>208</v>
      </c>
    </row>
    <row r="54222" spans="1:18" x14ac:dyDescent="0.25">
      <c r="A54222" s="2" t="s">
        <v>132967</v>
      </c>
      <c r="B54222" s="2" t="s">
        <v>100431</v>
      </c>
      <c r="C54222" s="1">
        <v>45366</v>
      </c>
      <c r="D54222" s="2" t="s">
        <v>20</v>
      </c>
      <c r="E54222" s="2" t="s">
        <v>109261</v>
      </c>
      <c r="F54222" s="2" t="s">
        <v>109262</v>
      </c>
      <c r="G54222" s="2" t="s">
        <v>109263</v>
      </c>
      <c r="H54222" s="2" t="s">
        <v>110046</v>
      </c>
      <c r="I54222">
        <v>358.8</v>
      </c>
      <c r="J54222">
        <v>8</v>
      </c>
      <c r="K54222">
        <v>2024</v>
      </c>
      <c r="L54222">
        <v>2024</v>
      </c>
      <c r="M54222" s="2" t="s">
        <v>111313</v>
      </c>
      <c r="N54222" s="2" t="s">
        <v>109265</v>
      </c>
      <c r="O54222" s="2" t="s">
        <v>30475</v>
      </c>
      <c r="P54222" s="2" t="s">
        <v>30476</v>
      </c>
      <c r="Q54222" s="2" t="s">
        <v>30</v>
      </c>
      <c r="R54222" s="2" t="s">
        <v>2013</v>
      </c>
    </row>
    <row r="54223" spans="1:18" x14ac:dyDescent="0.25">
      <c r="A54223" s="2" t="s">
        <v>8127</v>
      </c>
      <c r="B54223" s="2" t="s">
        <v>100432</v>
      </c>
      <c r="C54223" s="1">
        <v>45422</v>
      </c>
      <c r="D54223" s="2" t="s">
        <v>20</v>
      </c>
      <c r="E54223" s="2" t="s">
        <v>109267</v>
      </c>
      <c r="F54223" s="2" t="s">
        <v>109262</v>
      </c>
      <c r="G54223" s="2" t="s">
        <v>109263</v>
      </c>
      <c r="H54223" s="2" t="s">
        <v>109264</v>
      </c>
      <c r="I54223">
        <v>20</v>
      </c>
      <c r="K54223">
        <v>2022</v>
      </c>
      <c r="M54223" s="2" t="s">
        <v>13760</v>
      </c>
      <c r="N54223" s="2" t="s">
        <v>109265</v>
      </c>
      <c r="O54223" s="2" t="s">
        <v>113342</v>
      </c>
      <c r="P54223" s="2" t="s">
        <v>16528</v>
      </c>
      <c r="Q54223" s="2" t="s">
        <v>92</v>
      </c>
      <c r="R54223" s="2" t="s">
        <v>959</v>
      </c>
    </row>
    <row r="54224" spans="1:18" x14ac:dyDescent="0.25">
      <c r="A54224" s="2" t="s">
        <v>132968</v>
      </c>
      <c r="B54224" s="2" t="s">
        <v>100433</v>
      </c>
      <c r="C54224" s="1">
        <v>45590</v>
      </c>
      <c r="D54224" s="2" t="s">
        <v>20</v>
      </c>
      <c r="E54224" s="2" t="s">
        <v>109261</v>
      </c>
      <c r="F54224" s="2" t="s">
        <v>109262</v>
      </c>
      <c r="G54224" s="2" t="s">
        <v>109263</v>
      </c>
      <c r="H54224" s="2" t="s">
        <v>109264</v>
      </c>
      <c r="I54224">
        <v>13.1</v>
      </c>
      <c r="K54224">
        <v>2024</v>
      </c>
      <c r="M54224" s="2" t="s">
        <v>36364</v>
      </c>
      <c r="N54224" s="2" t="s">
        <v>109265</v>
      </c>
      <c r="O54224" s="2" t="s">
        <v>100434</v>
      </c>
      <c r="P54224" s="2" t="s">
        <v>100435</v>
      </c>
      <c r="Q54224" s="2" t="s">
        <v>168</v>
      </c>
      <c r="R54224" s="2" t="s">
        <v>73476</v>
      </c>
    </row>
    <row r="54225" spans="1:18" x14ac:dyDescent="0.25">
      <c r="A54225" s="2" t="s">
        <v>132969</v>
      </c>
      <c r="B54225" s="2" t="s">
        <v>100436</v>
      </c>
      <c r="C54225" s="1">
        <v>45371</v>
      </c>
      <c r="D54225" s="2" t="s">
        <v>20</v>
      </c>
      <c r="E54225" s="2" t="s">
        <v>109267</v>
      </c>
      <c r="F54225" s="2" t="s">
        <v>109262</v>
      </c>
      <c r="G54225" s="2" t="s">
        <v>109269</v>
      </c>
      <c r="H54225" s="2" t="s">
        <v>110046</v>
      </c>
      <c r="I54225">
        <v>420</v>
      </c>
      <c r="J54225">
        <v>12</v>
      </c>
      <c r="K54225">
        <v>2023</v>
      </c>
      <c r="L54225">
        <v>2023</v>
      </c>
      <c r="M54225" s="2" t="s">
        <v>110469</v>
      </c>
      <c r="N54225" s="2" t="s">
        <v>109265</v>
      </c>
      <c r="O54225" s="2" t="s">
        <v>1243</v>
      </c>
      <c r="P54225" s="2" t="s">
        <v>1244</v>
      </c>
      <c r="Q54225" s="2" t="s">
        <v>23</v>
      </c>
      <c r="R54225" s="2" t="s">
        <v>24</v>
      </c>
    </row>
    <row r="54226" spans="1:18" x14ac:dyDescent="0.25">
      <c r="A54226" s="2" t="s">
        <v>100437</v>
      </c>
      <c r="B54226" s="2" t="s">
        <v>100438</v>
      </c>
      <c r="C54226" s="1">
        <v>45365</v>
      </c>
      <c r="D54226" s="2" t="s">
        <v>20</v>
      </c>
      <c r="E54226" s="2" t="s">
        <v>109267</v>
      </c>
      <c r="F54226" s="2" t="s">
        <v>109262</v>
      </c>
      <c r="G54226" s="2" t="s">
        <v>109263</v>
      </c>
      <c r="H54226" s="2" t="s">
        <v>109264</v>
      </c>
      <c r="I54226">
        <v>16.8</v>
      </c>
      <c r="K54226">
        <v>2024</v>
      </c>
      <c r="M54226" s="2" t="s">
        <v>109270</v>
      </c>
      <c r="N54226" s="2" t="s">
        <v>109265</v>
      </c>
      <c r="O54226" s="2" t="s">
        <v>124530</v>
      </c>
      <c r="P54226" s="2" t="s">
        <v>63514</v>
      </c>
      <c r="Q54226" s="2" t="s">
        <v>30</v>
      </c>
      <c r="R54226" s="2" t="s">
        <v>109271</v>
      </c>
    </row>
    <row r="54227" spans="1:18" x14ac:dyDescent="0.25">
      <c r="A54227" s="2" t="s">
        <v>100439</v>
      </c>
      <c r="B54227" s="2" t="s">
        <v>100440</v>
      </c>
      <c r="C54227" s="1">
        <v>45574</v>
      </c>
      <c r="D54227" s="2" t="s">
        <v>20</v>
      </c>
      <c r="E54227" s="2" t="s">
        <v>109509</v>
      </c>
      <c r="F54227" s="2" t="s">
        <v>109262</v>
      </c>
      <c r="G54227" s="2" t="s">
        <v>109263</v>
      </c>
      <c r="H54227" s="2" t="s">
        <v>109264</v>
      </c>
      <c r="I54227">
        <v>3</v>
      </c>
      <c r="K54227">
        <v>2024</v>
      </c>
      <c r="M54227" s="2" t="s">
        <v>111313</v>
      </c>
      <c r="N54227" s="2" t="s">
        <v>109265</v>
      </c>
      <c r="O54227" s="2" t="s">
        <v>98856</v>
      </c>
      <c r="P54227" s="2" t="s">
        <v>98857</v>
      </c>
      <c r="Q54227" s="2" t="s">
        <v>23</v>
      </c>
      <c r="R54227" s="2" t="s">
        <v>24</v>
      </c>
    </row>
    <row r="54228" spans="1:18" x14ac:dyDescent="0.25">
      <c r="A54228" s="2" t="s">
        <v>63454</v>
      </c>
      <c r="B54228" s="2" t="s">
        <v>100441</v>
      </c>
      <c r="C54228" s="1">
        <v>45607</v>
      </c>
      <c r="D54228" s="2" t="s">
        <v>20</v>
      </c>
      <c r="E54228" s="2" t="s">
        <v>109267</v>
      </c>
      <c r="F54228" s="2" t="s">
        <v>109262</v>
      </c>
      <c r="G54228" s="2" t="s">
        <v>109263</v>
      </c>
      <c r="H54228" s="2" t="s">
        <v>109264</v>
      </c>
      <c r="I54228">
        <v>13.1</v>
      </c>
      <c r="K54228">
        <v>2024</v>
      </c>
      <c r="M54228" s="2" t="s">
        <v>36364</v>
      </c>
      <c r="N54228" s="2" t="s">
        <v>109265</v>
      </c>
      <c r="O54228" s="2" t="s">
        <v>132970</v>
      </c>
      <c r="P54228" s="2" t="s">
        <v>100442</v>
      </c>
      <c r="Q54228" s="2" t="s">
        <v>207</v>
      </c>
      <c r="R54228" s="2" t="s">
        <v>2134</v>
      </c>
    </row>
    <row r="54229" spans="1:18" x14ac:dyDescent="0.25">
      <c r="A54229" s="2" t="s">
        <v>132971</v>
      </c>
      <c r="B54229" s="2" t="s">
        <v>100443</v>
      </c>
      <c r="C54229" s="1">
        <v>45531</v>
      </c>
      <c r="D54229" s="2" t="s">
        <v>20</v>
      </c>
      <c r="E54229" s="2" t="s">
        <v>10312</v>
      </c>
      <c r="F54229" s="2" t="s">
        <v>109262</v>
      </c>
      <c r="G54229" s="2" t="s">
        <v>600</v>
      </c>
      <c r="H54229" s="2" t="s">
        <v>110294</v>
      </c>
      <c r="I54229">
        <v>4500</v>
      </c>
      <c r="J54229">
        <v>300</v>
      </c>
      <c r="K54229">
        <v>2024</v>
      </c>
      <c r="L54229">
        <v>2024</v>
      </c>
      <c r="M54229" s="2" t="s">
        <v>110469</v>
      </c>
      <c r="N54229" s="2" t="s">
        <v>109265</v>
      </c>
      <c r="O54229" s="2" t="s">
        <v>125369</v>
      </c>
      <c r="P54229" s="2" t="s">
        <v>67284</v>
      </c>
      <c r="Q54229" s="2" t="s">
        <v>30</v>
      </c>
      <c r="R54229" s="2" t="s">
        <v>109271</v>
      </c>
    </row>
    <row r="54230" spans="1:18" x14ac:dyDescent="0.25">
      <c r="A54230" s="2" t="s">
        <v>132972</v>
      </c>
      <c r="B54230" s="2" t="s">
        <v>100444</v>
      </c>
      <c r="C54230" s="1">
        <v>45294</v>
      </c>
      <c r="D54230" s="2" t="s">
        <v>20</v>
      </c>
      <c r="E54230" s="2" t="s">
        <v>362</v>
      </c>
      <c r="F54230" s="2" t="s">
        <v>109262</v>
      </c>
      <c r="G54230" s="2" t="s">
        <v>109269</v>
      </c>
      <c r="H54230" s="2" t="s">
        <v>110046</v>
      </c>
      <c r="I54230">
        <v>13100</v>
      </c>
      <c r="J54230">
        <v>262</v>
      </c>
      <c r="K54230">
        <v>2024</v>
      </c>
      <c r="L54230">
        <v>2024</v>
      </c>
      <c r="M54230" s="2" t="s">
        <v>110469</v>
      </c>
      <c r="N54230" s="2" t="s">
        <v>109265</v>
      </c>
      <c r="O54230" s="2" t="s">
        <v>1243</v>
      </c>
      <c r="P54230" s="2" t="s">
        <v>1244</v>
      </c>
      <c r="Q54230" s="2" t="s">
        <v>23</v>
      </c>
      <c r="R54230" s="2" t="s">
        <v>24</v>
      </c>
    </row>
    <row r="54231" spans="1:18" x14ac:dyDescent="0.25">
      <c r="A54231" s="2" t="s">
        <v>100445</v>
      </c>
      <c r="B54231" s="2" t="s">
        <v>100446</v>
      </c>
      <c r="C54231" s="1">
        <v>45497</v>
      </c>
      <c r="D54231" s="2" t="s">
        <v>20</v>
      </c>
      <c r="E54231" s="2" t="s">
        <v>109267</v>
      </c>
      <c r="F54231" s="2" t="s">
        <v>109262</v>
      </c>
      <c r="G54231" s="2" t="s">
        <v>109263</v>
      </c>
      <c r="H54231" s="2" t="s">
        <v>109264</v>
      </c>
      <c r="I54231">
        <v>15</v>
      </c>
      <c r="K54231">
        <v>2024</v>
      </c>
      <c r="M54231" s="2" t="s">
        <v>109270</v>
      </c>
      <c r="N54231" s="2" t="s">
        <v>109265</v>
      </c>
      <c r="O54231" s="2" t="s">
        <v>28616</v>
      </c>
      <c r="P54231" s="2" t="s">
        <v>28617</v>
      </c>
      <c r="Q54231" s="2" t="s">
        <v>30</v>
      </c>
      <c r="R54231" s="2" t="s">
        <v>109271</v>
      </c>
    </row>
    <row r="54232" spans="1:18" x14ac:dyDescent="0.25">
      <c r="A54232" s="2" t="s">
        <v>100447</v>
      </c>
      <c r="B54232" s="2" t="s">
        <v>100448</v>
      </c>
      <c r="C54232" s="1">
        <v>45475</v>
      </c>
      <c r="D54232" s="2" t="s">
        <v>20</v>
      </c>
      <c r="E54232" s="2" t="s">
        <v>109261</v>
      </c>
      <c r="F54232" s="2" t="s">
        <v>109262</v>
      </c>
      <c r="G54232" s="2" t="s">
        <v>109263</v>
      </c>
      <c r="H54232" s="2" t="s">
        <v>109680</v>
      </c>
      <c r="I54232">
        <v>142.80000000000001</v>
      </c>
      <c r="J54232">
        <v>5</v>
      </c>
      <c r="K54232">
        <v>2024</v>
      </c>
      <c r="L54232">
        <v>2024</v>
      </c>
      <c r="M54232" s="2" t="s">
        <v>110469</v>
      </c>
      <c r="N54232" s="2" t="s">
        <v>109265</v>
      </c>
      <c r="O54232" s="2" t="s">
        <v>111816</v>
      </c>
      <c r="P54232" s="2" t="s">
        <v>10367</v>
      </c>
      <c r="Q54232" s="2" t="s">
        <v>30</v>
      </c>
      <c r="R54232" s="2" t="s">
        <v>109271</v>
      </c>
    </row>
    <row r="54233" spans="1:18" x14ac:dyDescent="0.25">
      <c r="A54233" s="2" t="s">
        <v>100449</v>
      </c>
      <c r="B54233" s="2" t="s">
        <v>100450</v>
      </c>
      <c r="C54233" s="1">
        <v>45588</v>
      </c>
      <c r="D54233" s="2" t="s">
        <v>20</v>
      </c>
      <c r="E54233" s="2" t="s">
        <v>109267</v>
      </c>
      <c r="F54233" s="2" t="s">
        <v>109438</v>
      </c>
      <c r="G54233" s="2" t="s">
        <v>600</v>
      </c>
      <c r="H54233" s="2" t="s">
        <v>109264</v>
      </c>
      <c r="I54233">
        <v>62.4</v>
      </c>
      <c r="K54233">
        <v>2024</v>
      </c>
      <c r="M54233" s="2" t="s">
        <v>111313</v>
      </c>
      <c r="N54233" s="2" t="s">
        <v>109265</v>
      </c>
      <c r="O54233" s="2" t="s">
        <v>43363</v>
      </c>
      <c r="P54233" s="2" t="s">
        <v>43364</v>
      </c>
      <c r="Q54233" s="2" t="s">
        <v>30</v>
      </c>
      <c r="R54233" s="2" t="s">
        <v>109271</v>
      </c>
    </row>
    <row r="54234" spans="1:18" x14ac:dyDescent="0.25">
      <c r="A54234" s="2" t="s">
        <v>132973</v>
      </c>
      <c r="B54234" s="2" t="s">
        <v>100451</v>
      </c>
      <c r="C54234" s="1">
        <v>45384</v>
      </c>
      <c r="D54234" s="2" t="s">
        <v>20</v>
      </c>
      <c r="E54234" s="2" t="s">
        <v>109267</v>
      </c>
      <c r="F54234" s="2" t="s">
        <v>109262</v>
      </c>
      <c r="G54234" s="2" t="s">
        <v>109263</v>
      </c>
      <c r="H54234" s="2" t="s">
        <v>109264</v>
      </c>
      <c r="I54234">
        <v>4.5999999999999996</v>
      </c>
      <c r="K54234">
        <v>2024</v>
      </c>
      <c r="M54234" s="2" t="s">
        <v>118194</v>
      </c>
      <c r="N54234" s="2" t="s">
        <v>109265</v>
      </c>
      <c r="O54234" s="2" t="s">
        <v>100452</v>
      </c>
      <c r="P54234" s="2" t="s">
        <v>100453</v>
      </c>
      <c r="Q54234" s="2" t="s">
        <v>529</v>
      </c>
      <c r="R54234" s="2" t="s">
        <v>109414</v>
      </c>
    </row>
    <row r="54235" spans="1:18" x14ac:dyDescent="0.25">
      <c r="A54235" s="2" t="s">
        <v>50756</v>
      </c>
      <c r="B54235" s="2" t="s">
        <v>100454</v>
      </c>
      <c r="C54235" s="1">
        <v>45618</v>
      </c>
      <c r="D54235" s="2" t="s">
        <v>20</v>
      </c>
      <c r="E54235" s="2" t="s">
        <v>109509</v>
      </c>
      <c r="F54235" s="2" t="s">
        <v>2232</v>
      </c>
      <c r="G54235" s="2" t="s">
        <v>109263</v>
      </c>
      <c r="H54235" s="2" t="s">
        <v>109264</v>
      </c>
      <c r="I54235">
        <v>4.0999999999999996</v>
      </c>
      <c r="K54235">
        <v>2018</v>
      </c>
      <c r="M54235" s="2" t="s">
        <v>36364</v>
      </c>
      <c r="N54235" s="2" t="s">
        <v>109265</v>
      </c>
      <c r="O54235" s="2" t="s">
        <v>98706</v>
      </c>
      <c r="P54235" s="2" t="s">
        <v>109409</v>
      </c>
      <c r="Q54235" s="2" t="s">
        <v>1837</v>
      </c>
      <c r="R54235" s="2" t="s">
        <v>1838</v>
      </c>
    </row>
    <row r="54236" spans="1:18" x14ac:dyDescent="0.25">
      <c r="A54236" s="2" t="s">
        <v>100455</v>
      </c>
      <c r="B54236" s="2" t="s">
        <v>100456</v>
      </c>
      <c r="C54236" s="1">
        <v>45448</v>
      </c>
      <c r="D54236" s="2" t="s">
        <v>20</v>
      </c>
      <c r="E54236" s="2" t="s">
        <v>109267</v>
      </c>
      <c r="F54236" s="2" t="s">
        <v>109262</v>
      </c>
      <c r="G54236" s="2" t="s">
        <v>109263</v>
      </c>
      <c r="H54236" s="2" t="s">
        <v>109264</v>
      </c>
      <c r="I54236">
        <v>10.4</v>
      </c>
      <c r="K54236">
        <v>2024</v>
      </c>
      <c r="M54236" s="2" t="s">
        <v>118213</v>
      </c>
      <c r="N54236" s="2" t="s">
        <v>109265</v>
      </c>
      <c r="O54236" s="2" t="s">
        <v>82769</v>
      </c>
      <c r="P54236" s="2" t="s">
        <v>82770</v>
      </c>
      <c r="Q54236" s="2" t="s">
        <v>753</v>
      </c>
      <c r="R54236" s="2" t="s">
        <v>754</v>
      </c>
    </row>
    <row r="54237" spans="1:18" x14ac:dyDescent="0.25">
      <c r="A54237" s="2" t="s">
        <v>100457</v>
      </c>
      <c r="B54237" s="2" t="s">
        <v>100458</v>
      </c>
      <c r="C54237" s="1">
        <v>45371</v>
      </c>
      <c r="D54237" s="2" t="s">
        <v>20</v>
      </c>
      <c r="E54237" s="2" t="s">
        <v>109261</v>
      </c>
      <c r="F54237" s="2" t="s">
        <v>109262</v>
      </c>
      <c r="G54237" s="2" t="s">
        <v>109269</v>
      </c>
      <c r="H54237" s="2" t="s">
        <v>109264</v>
      </c>
      <c r="I54237">
        <v>24</v>
      </c>
      <c r="K54237">
        <v>2024</v>
      </c>
      <c r="M54237" s="2" t="s">
        <v>111313</v>
      </c>
      <c r="N54237" s="2" t="s">
        <v>109265</v>
      </c>
      <c r="O54237" s="2" t="s">
        <v>31696</v>
      </c>
      <c r="P54237" s="2" t="s">
        <v>31697</v>
      </c>
      <c r="Q54237" s="2" t="s">
        <v>23</v>
      </c>
      <c r="R54237" s="2" t="s">
        <v>24</v>
      </c>
    </row>
    <row r="54238" spans="1:18" x14ac:dyDescent="0.25">
      <c r="A54238" s="2" t="s">
        <v>100459</v>
      </c>
      <c r="B54238" s="2" t="s">
        <v>100460</v>
      </c>
      <c r="C54238" s="1">
        <v>45343</v>
      </c>
      <c r="D54238" s="2" t="s">
        <v>20</v>
      </c>
      <c r="E54238" s="2" t="s">
        <v>362</v>
      </c>
      <c r="F54238" s="2" t="s">
        <v>113036</v>
      </c>
      <c r="G54238" s="2" t="s">
        <v>109269</v>
      </c>
      <c r="H54238" s="2" t="s">
        <v>109264</v>
      </c>
      <c r="I54238">
        <v>0.9</v>
      </c>
      <c r="K54238">
        <v>2024</v>
      </c>
      <c r="M54238" s="2" t="s">
        <v>36364</v>
      </c>
      <c r="N54238" s="2" t="s">
        <v>109265</v>
      </c>
      <c r="O54238" s="2" t="s">
        <v>98624</v>
      </c>
      <c r="P54238" s="2" t="s">
        <v>109409</v>
      </c>
      <c r="Q54238" s="2" t="s">
        <v>6048</v>
      </c>
      <c r="R54238" s="2" t="s">
        <v>124241</v>
      </c>
    </row>
    <row r="54239" spans="1:18" x14ac:dyDescent="0.25">
      <c r="A54239" s="2" t="s">
        <v>132974</v>
      </c>
      <c r="B54239" s="2" t="s">
        <v>100461</v>
      </c>
      <c r="C54239" s="1">
        <v>45343</v>
      </c>
      <c r="D54239" s="2" t="s">
        <v>20</v>
      </c>
      <c r="E54239" s="2" t="s">
        <v>362</v>
      </c>
      <c r="F54239" s="2" t="s">
        <v>113036</v>
      </c>
      <c r="G54239" s="2" t="s">
        <v>109269</v>
      </c>
      <c r="H54239" s="2" t="s">
        <v>109264</v>
      </c>
      <c r="I54239">
        <v>1.2</v>
      </c>
      <c r="K54239">
        <v>2024</v>
      </c>
      <c r="M54239" s="2" t="s">
        <v>36364</v>
      </c>
      <c r="N54239" s="2" t="s">
        <v>109265</v>
      </c>
      <c r="O54239" s="2" t="s">
        <v>98624</v>
      </c>
      <c r="P54239" s="2" t="s">
        <v>109409</v>
      </c>
      <c r="Q54239" s="2" t="s">
        <v>6048</v>
      </c>
      <c r="R54239" s="2" t="s">
        <v>124241</v>
      </c>
    </row>
    <row r="54240" spans="1:18" x14ac:dyDescent="0.25">
      <c r="A54240" s="2" t="s">
        <v>100462</v>
      </c>
      <c r="B54240" s="2" t="s">
        <v>100463</v>
      </c>
      <c r="C54240" s="1">
        <v>45385</v>
      </c>
      <c r="D54240" s="2" t="s">
        <v>20</v>
      </c>
      <c r="E54240" s="2" t="s">
        <v>109267</v>
      </c>
      <c r="F54240" s="2" t="s">
        <v>109262</v>
      </c>
      <c r="G54240" s="2" t="s">
        <v>109269</v>
      </c>
      <c r="H54240" s="2" t="s">
        <v>109264</v>
      </c>
      <c r="I54240">
        <v>11.8</v>
      </c>
      <c r="K54240">
        <v>2024</v>
      </c>
      <c r="M54240" s="2" t="s">
        <v>36364</v>
      </c>
      <c r="N54240" s="2" t="s">
        <v>109265</v>
      </c>
      <c r="O54240" s="2" t="s">
        <v>64604</v>
      </c>
      <c r="P54240" s="2" t="s">
        <v>109409</v>
      </c>
      <c r="Q54240" s="2" t="s">
        <v>30</v>
      </c>
      <c r="R54240" s="2" t="s">
        <v>109271</v>
      </c>
    </row>
    <row r="54241" spans="1:18" x14ac:dyDescent="0.25">
      <c r="A54241" s="2" t="s">
        <v>132975</v>
      </c>
      <c r="B54241" s="2" t="s">
        <v>100464</v>
      </c>
      <c r="C54241" s="1">
        <v>45580</v>
      </c>
      <c r="D54241" s="2" t="s">
        <v>20</v>
      </c>
      <c r="E54241" s="2" t="s">
        <v>109267</v>
      </c>
      <c r="F54241" s="2" t="s">
        <v>109262</v>
      </c>
      <c r="G54241" s="2" t="s">
        <v>109263</v>
      </c>
      <c r="H54241" s="2" t="s">
        <v>109264</v>
      </c>
      <c r="I54241">
        <v>104.7</v>
      </c>
      <c r="K54241">
        <v>2024</v>
      </c>
      <c r="M54241" s="2" t="s">
        <v>118213</v>
      </c>
      <c r="N54241" s="2" t="s">
        <v>109265</v>
      </c>
      <c r="O54241" s="2" t="s">
        <v>100465</v>
      </c>
      <c r="P54241" s="2" t="s">
        <v>100466</v>
      </c>
      <c r="Q54241" s="2" t="s">
        <v>4803</v>
      </c>
      <c r="R54241" s="2" t="s">
        <v>4804</v>
      </c>
    </row>
    <row r="54242" spans="1:18" x14ac:dyDescent="0.25">
      <c r="A54242" s="2" t="s">
        <v>100467</v>
      </c>
      <c r="B54242" s="2" t="s">
        <v>100468</v>
      </c>
      <c r="C54242" s="1">
        <v>45488</v>
      </c>
      <c r="D54242" s="2" t="s">
        <v>20</v>
      </c>
      <c r="E54242" s="2" t="s">
        <v>109261</v>
      </c>
      <c r="F54242" s="2" t="s">
        <v>109262</v>
      </c>
      <c r="G54242" s="2" t="s">
        <v>109263</v>
      </c>
      <c r="H54242" s="2" t="s">
        <v>109264</v>
      </c>
      <c r="I54242">
        <v>96.8</v>
      </c>
      <c r="K54242">
        <v>2024</v>
      </c>
      <c r="M54242" s="2" t="s">
        <v>111313</v>
      </c>
      <c r="N54242" s="2" t="s">
        <v>109265</v>
      </c>
      <c r="O54242" s="2" t="s">
        <v>132976</v>
      </c>
      <c r="P54242" s="2" t="s">
        <v>100469</v>
      </c>
      <c r="Q54242" s="2" t="s">
        <v>92</v>
      </c>
      <c r="R54242" s="2" t="s">
        <v>10544</v>
      </c>
    </row>
    <row r="54243" spans="1:18" x14ac:dyDescent="0.25">
      <c r="A54243" s="2" t="s">
        <v>100470</v>
      </c>
      <c r="B54243" s="2" t="s">
        <v>100471</v>
      </c>
      <c r="C54243" s="1">
        <v>45399</v>
      </c>
      <c r="D54243" s="2" t="s">
        <v>20</v>
      </c>
      <c r="E54243" s="2" t="s">
        <v>109509</v>
      </c>
      <c r="F54243" s="2" t="s">
        <v>2232</v>
      </c>
      <c r="G54243" s="2" t="s">
        <v>109269</v>
      </c>
      <c r="H54243" s="2" t="s">
        <v>109264</v>
      </c>
      <c r="I54243">
        <v>2.7</v>
      </c>
      <c r="K54243">
        <v>2023</v>
      </c>
      <c r="M54243" s="2" t="s">
        <v>111313</v>
      </c>
      <c r="N54243" s="2" t="s">
        <v>109265</v>
      </c>
      <c r="O54243" s="2" t="s">
        <v>31375</v>
      </c>
      <c r="P54243" s="2" t="s">
        <v>31376</v>
      </c>
      <c r="Q54243" s="2" t="s">
        <v>23</v>
      </c>
      <c r="R54243" s="2" t="s">
        <v>109720</v>
      </c>
    </row>
    <row r="54244" spans="1:18" x14ac:dyDescent="0.25">
      <c r="A54244" s="2" t="s">
        <v>132977</v>
      </c>
      <c r="B54244" s="2" t="s">
        <v>100472</v>
      </c>
      <c r="C54244" s="1">
        <v>45429</v>
      </c>
      <c r="D54244" s="2" t="s">
        <v>20</v>
      </c>
      <c r="E54244" s="2" t="s">
        <v>109267</v>
      </c>
      <c r="F54244" s="2" t="s">
        <v>109262</v>
      </c>
      <c r="G54244" s="2" t="s">
        <v>109263</v>
      </c>
      <c r="H54244" s="2" t="s">
        <v>109264</v>
      </c>
      <c r="I54244">
        <v>26</v>
      </c>
      <c r="K54244">
        <v>2024</v>
      </c>
      <c r="M54244" s="2" t="s">
        <v>36364</v>
      </c>
      <c r="N54244" s="2" t="s">
        <v>109265</v>
      </c>
      <c r="O54244" s="2" t="s">
        <v>132978</v>
      </c>
      <c r="P54244" s="2" t="s">
        <v>100473</v>
      </c>
      <c r="Q54244" s="2" t="s">
        <v>420</v>
      </c>
      <c r="R54244" s="2" t="s">
        <v>421</v>
      </c>
    </row>
    <row r="54245" spans="1:18" x14ac:dyDescent="0.25">
      <c r="A54245" s="2" t="s">
        <v>132979</v>
      </c>
      <c r="B54245" s="2" t="s">
        <v>100474</v>
      </c>
      <c r="C54245" s="1">
        <v>45349</v>
      </c>
      <c r="D54245" s="2" t="s">
        <v>20</v>
      </c>
      <c r="E54245" s="2" t="s">
        <v>109267</v>
      </c>
      <c r="F54245" s="2" t="s">
        <v>109262</v>
      </c>
      <c r="G54245" s="2" t="s">
        <v>109263</v>
      </c>
      <c r="H54245" s="2" t="s">
        <v>109264</v>
      </c>
      <c r="I54245">
        <v>80</v>
      </c>
      <c r="K54245">
        <v>2024</v>
      </c>
      <c r="M54245" s="2" t="s">
        <v>109270</v>
      </c>
      <c r="N54245" s="2" t="s">
        <v>109265</v>
      </c>
      <c r="O54245" s="2" t="s">
        <v>119615</v>
      </c>
      <c r="P54245" s="2" t="s">
        <v>42317</v>
      </c>
      <c r="Q54245" s="2" t="s">
        <v>6611</v>
      </c>
      <c r="R54245" s="2" t="s">
        <v>6612</v>
      </c>
    </row>
    <row r="54246" spans="1:18" x14ac:dyDescent="0.25">
      <c r="A54246" s="2" t="s">
        <v>132980</v>
      </c>
      <c r="B54246" s="2" t="s">
        <v>100475</v>
      </c>
      <c r="C54246" s="1">
        <v>45504</v>
      </c>
      <c r="D54246" s="2" t="s">
        <v>20</v>
      </c>
      <c r="E54246" s="2" t="s">
        <v>109509</v>
      </c>
      <c r="F54246" s="2" t="s">
        <v>109262</v>
      </c>
      <c r="G54246" s="2" t="s">
        <v>109269</v>
      </c>
      <c r="H54246" s="2" t="s">
        <v>109264</v>
      </c>
      <c r="I54246">
        <v>4.8</v>
      </c>
      <c r="K54246">
        <v>2024</v>
      </c>
      <c r="M54246" s="2" t="s">
        <v>110469</v>
      </c>
      <c r="N54246" s="2" t="s">
        <v>109265</v>
      </c>
      <c r="O54246" s="2" t="s">
        <v>132981</v>
      </c>
      <c r="P54246" s="2" t="s">
        <v>109409</v>
      </c>
      <c r="Q54246" s="2" t="s">
        <v>30</v>
      </c>
      <c r="R54246" s="2" t="s">
        <v>114463</v>
      </c>
    </row>
    <row r="54247" spans="1:18" x14ac:dyDescent="0.25">
      <c r="A54247" s="2" t="s">
        <v>100476</v>
      </c>
      <c r="B54247" s="2" t="s">
        <v>100477</v>
      </c>
      <c r="C54247" s="1">
        <v>45345</v>
      </c>
      <c r="D54247" s="2" t="s">
        <v>20</v>
      </c>
      <c r="E54247" s="2" t="s">
        <v>109261</v>
      </c>
      <c r="F54247" s="2" t="s">
        <v>109262</v>
      </c>
      <c r="G54247" s="2" t="s">
        <v>109269</v>
      </c>
      <c r="H54247" s="2" t="s">
        <v>109680</v>
      </c>
      <c r="I54247">
        <v>150</v>
      </c>
      <c r="J54247">
        <v>5</v>
      </c>
      <c r="K54247">
        <v>2022</v>
      </c>
      <c r="L54247">
        <v>2022</v>
      </c>
      <c r="M54247" s="2" t="s">
        <v>110469</v>
      </c>
      <c r="N54247" s="2" t="s">
        <v>109265</v>
      </c>
      <c r="O54247" s="2" t="s">
        <v>1243</v>
      </c>
      <c r="P54247" s="2" t="s">
        <v>1244</v>
      </c>
      <c r="Q54247" s="2" t="s">
        <v>23</v>
      </c>
      <c r="R54247" s="2" t="s">
        <v>24</v>
      </c>
    </row>
    <row r="54248" spans="1:18" x14ac:dyDescent="0.25">
      <c r="A54248" s="2" t="s">
        <v>100478</v>
      </c>
      <c r="B54248" s="2" t="s">
        <v>100479</v>
      </c>
      <c r="C54248" s="1">
        <v>45554</v>
      </c>
      <c r="D54248" s="2" t="s">
        <v>20</v>
      </c>
      <c r="E54248" s="2" t="s">
        <v>109509</v>
      </c>
      <c r="F54248" s="2" t="s">
        <v>109262</v>
      </c>
      <c r="G54248" s="2" t="s">
        <v>109263</v>
      </c>
      <c r="H54248" s="2" t="s">
        <v>109264</v>
      </c>
      <c r="I54248">
        <v>3.6</v>
      </c>
      <c r="K54248">
        <v>2024</v>
      </c>
      <c r="M54248" s="2" t="s">
        <v>111313</v>
      </c>
      <c r="N54248" s="2" t="s">
        <v>109265</v>
      </c>
      <c r="O54248" s="2" t="s">
        <v>132982</v>
      </c>
      <c r="P54248" s="2" t="s">
        <v>100480</v>
      </c>
      <c r="Q54248" s="2" t="s">
        <v>310</v>
      </c>
      <c r="R54248" s="2" t="s">
        <v>109885</v>
      </c>
    </row>
    <row r="54249" spans="1:18" x14ac:dyDescent="0.25">
      <c r="A54249" s="2" t="s">
        <v>100481</v>
      </c>
      <c r="B54249" s="2" t="s">
        <v>100482</v>
      </c>
      <c r="C54249" s="1">
        <v>45575</v>
      </c>
      <c r="D54249" s="2" t="s">
        <v>20</v>
      </c>
      <c r="E54249" s="2" t="s">
        <v>362</v>
      </c>
      <c r="F54249" s="2" t="s">
        <v>109262</v>
      </c>
      <c r="G54249" s="2" t="s">
        <v>109263</v>
      </c>
      <c r="H54249" s="2" t="s">
        <v>110046</v>
      </c>
      <c r="I54249">
        <v>90</v>
      </c>
      <c r="J54249">
        <v>9</v>
      </c>
      <c r="K54249">
        <v>2023</v>
      </c>
      <c r="L54249">
        <v>2023</v>
      </c>
      <c r="M54249" s="2" t="s">
        <v>111313</v>
      </c>
      <c r="N54249" s="2" t="s">
        <v>109265</v>
      </c>
      <c r="O54249" s="2" t="s">
        <v>94822</v>
      </c>
      <c r="P54249" s="2" t="s">
        <v>94823</v>
      </c>
      <c r="Q54249" s="2" t="s">
        <v>23</v>
      </c>
      <c r="R54249" s="2" t="s">
        <v>24</v>
      </c>
    </row>
    <row r="54250" spans="1:18" x14ac:dyDescent="0.25">
      <c r="A54250" s="2" t="s">
        <v>132983</v>
      </c>
      <c r="B54250" s="2" t="s">
        <v>100483</v>
      </c>
      <c r="C54250" s="1">
        <v>45314</v>
      </c>
      <c r="D54250" s="2" t="s">
        <v>20</v>
      </c>
      <c r="E54250" s="2" t="s">
        <v>109509</v>
      </c>
      <c r="F54250" s="2" t="s">
        <v>2232</v>
      </c>
      <c r="G54250" s="2" t="s">
        <v>109269</v>
      </c>
      <c r="H54250" s="2" t="s">
        <v>109264</v>
      </c>
      <c r="I54250">
        <v>50</v>
      </c>
      <c r="K54250">
        <v>2024</v>
      </c>
      <c r="M54250" s="2" t="s">
        <v>111313</v>
      </c>
      <c r="N54250" s="2" t="s">
        <v>109265</v>
      </c>
      <c r="O54250" s="2" t="s">
        <v>1243</v>
      </c>
      <c r="P54250" s="2" t="s">
        <v>1244</v>
      </c>
      <c r="Q54250" s="2" t="s">
        <v>23</v>
      </c>
      <c r="R54250" s="2" t="s">
        <v>24</v>
      </c>
    </row>
    <row r="54251" spans="1:18" x14ac:dyDescent="0.25">
      <c r="A54251" s="2" t="s">
        <v>100484</v>
      </c>
      <c r="B54251" s="2" t="s">
        <v>100485</v>
      </c>
      <c r="C54251" s="1">
        <v>45559</v>
      </c>
      <c r="D54251" s="2" t="s">
        <v>20</v>
      </c>
      <c r="E54251" s="2" t="s">
        <v>109261</v>
      </c>
      <c r="F54251" s="2" t="s">
        <v>109262</v>
      </c>
      <c r="G54251" s="2" t="s">
        <v>109263</v>
      </c>
      <c r="H54251" s="2" t="s">
        <v>109264</v>
      </c>
      <c r="I54251">
        <v>25</v>
      </c>
      <c r="K54251">
        <v>2024</v>
      </c>
      <c r="M54251" s="2" t="s">
        <v>109270</v>
      </c>
      <c r="N54251" s="2" t="s">
        <v>109265</v>
      </c>
      <c r="O54251" s="2" t="s">
        <v>100486</v>
      </c>
      <c r="P54251" s="2" t="s">
        <v>100487</v>
      </c>
      <c r="Q54251" s="2" t="s">
        <v>92</v>
      </c>
      <c r="R54251" s="2" t="s">
        <v>3393</v>
      </c>
    </row>
    <row r="54252" spans="1:18" x14ac:dyDescent="0.25">
      <c r="A54252" s="2" t="s">
        <v>100488</v>
      </c>
      <c r="B54252" s="2" t="s">
        <v>100489</v>
      </c>
      <c r="C54252" s="1">
        <v>45540</v>
      </c>
      <c r="D54252" s="2" t="s">
        <v>20</v>
      </c>
      <c r="E54252" s="2" t="s">
        <v>109509</v>
      </c>
      <c r="F54252" s="2" t="s">
        <v>109262</v>
      </c>
      <c r="G54252" s="2" t="s">
        <v>109263</v>
      </c>
      <c r="H54252" s="2" t="s">
        <v>109264</v>
      </c>
      <c r="I54252">
        <v>4.4000000000000004</v>
      </c>
      <c r="K54252">
        <v>2024</v>
      </c>
      <c r="M54252" s="2" t="s">
        <v>111313</v>
      </c>
      <c r="N54252" s="2" t="s">
        <v>109265</v>
      </c>
      <c r="O54252" s="2" t="s">
        <v>100490</v>
      </c>
      <c r="P54252" s="2" t="s">
        <v>100491</v>
      </c>
      <c r="Q54252" s="2" t="s">
        <v>30</v>
      </c>
      <c r="R54252" s="2" t="s">
        <v>109271</v>
      </c>
    </row>
    <row r="54253" spans="1:18" x14ac:dyDescent="0.25">
      <c r="A54253" s="2" t="s">
        <v>32431</v>
      </c>
      <c r="B54253" s="2" t="s">
        <v>100492</v>
      </c>
      <c r="C54253" s="1">
        <v>45623</v>
      </c>
      <c r="D54253" s="2" t="s">
        <v>20</v>
      </c>
      <c r="E54253" s="2" t="s">
        <v>109267</v>
      </c>
      <c r="F54253" s="2" t="s">
        <v>109262</v>
      </c>
      <c r="G54253" s="2" t="s">
        <v>109263</v>
      </c>
      <c r="H54253" s="2" t="s">
        <v>109264</v>
      </c>
      <c r="I54253">
        <v>20</v>
      </c>
      <c r="K54253">
        <v>2024</v>
      </c>
      <c r="M54253" s="2" t="s">
        <v>36364</v>
      </c>
      <c r="N54253" s="2" t="s">
        <v>109265</v>
      </c>
      <c r="O54253" s="2" t="s">
        <v>100493</v>
      </c>
      <c r="P54253" s="2" t="s">
        <v>100494</v>
      </c>
      <c r="Q54253" s="2" t="s">
        <v>23</v>
      </c>
      <c r="R54253" s="2" t="s">
        <v>24</v>
      </c>
    </row>
    <row r="54254" spans="1:18" x14ac:dyDescent="0.25">
      <c r="A54254" s="2" t="s">
        <v>100495</v>
      </c>
      <c r="B54254" s="2" t="s">
        <v>100496</v>
      </c>
      <c r="C54254" s="1">
        <v>45608</v>
      </c>
      <c r="D54254" s="2" t="s">
        <v>20</v>
      </c>
      <c r="E54254" s="2" t="s">
        <v>362</v>
      </c>
      <c r="F54254" s="2" t="s">
        <v>113036</v>
      </c>
      <c r="G54254" s="2" t="s">
        <v>109269</v>
      </c>
      <c r="H54254" s="2" t="s">
        <v>109264</v>
      </c>
      <c r="I54254">
        <v>3.8</v>
      </c>
      <c r="K54254">
        <v>2024</v>
      </c>
      <c r="M54254" s="2" t="s">
        <v>118194</v>
      </c>
      <c r="N54254" s="2" t="s">
        <v>109265</v>
      </c>
      <c r="O54254" s="2" t="s">
        <v>100497</v>
      </c>
      <c r="P54254" s="2" t="s">
        <v>109409</v>
      </c>
      <c r="Q54254" s="2" t="s">
        <v>378</v>
      </c>
      <c r="R54254" s="2" t="s">
        <v>379</v>
      </c>
    </row>
    <row r="54255" spans="1:18" x14ac:dyDescent="0.25">
      <c r="A54255" s="2" t="s">
        <v>100498</v>
      </c>
      <c r="B54255" s="2" t="s">
        <v>100499</v>
      </c>
      <c r="C54255" s="1">
        <v>45544</v>
      </c>
      <c r="D54255" s="2" t="s">
        <v>20</v>
      </c>
      <c r="E54255" s="2" t="s">
        <v>109261</v>
      </c>
      <c r="F54255" s="2" t="s">
        <v>109262</v>
      </c>
      <c r="G54255" s="2" t="s">
        <v>109269</v>
      </c>
      <c r="H54255" s="2" t="s">
        <v>109264</v>
      </c>
      <c r="I54255">
        <v>70.2</v>
      </c>
      <c r="K54255">
        <v>2024</v>
      </c>
      <c r="M54255" s="2" t="s">
        <v>110469</v>
      </c>
      <c r="N54255" s="2" t="s">
        <v>109265</v>
      </c>
      <c r="O54255" s="2" t="s">
        <v>89200</v>
      </c>
      <c r="P54255" s="2" t="s">
        <v>89201</v>
      </c>
      <c r="Q54255" s="2" t="s">
        <v>1541</v>
      </c>
      <c r="R54255" s="2" t="s">
        <v>110168</v>
      </c>
    </row>
    <row r="54256" spans="1:18" x14ac:dyDescent="0.25">
      <c r="A54256" s="2" t="s">
        <v>100500</v>
      </c>
      <c r="B54256" s="2" t="s">
        <v>100501</v>
      </c>
      <c r="C54256" s="1">
        <v>45425</v>
      </c>
      <c r="D54256" s="2" t="s">
        <v>20</v>
      </c>
      <c r="E54256" s="2" t="s">
        <v>109267</v>
      </c>
      <c r="F54256" s="2" t="s">
        <v>109262</v>
      </c>
      <c r="G54256" s="2" t="s">
        <v>109263</v>
      </c>
      <c r="H54256" s="2" t="s">
        <v>109264</v>
      </c>
      <c r="I54256">
        <v>20</v>
      </c>
      <c r="K54256">
        <v>2024</v>
      </c>
      <c r="M54256" s="2" t="s">
        <v>118213</v>
      </c>
      <c r="N54256" s="2" t="s">
        <v>109265</v>
      </c>
      <c r="O54256" s="2" t="s">
        <v>33414</v>
      </c>
      <c r="P54256" s="2" t="s">
        <v>33415</v>
      </c>
      <c r="Q54256" s="2" t="s">
        <v>23</v>
      </c>
      <c r="R54256" s="2" t="s">
        <v>24</v>
      </c>
    </row>
    <row r="54257" spans="1:18" x14ac:dyDescent="0.25">
      <c r="A54257" s="2" t="s">
        <v>100502</v>
      </c>
      <c r="B54257" s="2" t="s">
        <v>100503</v>
      </c>
      <c r="C54257" s="1">
        <v>45575</v>
      </c>
      <c r="D54257" s="2" t="s">
        <v>20</v>
      </c>
      <c r="E54257" s="2" t="s">
        <v>109261</v>
      </c>
      <c r="F54257" s="2" t="s">
        <v>109262</v>
      </c>
      <c r="G54257" s="2" t="s">
        <v>109269</v>
      </c>
      <c r="H54257" s="2" t="s">
        <v>109264</v>
      </c>
      <c r="I54257">
        <v>26.3</v>
      </c>
      <c r="K54257">
        <v>2024</v>
      </c>
      <c r="M54257" s="2" t="s">
        <v>36364</v>
      </c>
      <c r="N54257" s="2" t="s">
        <v>109265</v>
      </c>
      <c r="O54257" s="2" t="s">
        <v>132984</v>
      </c>
      <c r="P54257" s="2" t="s">
        <v>100504</v>
      </c>
      <c r="Q54257" s="2" t="s">
        <v>753</v>
      </c>
      <c r="R54257" s="2" t="s">
        <v>100505</v>
      </c>
    </row>
    <row r="54258" spans="1:18" x14ac:dyDescent="0.25">
      <c r="A54258" s="2" t="s">
        <v>125917</v>
      </c>
      <c r="B54258" s="2" t="s">
        <v>100506</v>
      </c>
      <c r="C54258" s="1">
        <v>45462</v>
      </c>
      <c r="D54258" s="2" t="s">
        <v>20</v>
      </c>
      <c r="E54258" s="2" t="s">
        <v>362</v>
      </c>
      <c r="F54258" s="2" t="s">
        <v>109262</v>
      </c>
      <c r="G54258" s="2" t="s">
        <v>109269</v>
      </c>
      <c r="H54258" s="2" t="s">
        <v>110294</v>
      </c>
      <c r="I54258">
        <v>33264</v>
      </c>
      <c r="J54258">
        <v>432</v>
      </c>
      <c r="K54258">
        <v>2024</v>
      </c>
      <c r="L54258">
        <v>2025</v>
      </c>
      <c r="M54258" s="2" t="s">
        <v>110469</v>
      </c>
      <c r="N54258" s="2" t="s">
        <v>109265</v>
      </c>
      <c r="O54258" s="2" t="s">
        <v>98321</v>
      </c>
      <c r="P54258" s="2" t="s">
        <v>98322</v>
      </c>
      <c r="Q54258" s="2" t="s">
        <v>92</v>
      </c>
      <c r="R54258" s="2" t="s">
        <v>98323</v>
      </c>
    </row>
    <row r="54259" spans="1:18" x14ac:dyDescent="0.25">
      <c r="A54259" s="2" t="s">
        <v>100507</v>
      </c>
      <c r="B54259" s="2" t="s">
        <v>100508</v>
      </c>
      <c r="C54259" s="1">
        <v>45587</v>
      </c>
      <c r="D54259" s="2" t="s">
        <v>20</v>
      </c>
      <c r="E54259" s="2" t="s">
        <v>109261</v>
      </c>
      <c r="F54259" s="2" t="s">
        <v>109262</v>
      </c>
      <c r="G54259" s="2" t="s">
        <v>109269</v>
      </c>
      <c r="H54259" s="2" t="s">
        <v>109264</v>
      </c>
      <c r="I54259">
        <v>39.700000000000003</v>
      </c>
      <c r="K54259">
        <v>2024</v>
      </c>
      <c r="M54259" s="2" t="s">
        <v>118194</v>
      </c>
      <c r="N54259" s="2" t="s">
        <v>109265</v>
      </c>
      <c r="O54259" s="2" t="s">
        <v>100509</v>
      </c>
      <c r="P54259" s="2" t="s">
        <v>100510</v>
      </c>
      <c r="Q54259" s="2" t="s">
        <v>10422</v>
      </c>
      <c r="R54259" s="2" t="s">
        <v>132985</v>
      </c>
    </row>
    <row r="54260" spans="1:18" x14ac:dyDescent="0.25">
      <c r="A54260" s="2" t="s">
        <v>38451</v>
      </c>
      <c r="B54260" s="2" t="s">
        <v>100511</v>
      </c>
      <c r="C54260" s="1">
        <v>45524</v>
      </c>
      <c r="D54260" s="2" t="s">
        <v>20</v>
      </c>
      <c r="E54260" s="2" t="s">
        <v>109261</v>
      </c>
      <c r="F54260" s="2" t="s">
        <v>109262</v>
      </c>
      <c r="G54260" s="2" t="s">
        <v>109269</v>
      </c>
      <c r="H54260" s="2" t="s">
        <v>109680</v>
      </c>
      <c r="I54260">
        <v>130</v>
      </c>
      <c r="J54260">
        <v>5</v>
      </c>
      <c r="K54260">
        <v>2024</v>
      </c>
      <c r="L54260">
        <v>2024</v>
      </c>
      <c r="M54260" s="2" t="s">
        <v>110469</v>
      </c>
      <c r="N54260" s="2" t="s">
        <v>109265</v>
      </c>
      <c r="O54260" s="2" t="s">
        <v>123454</v>
      </c>
      <c r="P54260" s="2" t="s">
        <v>58921</v>
      </c>
      <c r="Q54260" s="2" t="s">
        <v>1837</v>
      </c>
      <c r="R54260" s="2" t="s">
        <v>2069</v>
      </c>
    </row>
    <row r="54261" spans="1:18" x14ac:dyDescent="0.25">
      <c r="A54261" s="2" t="s">
        <v>132986</v>
      </c>
      <c r="B54261" s="2" t="s">
        <v>100512</v>
      </c>
      <c r="C54261" s="1">
        <v>45597</v>
      </c>
      <c r="D54261" s="2" t="s">
        <v>20</v>
      </c>
      <c r="E54261" s="2" t="s">
        <v>109261</v>
      </c>
      <c r="F54261" s="2" t="s">
        <v>109262</v>
      </c>
      <c r="G54261" s="2" t="s">
        <v>109269</v>
      </c>
      <c r="H54261" s="2" t="s">
        <v>109264</v>
      </c>
      <c r="I54261">
        <v>28.5</v>
      </c>
      <c r="K54261">
        <v>2024</v>
      </c>
      <c r="M54261" s="2" t="s">
        <v>109270</v>
      </c>
      <c r="N54261" s="2" t="s">
        <v>109265</v>
      </c>
      <c r="O54261" s="2" t="s">
        <v>100513</v>
      </c>
      <c r="P54261" s="2" t="s">
        <v>109409</v>
      </c>
      <c r="Q54261" s="2" t="s">
        <v>92</v>
      </c>
      <c r="R54261" s="2" t="s">
        <v>75681</v>
      </c>
    </row>
    <row r="54262" spans="1:18" x14ac:dyDescent="0.25">
      <c r="A54262" s="2" t="s">
        <v>100514</v>
      </c>
      <c r="B54262" s="2" t="s">
        <v>100515</v>
      </c>
      <c r="C54262" s="1">
        <v>45632</v>
      </c>
      <c r="D54262" s="2" t="s">
        <v>20</v>
      </c>
      <c r="E54262" s="2" t="s">
        <v>109261</v>
      </c>
      <c r="F54262" s="2" t="s">
        <v>109262</v>
      </c>
      <c r="G54262" s="2" t="s">
        <v>109263</v>
      </c>
      <c r="H54262" s="2" t="s">
        <v>109264</v>
      </c>
      <c r="I54262">
        <v>52.8</v>
      </c>
      <c r="K54262">
        <v>2024</v>
      </c>
      <c r="M54262" s="2" t="s">
        <v>36364</v>
      </c>
      <c r="N54262" s="2" t="s">
        <v>109265</v>
      </c>
      <c r="O54262" s="2" t="s">
        <v>86496</v>
      </c>
      <c r="P54262" s="2" t="s">
        <v>86497</v>
      </c>
      <c r="Q54262" s="2" t="s">
        <v>1541</v>
      </c>
      <c r="R54262" s="2" t="s">
        <v>110168</v>
      </c>
    </row>
    <row r="54263" spans="1:18" x14ac:dyDescent="0.25">
      <c r="A54263" s="2" t="s">
        <v>100516</v>
      </c>
      <c r="B54263" s="2" t="s">
        <v>100517</v>
      </c>
      <c r="C54263" s="1">
        <v>45397</v>
      </c>
      <c r="D54263" s="2" t="s">
        <v>20</v>
      </c>
      <c r="E54263" s="2" t="s">
        <v>109267</v>
      </c>
      <c r="F54263" s="2" t="s">
        <v>109262</v>
      </c>
      <c r="G54263" s="2" t="s">
        <v>109263</v>
      </c>
      <c r="H54263" s="2" t="s">
        <v>109264</v>
      </c>
      <c r="I54263">
        <v>14.4</v>
      </c>
      <c r="K54263">
        <v>2024</v>
      </c>
      <c r="M54263" s="2" t="s">
        <v>111313</v>
      </c>
      <c r="N54263" s="2" t="s">
        <v>109265</v>
      </c>
      <c r="O54263" s="2" t="s">
        <v>100518</v>
      </c>
      <c r="P54263" s="2" t="s">
        <v>100519</v>
      </c>
      <c r="Q54263" s="2" t="s">
        <v>30</v>
      </c>
      <c r="R54263" s="2" t="s">
        <v>109271</v>
      </c>
    </row>
    <row r="54264" spans="1:18" x14ac:dyDescent="0.25">
      <c r="A54264" s="2" t="s">
        <v>100520</v>
      </c>
      <c r="B54264" s="2" t="s">
        <v>100521</v>
      </c>
      <c r="C54264" s="1">
        <v>45527</v>
      </c>
      <c r="D54264" s="2" t="s">
        <v>20</v>
      </c>
      <c r="E54264" s="2" t="s">
        <v>362</v>
      </c>
      <c r="F54264" s="2" t="s">
        <v>109262</v>
      </c>
      <c r="G54264" s="2" t="s">
        <v>109263</v>
      </c>
      <c r="H54264" s="2" t="s">
        <v>110294</v>
      </c>
      <c r="I54264">
        <v>24.3</v>
      </c>
      <c r="J54264">
        <v>6</v>
      </c>
      <c r="K54264">
        <v>2022</v>
      </c>
      <c r="L54264">
        <v>2022</v>
      </c>
      <c r="M54264" s="2" t="s">
        <v>109617</v>
      </c>
      <c r="N54264" s="2" t="s">
        <v>109265</v>
      </c>
      <c r="O54264" s="2" t="s">
        <v>98355</v>
      </c>
      <c r="P54264" s="2" t="s">
        <v>98356</v>
      </c>
      <c r="Q54264" s="2" t="s">
        <v>92</v>
      </c>
      <c r="R54264" s="2" t="s">
        <v>93</v>
      </c>
    </row>
    <row r="54265" spans="1:18" x14ac:dyDescent="0.25">
      <c r="A54265" s="2" t="s">
        <v>118678</v>
      </c>
      <c r="B54265" s="2" t="s">
        <v>100522</v>
      </c>
      <c r="C54265" s="1">
        <v>45568</v>
      </c>
      <c r="D54265" s="2" t="s">
        <v>20</v>
      </c>
      <c r="E54265" s="2" t="s">
        <v>109267</v>
      </c>
      <c r="F54265" s="2" t="s">
        <v>109262</v>
      </c>
      <c r="G54265" s="2" t="s">
        <v>109269</v>
      </c>
      <c r="H54265" s="2" t="s">
        <v>109264</v>
      </c>
      <c r="I54265">
        <v>47.9</v>
      </c>
      <c r="K54265">
        <v>2024</v>
      </c>
      <c r="M54265" s="2" t="s">
        <v>13760</v>
      </c>
      <c r="N54265" s="2" t="s">
        <v>109265</v>
      </c>
      <c r="O54265" s="2" t="s">
        <v>100523</v>
      </c>
      <c r="P54265" s="2" t="s">
        <v>109409</v>
      </c>
      <c r="Q54265" s="2" t="s">
        <v>378</v>
      </c>
      <c r="R54265" s="2" t="s">
        <v>80933</v>
      </c>
    </row>
    <row r="54266" spans="1:18" x14ac:dyDescent="0.25">
      <c r="A54266" s="2" t="s">
        <v>132987</v>
      </c>
      <c r="B54266" s="2" t="s">
        <v>100524</v>
      </c>
      <c r="C54266" s="1">
        <v>45433</v>
      </c>
      <c r="D54266" s="2" t="s">
        <v>20</v>
      </c>
      <c r="E54266" s="2" t="s">
        <v>109261</v>
      </c>
      <c r="F54266" s="2" t="s">
        <v>109438</v>
      </c>
      <c r="G54266" s="2" t="s">
        <v>600</v>
      </c>
      <c r="H54266" s="2" t="s">
        <v>109264</v>
      </c>
      <c r="I54266">
        <v>54.4</v>
      </c>
      <c r="K54266">
        <v>2023</v>
      </c>
      <c r="M54266" s="2" t="s">
        <v>109270</v>
      </c>
      <c r="N54266" s="2" t="s">
        <v>109265</v>
      </c>
      <c r="O54266" s="2" t="s">
        <v>100525</v>
      </c>
      <c r="P54266" s="2" t="s">
        <v>100526</v>
      </c>
      <c r="Q54266" s="2" t="s">
        <v>10422</v>
      </c>
      <c r="R54266" s="2" t="s">
        <v>111830</v>
      </c>
    </row>
    <row r="54267" spans="1:18" x14ac:dyDescent="0.25">
      <c r="A54267" s="2" t="s">
        <v>100527</v>
      </c>
      <c r="B54267" s="2" t="s">
        <v>100528</v>
      </c>
      <c r="C54267" s="1">
        <v>45348</v>
      </c>
      <c r="D54267" s="2" t="s">
        <v>20</v>
      </c>
      <c r="E54267" s="2" t="s">
        <v>109261</v>
      </c>
      <c r="F54267" s="2" t="s">
        <v>109262</v>
      </c>
      <c r="G54267" s="2" t="s">
        <v>109263</v>
      </c>
      <c r="H54267" s="2" t="s">
        <v>109680</v>
      </c>
      <c r="I54267">
        <v>130</v>
      </c>
      <c r="J54267">
        <v>5</v>
      </c>
      <c r="K54267">
        <v>2024</v>
      </c>
      <c r="L54267">
        <v>2024</v>
      </c>
      <c r="M54267" s="2" t="s">
        <v>111313</v>
      </c>
      <c r="N54267" s="2" t="s">
        <v>109265</v>
      </c>
      <c r="O54267" s="2" t="s">
        <v>18105</v>
      </c>
      <c r="P54267" s="2" t="s">
        <v>18106</v>
      </c>
      <c r="Q54267" s="2" t="s">
        <v>126</v>
      </c>
      <c r="R54267" s="2" t="s">
        <v>2091</v>
      </c>
    </row>
    <row r="54268" spans="1:18" x14ac:dyDescent="0.25">
      <c r="A54268" s="2" t="s">
        <v>132988</v>
      </c>
      <c r="B54268" s="2" t="s">
        <v>100529</v>
      </c>
      <c r="C54268" s="1">
        <v>45456</v>
      </c>
      <c r="D54268" s="2" t="s">
        <v>20</v>
      </c>
      <c r="E54268" s="2" t="s">
        <v>19629</v>
      </c>
      <c r="F54268" s="2" t="s">
        <v>109262</v>
      </c>
      <c r="G54268" s="2" t="s">
        <v>109263</v>
      </c>
      <c r="H54268" s="2" t="s">
        <v>110046</v>
      </c>
      <c r="I54268">
        <v>280</v>
      </c>
      <c r="J54268">
        <v>10</v>
      </c>
      <c r="K54268">
        <v>2023</v>
      </c>
      <c r="L54268">
        <v>2023</v>
      </c>
      <c r="M54268" s="2" t="s">
        <v>111313</v>
      </c>
      <c r="N54268" s="2" t="s">
        <v>109265</v>
      </c>
      <c r="O54268" s="2" t="s">
        <v>100530</v>
      </c>
      <c r="P54268" s="2" t="s">
        <v>100531</v>
      </c>
      <c r="Q54268" s="2" t="s">
        <v>378</v>
      </c>
      <c r="R54268" s="2" t="s">
        <v>379</v>
      </c>
    </row>
    <row r="54269" spans="1:18" x14ac:dyDescent="0.25">
      <c r="A54269" s="2" t="s">
        <v>100532</v>
      </c>
      <c r="B54269" s="2" t="s">
        <v>100533</v>
      </c>
      <c r="C54269" s="1">
        <v>45579</v>
      </c>
      <c r="D54269" s="2" t="s">
        <v>20</v>
      </c>
      <c r="E54269" s="2" t="s">
        <v>109267</v>
      </c>
      <c r="F54269" s="2" t="s">
        <v>109262</v>
      </c>
      <c r="G54269" s="2" t="s">
        <v>109269</v>
      </c>
      <c r="H54269" s="2" t="s">
        <v>109264</v>
      </c>
      <c r="I54269">
        <v>15</v>
      </c>
      <c r="K54269">
        <v>2024</v>
      </c>
      <c r="M54269" s="2" t="s">
        <v>118194</v>
      </c>
      <c r="N54269" s="2" t="s">
        <v>109265</v>
      </c>
      <c r="O54269" s="2" t="s">
        <v>100534</v>
      </c>
      <c r="P54269" s="2" t="s">
        <v>109409</v>
      </c>
      <c r="Q54269" s="2" t="s">
        <v>207</v>
      </c>
      <c r="R54269" s="2" t="s">
        <v>110757</v>
      </c>
    </row>
    <row r="54270" spans="1:18" x14ac:dyDescent="0.25">
      <c r="A54270" s="2" t="s">
        <v>17512</v>
      </c>
      <c r="B54270" s="2" t="s">
        <v>100535</v>
      </c>
      <c r="C54270" s="1">
        <v>45434</v>
      </c>
      <c r="D54270" s="2" t="s">
        <v>20</v>
      </c>
      <c r="E54270" s="2" t="s">
        <v>109509</v>
      </c>
      <c r="F54270" s="2" t="s">
        <v>109262</v>
      </c>
      <c r="G54270" s="2" t="s">
        <v>109263</v>
      </c>
      <c r="H54270" s="2" t="s">
        <v>109264</v>
      </c>
      <c r="I54270">
        <v>3.3</v>
      </c>
      <c r="K54270">
        <v>2024</v>
      </c>
      <c r="M54270" s="2" t="s">
        <v>111313</v>
      </c>
      <c r="N54270" s="2" t="s">
        <v>109265</v>
      </c>
      <c r="O54270" s="2" t="s">
        <v>30579</v>
      </c>
      <c r="P54270" s="2" t="s">
        <v>30580</v>
      </c>
      <c r="Q54270" s="2" t="s">
        <v>30</v>
      </c>
      <c r="R54270" s="2" t="s">
        <v>109271</v>
      </c>
    </row>
    <row r="54271" spans="1:18" x14ac:dyDescent="0.25">
      <c r="A54271" s="2" t="s">
        <v>100536</v>
      </c>
      <c r="B54271" s="2" t="s">
        <v>100537</v>
      </c>
      <c r="C54271" s="1">
        <v>45586</v>
      </c>
      <c r="D54271" s="2" t="s">
        <v>20</v>
      </c>
      <c r="E54271" s="2" t="s">
        <v>109509</v>
      </c>
      <c r="F54271" s="2" t="s">
        <v>109262</v>
      </c>
      <c r="G54271" s="2" t="s">
        <v>109269</v>
      </c>
      <c r="H54271" s="2" t="s">
        <v>109264</v>
      </c>
      <c r="I54271">
        <v>3.4</v>
      </c>
      <c r="K54271">
        <v>2024</v>
      </c>
      <c r="M54271" s="2" t="s">
        <v>111313</v>
      </c>
      <c r="N54271" s="2" t="s">
        <v>109265</v>
      </c>
      <c r="O54271" s="2" t="s">
        <v>100538</v>
      </c>
      <c r="P54271" s="2" t="s">
        <v>109409</v>
      </c>
      <c r="Q54271" s="2" t="s">
        <v>23</v>
      </c>
      <c r="R54271" s="2" t="s">
        <v>24</v>
      </c>
    </row>
    <row r="54272" spans="1:18" x14ac:dyDescent="0.25">
      <c r="A54272" s="2" t="s">
        <v>132989</v>
      </c>
      <c r="B54272" s="2" t="s">
        <v>100539</v>
      </c>
      <c r="C54272" s="1">
        <v>45467</v>
      </c>
      <c r="D54272" s="2" t="s">
        <v>20</v>
      </c>
      <c r="E54272" s="2" t="s">
        <v>362</v>
      </c>
      <c r="F54272" s="2" t="s">
        <v>109262</v>
      </c>
      <c r="G54272" s="2" t="s">
        <v>109263</v>
      </c>
      <c r="H54272" s="2" t="s">
        <v>110046</v>
      </c>
      <c r="I54272">
        <v>338</v>
      </c>
      <c r="J54272">
        <v>13</v>
      </c>
      <c r="K54272">
        <v>2024</v>
      </c>
      <c r="L54272">
        <v>2024</v>
      </c>
      <c r="M54272" s="2" t="s">
        <v>111313</v>
      </c>
      <c r="N54272" s="2" t="s">
        <v>109265</v>
      </c>
      <c r="O54272" s="2" t="s">
        <v>87713</v>
      </c>
      <c r="P54272" s="2" t="s">
        <v>87714</v>
      </c>
      <c r="Q54272" s="2" t="s">
        <v>30</v>
      </c>
      <c r="R54272" s="2" t="s">
        <v>109271</v>
      </c>
    </row>
    <row r="54273" spans="1:18" x14ac:dyDescent="0.25">
      <c r="A54273" s="2" t="s">
        <v>100540</v>
      </c>
      <c r="B54273" s="2" t="s">
        <v>100541</v>
      </c>
      <c r="C54273" s="1">
        <v>45376</v>
      </c>
      <c r="D54273" s="2" t="s">
        <v>20</v>
      </c>
      <c r="E54273" s="2" t="s">
        <v>116542</v>
      </c>
      <c r="F54273" s="2" t="s">
        <v>109262</v>
      </c>
      <c r="G54273" s="2" t="s">
        <v>600</v>
      </c>
      <c r="H54273" s="2" t="s">
        <v>109264</v>
      </c>
      <c r="I54273">
        <v>0.6</v>
      </c>
      <c r="K54273">
        <v>2024</v>
      </c>
      <c r="M54273" s="2" t="s">
        <v>118194</v>
      </c>
      <c r="N54273" s="2" t="s">
        <v>109265</v>
      </c>
      <c r="O54273" s="2" t="s">
        <v>100542</v>
      </c>
      <c r="P54273" s="2" t="s">
        <v>100543</v>
      </c>
      <c r="Q54273" s="2" t="s">
        <v>378</v>
      </c>
      <c r="R54273" s="2" t="s">
        <v>50558</v>
      </c>
    </row>
    <row r="54274" spans="1:18" x14ac:dyDescent="0.25">
      <c r="A54274" s="2" t="s">
        <v>132990</v>
      </c>
      <c r="B54274" s="2" t="s">
        <v>100544</v>
      </c>
      <c r="C54274" s="1">
        <v>45559</v>
      </c>
      <c r="D54274" s="2" t="s">
        <v>20</v>
      </c>
      <c r="E54274" s="2" t="s">
        <v>109261</v>
      </c>
      <c r="F54274" s="2" t="s">
        <v>109262</v>
      </c>
      <c r="G54274" s="2" t="s">
        <v>109269</v>
      </c>
      <c r="H54274" s="2" t="s">
        <v>109680</v>
      </c>
      <c r="I54274">
        <v>362.2</v>
      </c>
      <c r="J54274">
        <v>6</v>
      </c>
      <c r="K54274">
        <v>2024</v>
      </c>
      <c r="L54274">
        <v>2024</v>
      </c>
      <c r="M54274" s="2" t="s">
        <v>36364</v>
      </c>
      <c r="N54274" s="2" t="s">
        <v>109265</v>
      </c>
      <c r="O54274" s="2" t="s">
        <v>100545</v>
      </c>
      <c r="P54274" s="2" t="s">
        <v>100546</v>
      </c>
      <c r="Q54274" s="2" t="s">
        <v>6048</v>
      </c>
      <c r="R54274" s="2" t="s">
        <v>99870</v>
      </c>
    </row>
    <row r="54275" spans="1:18" x14ac:dyDescent="0.25">
      <c r="A54275" s="2" t="s">
        <v>100547</v>
      </c>
      <c r="B54275" s="2" t="s">
        <v>100548</v>
      </c>
      <c r="C54275" s="1">
        <v>45310</v>
      </c>
      <c r="D54275" s="2" t="s">
        <v>20</v>
      </c>
      <c r="E54275" s="2" t="s">
        <v>109267</v>
      </c>
      <c r="F54275" s="2" t="s">
        <v>109262</v>
      </c>
      <c r="G54275" s="2" t="s">
        <v>109263</v>
      </c>
      <c r="H54275" s="2" t="s">
        <v>109264</v>
      </c>
      <c r="I54275">
        <v>89</v>
      </c>
      <c r="K54275">
        <v>2024</v>
      </c>
      <c r="M54275" s="2" t="s">
        <v>109270</v>
      </c>
      <c r="N54275" s="2" t="s">
        <v>109265</v>
      </c>
      <c r="O54275" s="2" t="s">
        <v>100549</v>
      </c>
      <c r="P54275" s="2" t="s">
        <v>100550</v>
      </c>
      <c r="Q54275" s="2" t="s">
        <v>529</v>
      </c>
      <c r="R54275" s="2" t="s">
        <v>109414</v>
      </c>
    </row>
    <row r="54276" spans="1:18" x14ac:dyDescent="0.25">
      <c r="A54276" s="2" t="s">
        <v>132991</v>
      </c>
      <c r="B54276" s="2" t="s">
        <v>100551</v>
      </c>
      <c r="C54276" s="1">
        <v>45530</v>
      </c>
      <c r="D54276" s="2" t="s">
        <v>20</v>
      </c>
      <c r="E54276" s="2" t="s">
        <v>109261</v>
      </c>
      <c r="F54276" s="2" t="s">
        <v>109262</v>
      </c>
      <c r="G54276" s="2" t="s">
        <v>109263</v>
      </c>
      <c r="H54276" s="2" t="s">
        <v>109264</v>
      </c>
      <c r="I54276">
        <v>52.1</v>
      </c>
      <c r="K54276">
        <v>2024</v>
      </c>
      <c r="M54276" s="2" t="s">
        <v>111313</v>
      </c>
      <c r="N54276" s="2" t="s">
        <v>109265</v>
      </c>
      <c r="O54276" s="2" t="s">
        <v>82943</v>
      </c>
      <c r="P54276" s="2" t="s">
        <v>82944</v>
      </c>
      <c r="Q54276" s="2" t="s">
        <v>30</v>
      </c>
      <c r="R54276" s="2" t="s">
        <v>109271</v>
      </c>
    </row>
    <row r="54277" spans="1:18" x14ac:dyDescent="0.25">
      <c r="A54277" s="2" t="s">
        <v>132992</v>
      </c>
      <c r="B54277" s="2" t="s">
        <v>100552</v>
      </c>
      <c r="C54277" s="1">
        <v>45313</v>
      </c>
      <c r="D54277" s="2" t="s">
        <v>20</v>
      </c>
      <c r="E54277" s="2" t="s">
        <v>109509</v>
      </c>
      <c r="F54277" s="2" t="s">
        <v>2232</v>
      </c>
      <c r="G54277" s="2" t="s">
        <v>109269</v>
      </c>
      <c r="H54277" s="2" t="s">
        <v>109264</v>
      </c>
      <c r="I54277">
        <v>80</v>
      </c>
      <c r="K54277">
        <v>2024</v>
      </c>
      <c r="M54277" s="2" t="s">
        <v>111313</v>
      </c>
      <c r="N54277" s="2" t="s">
        <v>109265</v>
      </c>
      <c r="O54277" s="2" t="s">
        <v>42817</v>
      </c>
      <c r="P54277" s="2" t="s">
        <v>42818</v>
      </c>
      <c r="Q54277" s="2" t="s">
        <v>92</v>
      </c>
      <c r="R54277" s="2" t="s">
        <v>93</v>
      </c>
    </row>
    <row r="54278" spans="1:18" x14ac:dyDescent="0.25">
      <c r="A54278" s="2" t="s">
        <v>100553</v>
      </c>
      <c r="B54278" s="2" t="s">
        <v>100554</v>
      </c>
      <c r="C54278" s="1">
        <v>45618</v>
      </c>
      <c r="D54278" s="2" t="s">
        <v>20</v>
      </c>
      <c r="E54278" s="2" t="s">
        <v>362</v>
      </c>
      <c r="F54278" s="2" t="s">
        <v>109262</v>
      </c>
      <c r="G54278" s="2" t="s">
        <v>109269</v>
      </c>
      <c r="H54278" s="2" t="s">
        <v>109264</v>
      </c>
      <c r="I54278">
        <v>70</v>
      </c>
      <c r="K54278">
        <v>2024</v>
      </c>
      <c r="M54278" s="2" t="s">
        <v>110469</v>
      </c>
      <c r="N54278" s="2" t="s">
        <v>109265</v>
      </c>
      <c r="O54278" s="2" t="s">
        <v>1243</v>
      </c>
      <c r="P54278" s="2" t="s">
        <v>1244</v>
      </c>
      <c r="Q54278" s="2" t="s">
        <v>23</v>
      </c>
      <c r="R54278" s="2" t="s">
        <v>24</v>
      </c>
    </row>
    <row r="54279" spans="1:18" x14ac:dyDescent="0.25">
      <c r="A54279" s="2" t="s">
        <v>100555</v>
      </c>
      <c r="B54279" s="2" t="s">
        <v>100556</v>
      </c>
      <c r="C54279" s="1">
        <v>45476</v>
      </c>
      <c r="D54279" s="2" t="s">
        <v>20</v>
      </c>
      <c r="E54279" s="2" t="s">
        <v>109261</v>
      </c>
      <c r="F54279" s="2" t="s">
        <v>109262</v>
      </c>
      <c r="G54279" s="2" t="s">
        <v>109269</v>
      </c>
      <c r="H54279" s="2" t="s">
        <v>110046</v>
      </c>
      <c r="I54279">
        <v>676</v>
      </c>
      <c r="J54279">
        <v>26</v>
      </c>
      <c r="K54279">
        <v>2024</v>
      </c>
      <c r="L54279">
        <v>2024</v>
      </c>
      <c r="M54279" s="2" t="s">
        <v>111313</v>
      </c>
      <c r="N54279" s="2" t="s">
        <v>109265</v>
      </c>
      <c r="O54279" s="2" t="s">
        <v>31269</v>
      </c>
      <c r="P54279" s="2" t="s">
        <v>31270</v>
      </c>
      <c r="Q54279" s="2" t="s">
        <v>30</v>
      </c>
      <c r="R54279" s="2" t="s">
        <v>109271</v>
      </c>
    </row>
    <row r="54280" spans="1:18" x14ac:dyDescent="0.25">
      <c r="A54280" s="2" t="s">
        <v>100557</v>
      </c>
      <c r="B54280" s="2" t="s">
        <v>100558</v>
      </c>
      <c r="C54280" s="1">
        <v>45450</v>
      </c>
      <c r="D54280" s="2" t="s">
        <v>20</v>
      </c>
      <c r="E54280" s="2" t="s">
        <v>362</v>
      </c>
      <c r="F54280" s="2" t="s">
        <v>109262</v>
      </c>
      <c r="G54280" s="2" t="s">
        <v>109269</v>
      </c>
      <c r="H54280" s="2" t="s">
        <v>109264</v>
      </c>
      <c r="I54280">
        <v>30</v>
      </c>
      <c r="K54280">
        <v>2024</v>
      </c>
      <c r="M54280" s="2" t="s">
        <v>111313</v>
      </c>
      <c r="N54280" s="2" t="s">
        <v>109265</v>
      </c>
      <c r="O54280" s="2" t="s">
        <v>111206</v>
      </c>
      <c r="P54280" s="2" t="s">
        <v>7844</v>
      </c>
      <c r="Q54280" s="2" t="s">
        <v>30</v>
      </c>
      <c r="R54280" s="2" t="s">
        <v>109271</v>
      </c>
    </row>
    <row r="54281" spans="1:18" x14ac:dyDescent="0.25">
      <c r="A54281" s="2" t="s">
        <v>100559</v>
      </c>
      <c r="B54281" s="2" t="s">
        <v>100560</v>
      </c>
      <c r="C54281" s="1">
        <v>45638</v>
      </c>
      <c r="D54281" s="2" t="s">
        <v>20</v>
      </c>
      <c r="E54281" s="2" t="s">
        <v>19629</v>
      </c>
      <c r="F54281" s="2" t="s">
        <v>109262</v>
      </c>
      <c r="G54281" s="2" t="s">
        <v>109269</v>
      </c>
      <c r="H54281" s="2" t="s">
        <v>109264</v>
      </c>
      <c r="I54281">
        <v>80</v>
      </c>
      <c r="K54281">
        <v>2024</v>
      </c>
      <c r="M54281" s="2" t="s">
        <v>110469</v>
      </c>
      <c r="N54281" s="2" t="s">
        <v>109265</v>
      </c>
      <c r="O54281" s="2" t="s">
        <v>1243</v>
      </c>
      <c r="P54281" s="2" t="s">
        <v>1244</v>
      </c>
      <c r="Q54281" s="2" t="s">
        <v>23</v>
      </c>
      <c r="R54281" s="2" t="s">
        <v>24</v>
      </c>
    </row>
    <row r="54282" spans="1:18" x14ac:dyDescent="0.25">
      <c r="A54282" s="2" t="s">
        <v>132993</v>
      </c>
      <c r="B54282" s="2" t="s">
        <v>100561</v>
      </c>
      <c r="C54282" s="1">
        <v>45364</v>
      </c>
      <c r="D54282" s="2" t="s">
        <v>20</v>
      </c>
      <c r="E54282" s="2" t="s">
        <v>10312</v>
      </c>
      <c r="F54282" s="2" t="s">
        <v>109262</v>
      </c>
      <c r="G54282" s="2" t="s">
        <v>600</v>
      </c>
      <c r="H54282" s="2" t="s">
        <v>109680</v>
      </c>
      <c r="I54282">
        <v>87</v>
      </c>
      <c r="J54282">
        <v>3</v>
      </c>
      <c r="K54282">
        <v>2024</v>
      </c>
      <c r="L54282">
        <v>2024</v>
      </c>
      <c r="M54282" s="2" t="s">
        <v>111313</v>
      </c>
      <c r="N54282" s="2" t="s">
        <v>109265</v>
      </c>
      <c r="O54282" s="2" t="s">
        <v>30330</v>
      </c>
      <c r="P54282" s="2" t="s">
        <v>30331</v>
      </c>
      <c r="Q54282" s="2" t="s">
        <v>30</v>
      </c>
      <c r="R54282" s="2" t="s">
        <v>114463</v>
      </c>
    </row>
    <row r="54283" spans="1:18" x14ac:dyDescent="0.25">
      <c r="A54283" s="2" t="s">
        <v>132994</v>
      </c>
      <c r="B54283" s="2" t="s">
        <v>100562</v>
      </c>
      <c r="C54283" s="1">
        <v>45407</v>
      </c>
      <c r="D54283" s="2" t="s">
        <v>20</v>
      </c>
      <c r="E54283" s="2" t="s">
        <v>109280</v>
      </c>
      <c r="F54283" s="2" t="s">
        <v>109262</v>
      </c>
      <c r="G54283" s="2" t="s">
        <v>109269</v>
      </c>
      <c r="H54283" s="2" t="s">
        <v>109680</v>
      </c>
      <c r="I54283">
        <v>420</v>
      </c>
      <c r="J54283">
        <v>7</v>
      </c>
      <c r="K54283">
        <v>2024</v>
      </c>
      <c r="L54283">
        <v>2024</v>
      </c>
      <c r="M54283" s="2" t="s">
        <v>111313</v>
      </c>
      <c r="N54283" s="2" t="s">
        <v>109265</v>
      </c>
      <c r="O54283" s="2" t="s">
        <v>130526</v>
      </c>
      <c r="P54283" s="2" t="s">
        <v>89684</v>
      </c>
      <c r="Q54283" s="2" t="s">
        <v>30</v>
      </c>
      <c r="R54283" s="2" t="s">
        <v>109271</v>
      </c>
    </row>
    <row r="54284" spans="1:18" x14ac:dyDescent="0.25">
      <c r="A54284" s="2" t="s">
        <v>100563</v>
      </c>
      <c r="B54284" s="2" t="s">
        <v>100564</v>
      </c>
      <c r="C54284" s="1">
        <v>45450</v>
      </c>
      <c r="D54284" s="2" t="s">
        <v>20</v>
      </c>
      <c r="E54284" s="2" t="s">
        <v>362</v>
      </c>
      <c r="F54284" s="2" t="s">
        <v>109262</v>
      </c>
      <c r="G54284" s="2" t="s">
        <v>109269</v>
      </c>
      <c r="H54284" s="2" t="s">
        <v>109264</v>
      </c>
      <c r="I54284">
        <v>30</v>
      </c>
      <c r="K54284">
        <v>2024</v>
      </c>
      <c r="M54284" s="2" t="s">
        <v>111313</v>
      </c>
      <c r="N54284" s="2" t="s">
        <v>109265</v>
      </c>
      <c r="O54284" s="2" t="s">
        <v>111206</v>
      </c>
      <c r="P54284" s="2" t="s">
        <v>7844</v>
      </c>
      <c r="Q54284" s="2" t="s">
        <v>30</v>
      </c>
      <c r="R54284" s="2" t="s">
        <v>109271</v>
      </c>
    </row>
    <row r="54285" spans="1:18" x14ac:dyDescent="0.25">
      <c r="A54285" s="2" t="s">
        <v>100565</v>
      </c>
      <c r="B54285" s="2" t="s">
        <v>100566</v>
      </c>
      <c r="C54285" s="1">
        <v>45636</v>
      </c>
      <c r="D54285" s="2" t="s">
        <v>20</v>
      </c>
      <c r="E54285" s="2" t="s">
        <v>109509</v>
      </c>
      <c r="F54285" s="2" t="s">
        <v>2232</v>
      </c>
      <c r="G54285" s="2" t="s">
        <v>109269</v>
      </c>
      <c r="H54285" s="2" t="s">
        <v>109264</v>
      </c>
      <c r="I54285">
        <v>52</v>
      </c>
      <c r="K54285">
        <v>2024</v>
      </c>
      <c r="M54285" s="2" t="s">
        <v>111313</v>
      </c>
      <c r="N54285" s="2" t="s">
        <v>109265</v>
      </c>
      <c r="O54285" s="2" t="s">
        <v>1243</v>
      </c>
      <c r="P54285" s="2" t="s">
        <v>1244</v>
      </c>
      <c r="Q54285" s="2" t="s">
        <v>23</v>
      </c>
      <c r="R54285" s="2" t="s">
        <v>24</v>
      </c>
    </row>
    <row r="54286" spans="1:18" x14ac:dyDescent="0.25">
      <c r="A54286" s="2" t="s">
        <v>132995</v>
      </c>
      <c r="B54286" s="2" t="s">
        <v>100567</v>
      </c>
      <c r="C54286" s="1">
        <v>45484</v>
      </c>
      <c r="D54286" s="2" t="s">
        <v>20</v>
      </c>
      <c r="E54286" s="2" t="s">
        <v>362</v>
      </c>
      <c r="F54286" s="2" t="s">
        <v>109262</v>
      </c>
      <c r="G54286" s="2" t="s">
        <v>109269</v>
      </c>
      <c r="H54286" s="2" t="s">
        <v>109264</v>
      </c>
      <c r="I54286">
        <v>15</v>
      </c>
      <c r="K54286">
        <v>2024</v>
      </c>
      <c r="M54286" s="2" t="s">
        <v>111313</v>
      </c>
      <c r="N54286" s="2" t="s">
        <v>109265</v>
      </c>
      <c r="O54286" s="2" t="s">
        <v>111206</v>
      </c>
      <c r="P54286" s="2" t="s">
        <v>7844</v>
      </c>
      <c r="Q54286" s="2" t="s">
        <v>30</v>
      </c>
      <c r="R54286" s="2" t="s">
        <v>109271</v>
      </c>
    </row>
    <row r="54287" spans="1:18" x14ac:dyDescent="0.25">
      <c r="A54287" s="2" t="s">
        <v>100568</v>
      </c>
      <c r="B54287" s="2" t="s">
        <v>100569</v>
      </c>
      <c r="C54287" s="1">
        <v>45450</v>
      </c>
      <c r="D54287" s="2" t="s">
        <v>20</v>
      </c>
      <c r="E54287" s="2" t="s">
        <v>362</v>
      </c>
      <c r="F54287" s="2" t="s">
        <v>109262</v>
      </c>
      <c r="G54287" s="2" t="s">
        <v>109269</v>
      </c>
      <c r="H54287" s="2" t="s">
        <v>109264</v>
      </c>
      <c r="I54287">
        <v>40</v>
      </c>
      <c r="K54287">
        <v>2024</v>
      </c>
      <c r="M54287" s="2" t="s">
        <v>111313</v>
      </c>
      <c r="N54287" s="2" t="s">
        <v>109265</v>
      </c>
      <c r="O54287" s="2" t="s">
        <v>111206</v>
      </c>
      <c r="P54287" s="2" t="s">
        <v>7844</v>
      </c>
      <c r="Q54287" s="2" t="s">
        <v>30</v>
      </c>
      <c r="R54287" s="2" t="s">
        <v>109271</v>
      </c>
    </row>
    <row r="54288" spans="1:18" x14ac:dyDescent="0.25">
      <c r="A54288" s="2" t="s">
        <v>132996</v>
      </c>
      <c r="B54288" s="2" t="s">
        <v>100570</v>
      </c>
      <c r="C54288" s="1">
        <v>45645</v>
      </c>
      <c r="D54288" s="2" t="s">
        <v>20</v>
      </c>
      <c r="E54288" s="2" t="s">
        <v>109509</v>
      </c>
      <c r="F54288" s="2" t="s">
        <v>2232</v>
      </c>
      <c r="G54288" s="2" t="s">
        <v>109269</v>
      </c>
      <c r="H54288" s="2" t="s">
        <v>109264</v>
      </c>
      <c r="I54288">
        <v>90</v>
      </c>
      <c r="K54288">
        <v>2024</v>
      </c>
      <c r="M54288" s="2" t="s">
        <v>110469</v>
      </c>
      <c r="N54288" s="2" t="s">
        <v>109265</v>
      </c>
      <c r="O54288" s="2" t="s">
        <v>16490</v>
      </c>
      <c r="P54288" s="2" t="s">
        <v>16491</v>
      </c>
      <c r="Q54288" s="2" t="s">
        <v>30</v>
      </c>
      <c r="R54288" s="2" t="s">
        <v>109271</v>
      </c>
    </row>
    <row r="54289" spans="1:18" x14ac:dyDescent="0.25">
      <c r="A54289" s="2" t="s">
        <v>100571</v>
      </c>
      <c r="B54289" s="2" t="s">
        <v>100572</v>
      </c>
      <c r="C54289" s="1">
        <v>45348</v>
      </c>
      <c r="D54289" s="2" t="s">
        <v>20</v>
      </c>
      <c r="E54289" s="2" t="s">
        <v>109509</v>
      </c>
      <c r="F54289" s="2" t="s">
        <v>109262</v>
      </c>
      <c r="G54289" s="2" t="s">
        <v>109269</v>
      </c>
      <c r="H54289" s="2" t="s">
        <v>109680</v>
      </c>
      <c r="I54289">
        <v>104</v>
      </c>
      <c r="J54289">
        <v>2</v>
      </c>
      <c r="K54289">
        <v>2022</v>
      </c>
      <c r="L54289">
        <v>2022</v>
      </c>
      <c r="M54289" s="2" t="s">
        <v>111313</v>
      </c>
      <c r="N54289" s="2" t="s">
        <v>109265</v>
      </c>
      <c r="O54289" s="2" t="s">
        <v>23793</v>
      </c>
      <c r="P54289" s="2" t="s">
        <v>23794</v>
      </c>
      <c r="Q54289" s="2" t="s">
        <v>30</v>
      </c>
      <c r="R54289" s="2" t="s">
        <v>109271</v>
      </c>
    </row>
    <row r="54290" spans="1:18" x14ac:dyDescent="0.25">
      <c r="A54290" s="2" t="s">
        <v>100573</v>
      </c>
      <c r="B54290" s="2" t="s">
        <v>100574</v>
      </c>
      <c r="C54290" s="1">
        <v>45463</v>
      </c>
      <c r="D54290" s="2" t="s">
        <v>20</v>
      </c>
      <c r="E54290" s="2" t="s">
        <v>109261</v>
      </c>
      <c r="F54290" s="2" t="s">
        <v>109262</v>
      </c>
      <c r="G54290" s="2" t="s">
        <v>109269</v>
      </c>
      <c r="H54290" s="2" t="s">
        <v>109264</v>
      </c>
      <c r="I54290">
        <v>24</v>
      </c>
      <c r="K54290">
        <v>2024</v>
      </c>
      <c r="M54290" s="2" t="s">
        <v>111313</v>
      </c>
      <c r="N54290" s="2" t="s">
        <v>109265</v>
      </c>
      <c r="O54290" s="2" t="s">
        <v>111206</v>
      </c>
      <c r="P54290" s="2" t="s">
        <v>7844</v>
      </c>
      <c r="Q54290" s="2" t="s">
        <v>30</v>
      </c>
      <c r="R54290" s="2" t="s">
        <v>109271</v>
      </c>
    </row>
    <row r="54291" spans="1:18" x14ac:dyDescent="0.25">
      <c r="A54291" s="2" t="s">
        <v>132997</v>
      </c>
      <c r="B54291" s="2" t="s">
        <v>100575</v>
      </c>
      <c r="C54291" s="1">
        <v>45432</v>
      </c>
      <c r="D54291" s="2" t="s">
        <v>20</v>
      </c>
      <c r="E54291" s="2" t="s">
        <v>109509</v>
      </c>
      <c r="F54291" s="2" t="s">
        <v>2232</v>
      </c>
      <c r="G54291" s="2" t="s">
        <v>109269</v>
      </c>
      <c r="H54291" s="2" t="s">
        <v>109264</v>
      </c>
      <c r="I54291">
        <v>70</v>
      </c>
      <c r="K54291">
        <v>2024</v>
      </c>
      <c r="M54291" s="2" t="s">
        <v>111313</v>
      </c>
      <c r="N54291" s="2" t="s">
        <v>109265</v>
      </c>
      <c r="O54291" s="2" t="s">
        <v>42817</v>
      </c>
      <c r="P54291" s="2" t="s">
        <v>42818</v>
      </c>
      <c r="Q54291" s="2" t="s">
        <v>92</v>
      </c>
      <c r="R54291" s="2" t="s">
        <v>93</v>
      </c>
    </row>
    <row r="54292" spans="1:18" x14ac:dyDescent="0.25">
      <c r="A54292" s="2" t="s">
        <v>100576</v>
      </c>
      <c r="B54292" s="2" t="s">
        <v>100577</v>
      </c>
      <c r="C54292" s="1">
        <v>45432</v>
      </c>
      <c r="D54292" s="2" t="s">
        <v>20</v>
      </c>
      <c r="E54292" s="2" t="s">
        <v>109509</v>
      </c>
      <c r="F54292" s="2" t="s">
        <v>109262</v>
      </c>
      <c r="G54292" s="2" t="s">
        <v>109269</v>
      </c>
      <c r="H54292" s="2" t="s">
        <v>109264</v>
      </c>
      <c r="I54292">
        <v>105</v>
      </c>
      <c r="K54292">
        <v>2024</v>
      </c>
      <c r="M54292" s="2" t="s">
        <v>111313</v>
      </c>
      <c r="N54292" s="2" t="s">
        <v>109265</v>
      </c>
      <c r="O54292" s="2" t="s">
        <v>42817</v>
      </c>
      <c r="P54292" s="2" t="s">
        <v>42818</v>
      </c>
      <c r="Q54292" s="2" t="s">
        <v>92</v>
      </c>
      <c r="R54292" s="2" t="s">
        <v>93</v>
      </c>
    </row>
    <row r="54293" spans="1:18" x14ac:dyDescent="0.25">
      <c r="A54293" s="2" t="s">
        <v>132998</v>
      </c>
      <c r="B54293" s="2" t="s">
        <v>100578</v>
      </c>
      <c r="C54293" s="1">
        <v>45401</v>
      </c>
      <c r="D54293" s="2" t="s">
        <v>20</v>
      </c>
      <c r="E54293" s="2" t="s">
        <v>109261</v>
      </c>
      <c r="F54293" s="2" t="s">
        <v>109262</v>
      </c>
      <c r="G54293" s="2" t="s">
        <v>109269</v>
      </c>
      <c r="H54293" s="2" t="s">
        <v>110046</v>
      </c>
      <c r="I54293">
        <v>30</v>
      </c>
      <c r="J54293">
        <v>10</v>
      </c>
      <c r="K54293">
        <v>2024</v>
      </c>
      <c r="L54293">
        <v>2024</v>
      </c>
      <c r="M54293" s="2" t="s">
        <v>111313</v>
      </c>
      <c r="N54293" s="2" t="s">
        <v>109265</v>
      </c>
      <c r="O54293" s="2" t="s">
        <v>132999</v>
      </c>
      <c r="P54293" s="2" t="s">
        <v>100579</v>
      </c>
      <c r="Q54293" s="2" t="s">
        <v>30</v>
      </c>
      <c r="R54293" s="2" t="s">
        <v>109271</v>
      </c>
    </row>
    <row r="54294" spans="1:18" x14ac:dyDescent="0.25">
      <c r="A54294" s="2" t="s">
        <v>133000</v>
      </c>
      <c r="B54294" s="2" t="s">
        <v>100580</v>
      </c>
      <c r="C54294" s="1">
        <v>45401</v>
      </c>
      <c r="D54294" s="2" t="s">
        <v>20</v>
      </c>
      <c r="E54294" s="2" t="s">
        <v>109261</v>
      </c>
      <c r="F54294" s="2" t="s">
        <v>109262</v>
      </c>
      <c r="G54294" s="2" t="s">
        <v>109269</v>
      </c>
      <c r="H54294" s="2" t="s">
        <v>110046</v>
      </c>
      <c r="I54294">
        <v>30</v>
      </c>
      <c r="J54294">
        <v>10</v>
      </c>
      <c r="K54294">
        <v>2024</v>
      </c>
      <c r="L54294">
        <v>2024</v>
      </c>
      <c r="M54294" s="2" t="s">
        <v>111313</v>
      </c>
      <c r="N54294" s="2" t="s">
        <v>109265</v>
      </c>
      <c r="O54294" s="2" t="s">
        <v>132999</v>
      </c>
      <c r="P54294" s="2" t="s">
        <v>100579</v>
      </c>
      <c r="Q54294" s="2" t="s">
        <v>30</v>
      </c>
      <c r="R54294" s="2" t="s">
        <v>109271</v>
      </c>
    </row>
    <row r="54295" spans="1:18" x14ac:dyDescent="0.25">
      <c r="A54295" s="2" t="s">
        <v>17524</v>
      </c>
      <c r="B54295" s="2" t="s">
        <v>100581</v>
      </c>
      <c r="C54295" s="1">
        <v>45630</v>
      </c>
      <c r="D54295" s="2" t="s">
        <v>20</v>
      </c>
      <c r="E54295" s="2" t="s">
        <v>109267</v>
      </c>
      <c r="F54295" s="2" t="s">
        <v>109262</v>
      </c>
      <c r="G54295" s="2" t="s">
        <v>109269</v>
      </c>
      <c r="H54295" s="2" t="s">
        <v>109264</v>
      </c>
      <c r="I54295">
        <v>16.7</v>
      </c>
      <c r="K54295">
        <v>2024</v>
      </c>
      <c r="M54295" s="2" t="s">
        <v>118213</v>
      </c>
      <c r="N54295" s="2" t="s">
        <v>109265</v>
      </c>
      <c r="O54295" s="2" t="s">
        <v>67667</v>
      </c>
      <c r="P54295" s="2" t="s">
        <v>67668</v>
      </c>
      <c r="Q54295" s="2" t="s">
        <v>30</v>
      </c>
      <c r="R54295" s="2" t="s">
        <v>114001</v>
      </c>
    </row>
    <row r="54296" spans="1:18" x14ac:dyDescent="0.25">
      <c r="A54296" s="2" t="s">
        <v>100582</v>
      </c>
      <c r="B54296" s="2" t="s">
        <v>100583</v>
      </c>
      <c r="C54296" s="1">
        <v>45560</v>
      </c>
      <c r="D54296" s="2" t="s">
        <v>20</v>
      </c>
      <c r="E54296" s="2" t="s">
        <v>109267</v>
      </c>
      <c r="F54296" s="2" t="s">
        <v>109262</v>
      </c>
      <c r="G54296" s="2" t="s">
        <v>109263</v>
      </c>
      <c r="H54296" s="2" t="s">
        <v>109264</v>
      </c>
      <c r="I54296">
        <v>76.400000000000006</v>
      </c>
      <c r="K54296">
        <v>2024</v>
      </c>
      <c r="M54296" s="2" t="s">
        <v>109270</v>
      </c>
      <c r="N54296" s="2" t="s">
        <v>109265</v>
      </c>
      <c r="O54296" s="2" t="s">
        <v>72733</v>
      </c>
      <c r="P54296" s="2" t="s">
        <v>72734</v>
      </c>
      <c r="Q54296" s="2" t="s">
        <v>207</v>
      </c>
      <c r="R54296" s="2" t="s">
        <v>208</v>
      </c>
    </row>
    <row r="54297" spans="1:18" x14ac:dyDescent="0.25">
      <c r="A54297" s="2" t="s">
        <v>100584</v>
      </c>
      <c r="B54297" s="2" t="s">
        <v>100585</v>
      </c>
      <c r="C54297" s="1">
        <v>45642</v>
      </c>
      <c r="D54297" s="2" t="s">
        <v>20</v>
      </c>
      <c r="E54297" s="2" t="s">
        <v>109267</v>
      </c>
      <c r="F54297" s="2" t="s">
        <v>109262</v>
      </c>
      <c r="G54297" s="2" t="s">
        <v>109263</v>
      </c>
      <c r="H54297" s="2" t="s">
        <v>109264</v>
      </c>
      <c r="I54297">
        <v>20</v>
      </c>
      <c r="K54297">
        <v>2024</v>
      </c>
      <c r="M54297" s="2" t="s">
        <v>109270</v>
      </c>
      <c r="N54297" s="2" t="s">
        <v>109265</v>
      </c>
      <c r="O54297" s="2" t="s">
        <v>89416</v>
      </c>
      <c r="P54297" s="2" t="s">
        <v>109409</v>
      </c>
      <c r="Q54297" s="2" t="s">
        <v>1541</v>
      </c>
      <c r="R54297" s="2" t="s">
        <v>23168</v>
      </c>
    </row>
    <row r="54298" spans="1:18" x14ac:dyDescent="0.25">
      <c r="A54298" s="2" t="s">
        <v>69748</v>
      </c>
      <c r="B54298" s="2" t="s">
        <v>100586</v>
      </c>
      <c r="C54298" s="1">
        <v>45607</v>
      </c>
      <c r="D54298" s="2" t="s">
        <v>20</v>
      </c>
      <c r="E54298" s="2" t="s">
        <v>109267</v>
      </c>
      <c r="F54298" s="2" t="s">
        <v>109262</v>
      </c>
      <c r="G54298" s="2" t="s">
        <v>109269</v>
      </c>
      <c r="H54298" s="2" t="s">
        <v>109264</v>
      </c>
      <c r="I54298">
        <v>17.899999999999999</v>
      </c>
      <c r="K54298">
        <v>2024</v>
      </c>
      <c r="M54298" s="2" t="s">
        <v>13760</v>
      </c>
      <c r="N54298" s="2" t="s">
        <v>109265</v>
      </c>
      <c r="O54298" s="2" t="s">
        <v>23585</v>
      </c>
      <c r="P54298" s="2" t="s">
        <v>109409</v>
      </c>
      <c r="Q54298" s="2" t="s">
        <v>30</v>
      </c>
      <c r="R54298" s="2" t="s">
        <v>112330</v>
      </c>
    </row>
    <row r="54299" spans="1:18" x14ac:dyDescent="0.25">
      <c r="A54299" s="2" t="s">
        <v>100587</v>
      </c>
      <c r="B54299" s="2" t="s">
        <v>100588</v>
      </c>
      <c r="C54299" s="1">
        <v>45506</v>
      </c>
      <c r="D54299" s="2" t="s">
        <v>20</v>
      </c>
      <c r="E54299" s="2" t="s">
        <v>109509</v>
      </c>
      <c r="F54299" s="2" t="s">
        <v>109262</v>
      </c>
      <c r="G54299" s="2" t="s">
        <v>109263</v>
      </c>
      <c r="H54299" s="2" t="s">
        <v>109264</v>
      </c>
      <c r="I54299">
        <v>4.3</v>
      </c>
      <c r="K54299">
        <v>2024</v>
      </c>
      <c r="M54299" s="2" t="s">
        <v>111313</v>
      </c>
      <c r="N54299" s="2" t="s">
        <v>109265</v>
      </c>
      <c r="O54299" s="2" t="s">
        <v>53659</v>
      </c>
      <c r="P54299" s="2" t="s">
        <v>53660</v>
      </c>
      <c r="Q54299" s="2" t="s">
        <v>6611</v>
      </c>
      <c r="R54299" s="2" t="s">
        <v>6612</v>
      </c>
    </row>
    <row r="54300" spans="1:18" x14ac:dyDescent="0.25">
      <c r="A54300" s="2" t="s">
        <v>100587</v>
      </c>
      <c r="B54300" s="2" t="s">
        <v>100589</v>
      </c>
      <c r="C54300" s="1">
        <v>45408</v>
      </c>
      <c r="D54300" s="2" t="s">
        <v>20</v>
      </c>
      <c r="E54300" s="2" t="s">
        <v>109509</v>
      </c>
      <c r="F54300" s="2" t="s">
        <v>109262</v>
      </c>
      <c r="G54300" s="2" t="s">
        <v>109269</v>
      </c>
      <c r="H54300" s="2" t="s">
        <v>109264</v>
      </c>
      <c r="I54300">
        <v>4.3</v>
      </c>
      <c r="K54300">
        <v>2024</v>
      </c>
      <c r="M54300" s="2" t="s">
        <v>36364</v>
      </c>
      <c r="N54300" s="2" t="s">
        <v>109265</v>
      </c>
      <c r="O54300" s="2" t="s">
        <v>100590</v>
      </c>
      <c r="P54300" s="2" t="s">
        <v>109409</v>
      </c>
      <c r="Q54300" s="2" t="s">
        <v>6611</v>
      </c>
      <c r="R54300" s="2" t="s">
        <v>6612</v>
      </c>
    </row>
    <row r="54301" spans="1:18" x14ac:dyDescent="0.25">
      <c r="A54301" s="2" t="s">
        <v>133001</v>
      </c>
      <c r="B54301" s="2" t="s">
        <v>100591</v>
      </c>
      <c r="C54301" s="1">
        <v>45447</v>
      </c>
      <c r="D54301" s="2" t="s">
        <v>20</v>
      </c>
      <c r="E54301" s="2" t="s">
        <v>109509</v>
      </c>
      <c r="F54301" s="2" t="s">
        <v>109262</v>
      </c>
      <c r="G54301" s="2" t="s">
        <v>109269</v>
      </c>
      <c r="H54301" s="2" t="s">
        <v>109264</v>
      </c>
      <c r="I54301">
        <v>3</v>
      </c>
      <c r="K54301">
        <v>2024</v>
      </c>
      <c r="M54301" s="2" t="s">
        <v>111313</v>
      </c>
      <c r="N54301" s="2" t="s">
        <v>109265</v>
      </c>
      <c r="O54301" s="2" t="s">
        <v>74667</v>
      </c>
      <c r="P54301" s="2" t="s">
        <v>109409</v>
      </c>
      <c r="Q54301" s="2" t="s">
        <v>23</v>
      </c>
      <c r="R54301" s="2" t="s">
        <v>28045</v>
      </c>
    </row>
    <row r="54302" spans="1:18" x14ac:dyDescent="0.25">
      <c r="A54302" s="2" t="s">
        <v>133002</v>
      </c>
      <c r="B54302" s="2" t="s">
        <v>100592</v>
      </c>
      <c r="C54302" s="1">
        <v>45638</v>
      </c>
      <c r="D54302" s="2" t="s">
        <v>20</v>
      </c>
      <c r="E54302" s="2" t="s">
        <v>109509</v>
      </c>
      <c r="F54302" s="2" t="s">
        <v>2232</v>
      </c>
      <c r="G54302" s="2" t="s">
        <v>109263</v>
      </c>
      <c r="H54302" s="2" t="s">
        <v>109264</v>
      </c>
      <c r="I54302">
        <v>28</v>
      </c>
      <c r="K54302">
        <v>2024</v>
      </c>
      <c r="M54302" s="2" t="s">
        <v>110469</v>
      </c>
      <c r="N54302" s="2" t="s">
        <v>109265</v>
      </c>
      <c r="O54302" s="2" t="s">
        <v>100593</v>
      </c>
      <c r="P54302" s="2" t="s">
        <v>109409</v>
      </c>
      <c r="Q54302" s="2" t="s">
        <v>1837</v>
      </c>
      <c r="R54302" s="2" t="s">
        <v>37789</v>
      </c>
    </row>
    <row r="54303" spans="1:18" x14ac:dyDescent="0.25">
      <c r="A54303" s="2" t="s">
        <v>100594</v>
      </c>
      <c r="B54303" s="2" t="s">
        <v>100595</v>
      </c>
      <c r="C54303" s="1">
        <v>45301</v>
      </c>
      <c r="D54303" s="2" t="s">
        <v>20</v>
      </c>
      <c r="E54303" s="2" t="s">
        <v>109267</v>
      </c>
      <c r="F54303" s="2" t="s">
        <v>109262</v>
      </c>
      <c r="G54303" s="2" t="s">
        <v>109263</v>
      </c>
      <c r="H54303" s="2" t="s">
        <v>109264</v>
      </c>
      <c r="I54303">
        <v>9.5</v>
      </c>
      <c r="K54303">
        <v>2023</v>
      </c>
      <c r="M54303" s="2" t="s">
        <v>36364</v>
      </c>
      <c r="N54303" s="2" t="s">
        <v>109265</v>
      </c>
      <c r="O54303" s="2" t="s">
        <v>94704</v>
      </c>
      <c r="P54303" s="2" t="s">
        <v>94705</v>
      </c>
      <c r="Q54303" s="2" t="s">
        <v>30</v>
      </c>
      <c r="R54303" s="2" t="s">
        <v>109271</v>
      </c>
    </row>
    <row r="54304" spans="1:18" x14ac:dyDescent="0.25">
      <c r="A54304" s="2" t="s">
        <v>28210</v>
      </c>
      <c r="B54304" s="2" t="s">
        <v>100596</v>
      </c>
      <c r="C54304" s="1">
        <v>45517</v>
      </c>
      <c r="D54304" s="2" t="s">
        <v>20</v>
      </c>
      <c r="E54304" s="2" t="s">
        <v>109267</v>
      </c>
      <c r="F54304" s="2" t="s">
        <v>109262</v>
      </c>
      <c r="G54304" s="2" t="s">
        <v>109263</v>
      </c>
      <c r="H54304" s="2" t="s">
        <v>109264</v>
      </c>
      <c r="I54304">
        <v>86.9</v>
      </c>
      <c r="K54304">
        <v>2024</v>
      </c>
      <c r="M54304" s="2" t="s">
        <v>109270</v>
      </c>
      <c r="N54304" s="2" t="s">
        <v>109265</v>
      </c>
      <c r="O54304" s="2" t="s">
        <v>100074</v>
      </c>
      <c r="P54304" s="2" t="s">
        <v>100075</v>
      </c>
      <c r="Q54304" s="2" t="s">
        <v>92</v>
      </c>
      <c r="R54304" s="2" t="s">
        <v>21773</v>
      </c>
    </row>
    <row r="54305" spans="1:18" x14ac:dyDescent="0.25">
      <c r="A54305" s="2" t="s">
        <v>100597</v>
      </c>
      <c r="B54305" s="2" t="s">
        <v>100598</v>
      </c>
      <c r="C54305" s="1">
        <v>45495</v>
      </c>
      <c r="D54305" s="2" t="s">
        <v>20</v>
      </c>
      <c r="E54305" s="2" t="s">
        <v>362</v>
      </c>
      <c r="F54305" s="2" t="s">
        <v>109262</v>
      </c>
      <c r="G54305" s="2" t="s">
        <v>109269</v>
      </c>
      <c r="H54305" s="2" t="s">
        <v>110294</v>
      </c>
      <c r="I54305">
        <v>20</v>
      </c>
      <c r="J54305">
        <v>10</v>
      </c>
      <c r="K54305">
        <v>2024</v>
      </c>
      <c r="L54305">
        <v>2024</v>
      </c>
      <c r="M54305" s="2" t="s">
        <v>111313</v>
      </c>
      <c r="N54305" s="2" t="s">
        <v>109265</v>
      </c>
      <c r="O54305" s="2" t="s">
        <v>31696</v>
      </c>
      <c r="P54305" s="2" t="s">
        <v>31697</v>
      </c>
      <c r="Q54305" s="2" t="s">
        <v>23</v>
      </c>
      <c r="R54305" s="2" t="s">
        <v>24</v>
      </c>
    </row>
    <row r="54306" spans="1:18" x14ac:dyDescent="0.25">
      <c r="A54306" s="2" t="s">
        <v>133003</v>
      </c>
      <c r="B54306" s="2" t="s">
        <v>100599</v>
      </c>
      <c r="C54306" s="1">
        <v>45301</v>
      </c>
      <c r="D54306" s="2" t="s">
        <v>20</v>
      </c>
      <c r="E54306" s="2" t="s">
        <v>109261</v>
      </c>
      <c r="F54306" s="2" t="s">
        <v>109262</v>
      </c>
      <c r="G54306" s="2" t="s">
        <v>109263</v>
      </c>
      <c r="H54306" s="2" t="s">
        <v>109680</v>
      </c>
      <c r="I54306">
        <v>110.9</v>
      </c>
      <c r="J54306">
        <v>4</v>
      </c>
      <c r="K54306">
        <v>2023</v>
      </c>
      <c r="L54306">
        <v>2023</v>
      </c>
      <c r="M54306" s="2" t="s">
        <v>36364</v>
      </c>
      <c r="N54306" s="2" t="s">
        <v>109265</v>
      </c>
      <c r="O54306" s="2" t="s">
        <v>122200</v>
      </c>
      <c r="P54306" s="2" t="s">
        <v>53389</v>
      </c>
      <c r="Q54306" s="2" t="s">
        <v>23</v>
      </c>
      <c r="R54306" s="2" t="s">
        <v>24</v>
      </c>
    </row>
    <row r="54307" spans="1:18" x14ac:dyDescent="0.25">
      <c r="A54307" s="2" t="s">
        <v>100600</v>
      </c>
      <c r="B54307" s="2" t="s">
        <v>100601</v>
      </c>
      <c r="C54307" s="1">
        <v>45645</v>
      </c>
      <c r="D54307" s="2" t="s">
        <v>20</v>
      </c>
      <c r="E54307" s="2" t="s">
        <v>109267</v>
      </c>
      <c r="F54307" s="2" t="s">
        <v>109438</v>
      </c>
      <c r="G54307" s="2" t="s">
        <v>600</v>
      </c>
      <c r="H54307" s="2" t="s">
        <v>109264</v>
      </c>
      <c r="I54307">
        <v>77.3</v>
      </c>
      <c r="K54307">
        <v>2024</v>
      </c>
      <c r="M54307" s="2" t="s">
        <v>111313</v>
      </c>
      <c r="N54307" s="2" t="s">
        <v>109265</v>
      </c>
      <c r="O54307" s="2" t="s">
        <v>116020</v>
      </c>
      <c r="P54307" s="2" t="s">
        <v>27217</v>
      </c>
      <c r="Q54307" s="2" t="s">
        <v>30</v>
      </c>
      <c r="R54307" s="2" t="s">
        <v>109271</v>
      </c>
    </row>
    <row r="54308" spans="1:18" x14ac:dyDescent="0.25">
      <c r="A54308" s="2" t="s">
        <v>133004</v>
      </c>
      <c r="B54308" s="2" t="s">
        <v>100602</v>
      </c>
      <c r="C54308" s="1">
        <v>45548</v>
      </c>
      <c r="D54308" s="2" t="s">
        <v>20</v>
      </c>
      <c r="E54308" s="2" t="s">
        <v>109261</v>
      </c>
      <c r="F54308" s="2" t="s">
        <v>109262</v>
      </c>
      <c r="G54308" s="2" t="s">
        <v>109269</v>
      </c>
      <c r="H54308" s="2" t="s">
        <v>109680</v>
      </c>
      <c r="I54308">
        <v>90</v>
      </c>
      <c r="J54308">
        <v>3</v>
      </c>
      <c r="K54308">
        <v>2024</v>
      </c>
      <c r="L54308">
        <v>2024</v>
      </c>
      <c r="M54308" s="2" t="s">
        <v>110469</v>
      </c>
      <c r="N54308" s="2" t="s">
        <v>109265</v>
      </c>
      <c r="O54308" s="2" t="s">
        <v>133005</v>
      </c>
      <c r="P54308" s="2" t="s">
        <v>100603</v>
      </c>
      <c r="Q54308" s="2" t="s">
        <v>207</v>
      </c>
      <c r="R54308" s="2" t="s">
        <v>208</v>
      </c>
    </row>
    <row r="54309" spans="1:18" x14ac:dyDescent="0.25">
      <c r="A54309" s="2" t="s">
        <v>100604</v>
      </c>
      <c r="B54309" s="2" t="s">
        <v>100605</v>
      </c>
      <c r="C54309" s="1">
        <v>45488</v>
      </c>
      <c r="D54309" s="2" t="s">
        <v>20</v>
      </c>
      <c r="E54309" s="2" t="s">
        <v>109509</v>
      </c>
      <c r="F54309" s="2" t="s">
        <v>109262</v>
      </c>
      <c r="G54309" s="2" t="s">
        <v>109263</v>
      </c>
      <c r="H54309" s="2" t="s">
        <v>109264</v>
      </c>
      <c r="I54309">
        <v>2.2999999999999998</v>
      </c>
      <c r="K54309">
        <v>2024</v>
      </c>
      <c r="M54309" s="2" t="s">
        <v>111313</v>
      </c>
      <c r="N54309" s="2" t="s">
        <v>109265</v>
      </c>
      <c r="O54309" s="2" t="s">
        <v>122805</v>
      </c>
      <c r="P54309" s="2" t="s">
        <v>56015</v>
      </c>
      <c r="Q54309" s="2" t="s">
        <v>207</v>
      </c>
      <c r="R54309" s="2" t="s">
        <v>208</v>
      </c>
    </row>
    <row r="54310" spans="1:18" x14ac:dyDescent="0.25">
      <c r="A54310" s="2" t="s">
        <v>100606</v>
      </c>
      <c r="B54310" s="2" t="s">
        <v>100607</v>
      </c>
      <c r="C54310" s="1">
        <v>45547</v>
      </c>
      <c r="D54310" s="2" t="s">
        <v>20</v>
      </c>
      <c r="E54310" s="2" t="s">
        <v>109509</v>
      </c>
      <c r="F54310" s="2" t="s">
        <v>109262</v>
      </c>
      <c r="G54310" s="2" t="s">
        <v>109269</v>
      </c>
      <c r="H54310" s="2" t="s">
        <v>109264</v>
      </c>
      <c r="I54310">
        <v>3</v>
      </c>
      <c r="K54310">
        <v>2024</v>
      </c>
      <c r="M54310" s="2" t="s">
        <v>111313</v>
      </c>
      <c r="N54310" s="2" t="s">
        <v>109265</v>
      </c>
      <c r="O54310" s="2" t="s">
        <v>50480</v>
      </c>
      <c r="P54310" s="2" t="s">
        <v>109409</v>
      </c>
      <c r="Q54310" s="2" t="s">
        <v>23</v>
      </c>
      <c r="R54310" s="2" t="s">
        <v>24</v>
      </c>
    </row>
    <row r="54311" spans="1:18" x14ac:dyDescent="0.25">
      <c r="A54311" s="2" t="s">
        <v>32538</v>
      </c>
      <c r="B54311" s="2" t="s">
        <v>100608</v>
      </c>
      <c r="C54311" s="1">
        <v>45560</v>
      </c>
      <c r="D54311" s="2" t="s">
        <v>20</v>
      </c>
      <c r="E54311" s="2" t="s">
        <v>109261</v>
      </c>
      <c r="F54311" s="2" t="s">
        <v>109262</v>
      </c>
      <c r="G54311" s="2" t="s">
        <v>109263</v>
      </c>
      <c r="H54311" s="2" t="s">
        <v>109680</v>
      </c>
      <c r="I54311">
        <v>350.2</v>
      </c>
      <c r="J54311">
        <v>10</v>
      </c>
      <c r="K54311">
        <v>2024</v>
      </c>
      <c r="L54311">
        <v>2024</v>
      </c>
      <c r="M54311" s="2" t="s">
        <v>110469</v>
      </c>
      <c r="N54311" s="2" t="s">
        <v>109265</v>
      </c>
      <c r="O54311" s="2" t="s">
        <v>133006</v>
      </c>
      <c r="P54311" s="2" t="s">
        <v>100609</v>
      </c>
      <c r="Q54311" s="2" t="s">
        <v>6048</v>
      </c>
      <c r="R54311" s="2" t="s">
        <v>110771</v>
      </c>
    </row>
    <row r="54312" spans="1:18" x14ac:dyDescent="0.25">
      <c r="A54312" s="2" t="s">
        <v>133007</v>
      </c>
      <c r="B54312" s="2" t="s">
        <v>100610</v>
      </c>
      <c r="C54312" s="1">
        <v>45622</v>
      </c>
      <c r="D54312" s="2" t="s">
        <v>20</v>
      </c>
      <c r="E54312" s="2" t="s">
        <v>109261</v>
      </c>
      <c r="F54312" s="2" t="s">
        <v>109262</v>
      </c>
      <c r="G54312" s="2" t="s">
        <v>109269</v>
      </c>
      <c r="H54312" s="2" t="s">
        <v>110046</v>
      </c>
      <c r="I54312">
        <v>325</v>
      </c>
      <c r="J54312">
        <v>13</v>
      </c>
      <c r="K54312">
        <v>2011</v>
      </c>
      <c r="L54312">
        <v>2011</v>
      </c>
      <c r="M54312" s="2" t="s">
        <v>111313</v>
      </c>
      <c r="N54312" s="2" t="s">
        <v>109265</v>
      </c>
      <c r="O54312" s="2" t="s">
        <v>17987</v>
      </c>
      <c r="P54312" s="2" t="s">
        <v>17988</v>
      </c>
      <c r="Q54312" s="2" t="s">
        <v>23</v>
      </c>
      <c r="R54312" s="2" t="s">
        <v>24</v>
      </c>
    </row>
    <row r="54313" spans="1:18" x14ac:dyDescent="0.25">
      <c r="A54313" s="2" t="s">
        <v>133008</v>
      </c>
      <c r="B54313" s="2" t="s">
        <v>100611</v>
      </c>
      <c r="C54313" s="1">
        <v>45622</v>
      </c>
      <c r="D54313" s="2" t="s">
        <v>20</v>
      </c>
      <c r="E54313" s="2" t="s">
        <v>109261</v>
      </c>
      <c r="F54313" s="2" t="s">
        <v>109262</v>
      </c>
      <c r="G54313" s="2" t="s">
        <v>109269</v>
      </c>
      <c r="H54313" s="2" t="s">
        <v>110046</v>
      </c>
      <c r="I54313">
        <v>325</v>
      </c>
      <c r="J54313">
        <v>13</v>
      </c>
      <c r="K54313">
        <v>2012</v>
      </c>
      <c r="L54313">
        <v>2012</v>
      </c>
      <c r="M54313" s="2" t="s">
        <v>111313</v>
      </c>
      <c r="N54313" s="2" t="s">
        <v>109265</v>
      </c>
      <c r="O54313" s="2" t="s">
        <v>17987</v>
      </c>
      <c r="P54313" s="2" t="s">
        <v>17988</v>
      </c>
      <c r="Q54313" s="2" t="s">
        <v>23</v>
      </c>
      <c r="R54313" s="2" t="s">
        <v>24</v>
      </c>
    </row>
    <row r="54314" spans="1:18" x14ac:dyDescent="0.25">
      <c r="A54314" s="2" t="s">
        <v>100612</v>
      </c>
      <c r="B54314" s="2" t="s">
        <v>100613</v>
      </c>
      <c r="C54314" s="1">
        <v>45419</v>
      </c>
      <c r="D54314" s="2" t="s">
        <v>20</v>
      </c>
      <c r="E54314" s="2" t="s">
        <v>109509</v>
      </c>
      <c r="F54314" s="2" t="s">
        <v>109262</v>
      </c>
      <c r="G54314" s="2" t="s">
        <v>109269</v>
      </c>
      <c r="H54314" s="2" t="s">
        <v>109264</v>
      </c>
      <c r="I54314">
        <v>4.5</v>
      </c>
      <c r="K54314">
        <v>2024</v>
      </c>
      <c r="M54314" s="2" t="s">
        <v>111313</v>
      </c>
      <c r="N54314" s="2" t="s">
        <v>109265</v>
      </c>
      <c r="O54314" s="2" t="s">
        <v>91239</v>
      </c>
      <c r="P54314" s="2" t="s">
        <v>91240</v>
      </c>
      <c r="Q54314" s="2" t="s">
        <v>23</v>
      </c>
      <c r="R54314" s="2" t="s">
        <v>24</v>
      </c>
    </row>
    <row r="54315" spans="1:18" x14ac:dyDescent="0.25">
      <c r="A54315" s="2" t="s">
        <v>44565</v>
      </c>
      <c r="B54315" s="2" t="s">
        <v>100614</v>
      </c>
      <c r="C54315" s="1">
        <v>45334</v>
      </c>
      <c r="D54315" s="2" t="s">
        <v>20</v>
      </c>
      <c r="E54315" s="2" t="s">
        <v>109509</v>
      </c>
      <c r="F54315" s="2" t="s">
        <v>109262</v>
      </c>
      <c r="G54315" s="2" t="s">
        <v>109269</v>
      </c>
      <c r="H54315" s="2" t="s">
        <v>109264</v>
      </c>
      <c r="I54315">
        <v>3.9</v>
      </c>
      <c r="K54315">
        <v>2012</v>
      </c>
      <c r="M54315" s="2" t="s">
        <v>111313</v>
      </c>
      <c r="N54315" s="2" t="s">
        <v>109265</v>
      </c>
      <c r="O54315" s="2" t="s">
        <v>100615</v>
      </c>
      <c r="P54315" s="2" t="s">
        <v>109409</v>
      </c>
      <c r="Q54315" s="2" t="s">
        <v>23</v>
      </c>
      <c r="R54315" s="2" t="s">
        <v>24</v>
      </c>
    </row>
    <row r="54316" spans="1:18" x14ac:dyDescent="0.25">
      <c r="A54316" s="2" t="s">
        <v>112862</v>
      </c>
      <c r="B54316" s="2" t="s">
        <v>100616</v>
      </c>
      <c r="C54316" s="1">
        <v>45394</v>
      </c>
      <c r="D54316" s="2" t="s">
        <v>20</v>
      </c>
      <c r="E54316" s="2" t="s">
        <v>109509</v>
      </c>
      <c r="F54316" s="2" t="s">
        <v>109262</v>
      </c>
      <c r="G54316" s="2" t="s">
        <v>109263</v>
      </c>
      <c r="H54316" s="2" t="s">
        <v>109264</v>
      </c>
      <c r="I54316">
        <v>4.2</v>
      </c>
      <c r="K54316">
        <v>2024</v>
      </c>
      <c r="M54316" s="2" t="s">
        <v>111313</v>
      </c>
      <c r="N54316" s="2" t="s">
        <v>109265</v>
      </c>
      <c r="O54316" s="2" t="s">
        <v>80918</v>
      </c>
      <c r="P54316" s="2" t="s">
        <v>109409</v>
      </c>
      <c r="Q54316" s="2" t="s">
        <v>420</v>
      </c>
      <c r="R54316" s="2" t="s">
        <v>421</v>
      </c>
    </row>
    <row r="54317" spans="1:18" x14ac:dyDescent="0.25">
      <c r="A54317" s="2" t="s">
        <v>133009</v>
      </c>
      <c r="B54317" s="2" t="s">
        <v>100617</v>
      </c>
      <c r="C54317" s="1">
        <v>45498</v>
      </c>
      <c r="D54317" s="2" t="s">
        <v>20</v>
      </c>
      <c r="E54317" s="2" t="s">
        <v>362</v>
      </c>
      <c r="F54317" s="2" t="s">
        <v>109262</v>
      </c>
      <c r="G54317" s="2" t="s">
        <v>109269</v>
      </c>
      <c r="H54317" s="2" t="s">
        <v>110294</v>
      </c>
      <c r="I54317">
        <v>1080</v>
      </c>
      <c r="J54317">
        <v>24</v>
      </c>
      <c r="K54317">
        <v>2024</v>
      </c>
      <c r="L54317">
        <v>2024</v>
      </c>
      <c r="M54317" s="2" t="s">
        <v>111313</v>
      </c>
      <c r="N54317" s="2" t="s">
        <v>109265</v>
      </c>
      <c r="O54317" s="2" t="s">
        <v>111206</v>
      </c>
      <c r="P54317" s="2" t="s">
        <v>7844</v>
      </c>
      <c r="Q54317" s="2" t="s">
        <v>30</v>
      </c>
      <c r="R54317" s="2" t="s">
        <v>109271</v>
      </c>
    </row>
    <row r="54318" spans="1:18" x14ac:dyDescent="0.25">
      <c r="A54318" s="2" t="s">
        <v>100618</v>
      </c>
      <c r="B54318" s="2" t="s">
        <v>100619</v>
      </c>
      <c r="C54318" s="1">
        <v>45506</v>
      </c>
      <c r="D54318" s="2" t="s">
        <v>20</v>
      </c>
      <c r="E54318" s="2" t="s">
        <v>109267</v>
      </c>
      <c r="F54318" s="2" t="s">
        <v>109262</v>
      </c>
      <c r="G54318" s="2" t="s">
        <v>109263</v>
      </c>
      <c r="H54318" s="2" t="s">
        <v>109264</v>
      </c>
      <c r="I54318">
        <v>16.8</v>
      </c>
      <c r="K54318">
        <v>2024</v>
      </c>
      <c r="M54318" s="2" t="s">
        <v>36364</v>
      </c>
      <c r="N54318" s="2" t="s">
        <v>109265</v>
      </c>
      <c r="O54318" s="2" t="s">
        <v>124790</v>
      </c>
      <c r="P54318" s="2" t="s">
        <v>64712</v>
      </c>
      <c r="Q54318" s="2" t="s">
        <v>126</v>
      </c>
      <c r="R54318" s="2" t="s">
        <v>2091</v>
      </c>
    </row>
    <row r="54319" spans="1:18" x14ac:dyDescent="0.25">
      <c r="A54319" s="2" t="s">
        <v>133010</v>
      </c>
      <c r="B54319" s="2" t="s">
        <v>100620</v>
      </c>
      <c r="C54319" s="1">
        <v>45488</v>
      </c>
      <c r="D54319" s="2" t="s">
        <v>20</v>
      </c>
      <c r="E54319" s="2" t="s">
        <v>109280</v>
      </c>
      <c r="F54319" s="2" t="s">
        <v>109262</v>
      </c>
      <c r="G54319" s="2" t="s">
        <v>109263</v>
      </c>
      <c r="H54319" s="2" t="s">
        <v>109264</v>
      </c>
      <c r="I54319">
        <v>2</v>
      </c>
      <c r="K54319">
        <v>2024</v>
      </c>
      <c r="M54319" s="2" t="s">
        <v>109270</v>
      </c>
      <c r="N54319" s="2" t="s">
        <v>109265</v>
      </c>
      <c r="O54319" s="2" t="s">
        <v>100621</v>
      </c>
      <c r="P54319" s="2" t="s">
        <v>109409</v>
      </c>
      <c r="Q54319" s="2" t="s">
        <v>30</v>
      </c>
      <c r="R54319" s="2" t="s">
        <v>109271</v>
      </c>
    </row>
    <row r="54320" spans="1:18" x14ac:dyDescent="0.25">
      <c r="A54320" s="2" t="s">
        <v>133011</v>
      </c>
      <c r="B54320" s="2" t="s">
        <v>100622</v>
      </c>
      <c r="C54320" s="1">
        <v>45412</v>
      </c>
      <c r="D54320" s="2" t="s">
        <v>20</v>
      </c>
      <c r="E54320" s="2" t="s">
        <v>109509</v>
      </c>
      <c r="F54320" s="2" t="s">
        <v>109262</v>
      </c>
      <c r="G54320" s="2" t="s">
        <v>109263</v>
      </c>
      <c r="H54320" s="2" t="s">
        <v>109264</v>
      </c>
      <c r="I54320">
        <v>3.6</v>
      </c>
      <c r="K54320">
        <v>2024</v>
      </c>
      <c r="M54320" s="2" t="s">
        <v>111313</v>
      </c>
      <c r="N54320" s="2" t="s">
        <v>109265</v>
      </c>
      <c r="O54320" s="2" t="s">
        <v>79241</v>
      </c>
      <c r="P54320" s="2" t="s">
        <v>109409</v>
      </c>
      <c r="Q54320" s="2" t="s">
        <v>30</v>
      </c>
      <c r="R54320" s="2" t="s">
        <v>109271</v>
      </c>
    </row>
    <row r="54321" spans="1:18" x14ac:dyDescent="0.25">
      <c r="A54321" s="2" t="s">
        <v>133012</v>
      </c>
      <c r="B54321" s="2" t="s">
        <v>100623</v>
      </c>
      <c r="C54321" s="1">
        <v>45435</v>
      </c>
      <c r="D54321" s="2" t="s">
        <v>20</v>
      </c>
      <c r="E54321" s="2" t="s">
        <v>109261</v>
      </c>
      <c r="F54321" s="2" t="s">
        <v>109262</v>
      </c>
      <c r="G54321" s="2" t="s">
        <v>109269</v>
      </c>
      <c r="H54321" s="2" t="s">
        <v>109264</v>
      </c>
      <c r="I54321">
        <v>14.5</v>
      </c>
      <c r="K54321">
        <v>2024</v>
      </c>
      <c r="M54321" s="2" t="s">
        <v>118194</v>
      </c>
      <c r="N54321" s="2" t="s">
        <v>109265</v>
      </c>
      <c r="O54321" s="2" t="s">
        <v>30428</v>
      </c>
      <c r="P54321" s="2" t="s">
        <v>109409</v>
      </c>
      <c r="Q54321" s="2" t="s">
        <v>30</v>
      </c>
      <c r="R54321" s="2" t="s">
        <v>111037</v>
      </c>
    </row>
    <row r="54322" spans="1:18" x14ac:dyDescent="0.25">
      <c r="A54322" s="2" t="s">
        <v>100624</v>
      </c>
      <c r="B54322" s="2" t="s">
        <v>100625</v>
      </c>
      <c r="C54322" s="1">
        <v>45597</v>
      </c>
      <c r="D54322" s="2" t="s">
        <v>20</v>
      </c>
      <c r="E54322" s="2" t="s">
        <v>109261</v>
      </c>
      <c r="F54322" s="2" t="s">
        <v>109262</v>
      </c>
      <c r="G54322" s="2" t="s">
        <v>109269</v>
      </c>
      <c r="H54322" s="2" t="s">
        <v>109264</v>
      </c>
      <c r="I54322">
        <v>12.9</v>
      </c>
      <c r="K54322">
        <v>2024</v>
      </c>
      <c r="M54322" s="2" t="s">
        <v>109270</v>
      </c>
      <c r="N54322" s="2" t="s">
        <v>109265</v>
      </c>
      <c r="O54322" s="2" t="s">
        <v>94876</v>
      </c>
      <c r="P54322" s="2" t="s">
        <v>94877</v>
      </c>
      <c r="Q54322" s="2" t="s">
        <v>543</v>
      </c>
      <c r="R54322" s="2" t="s">
        <v>109423</v>
      </c>
    </row>
    <row r="54323" spans="1:18" x14ac:dyDescent="0.25">
      <c r="A54323" s="2" t="s">
        <v>100626</v>
      </c>
      <c r="B54323" s="2" t="s">
        <v>100627</v>
      </c>
      <c r="C54323" s="1">
        <v>45352</v>
      </c>
      <c r="D54323" s="2" t="s">
        <v>20</v>
      </c>
      <c r="E54323" s="2" t="s">
        <v>109267</v>
      </c>
      <c r="F54323" s="2" t="s">
        <v>109262</v>
      </c>
      <c r="G54323" s="2" t="s">
        <v>109269</v>
      </c>
      <c r="H54323" s="2" t="s">
        <v>109264</v>
      </c>
      <c r="I54323">
        <v>30</v>
      </c>
      <c r="K54323">
        <v>2024</v>
      </c>
      <c r="M54323" s="2" t="s">
        <v>13760</v>
      </c>
      <c r="N54323" s="2" t="s">
        <v>109265</v>
      </c>
      <c r="O54323" s="2" t="s">
        <v>100628</v>
      </c>
      <c r="P54323" s="2" t="s">
        <v>109409</v>
      </c>
      <c r="Q54323" s="2" t="s">
        <v>23</v>
      </c>
      <c r="R54323" s="2" t="s">
        <v>24</v>
      </c>
    </row>
    <row r="54324" spans="1:18" x14ac:dyDescent="0.25">
      <c r="A54324" s="2" t="s">
        <v>133013</v>
      </c>
      <c r="B54324" s="2" t="s">
        <v>100629</v>
      </c>
      <c r="C54324" s="1">
        <v>45426</v>
      </c>
      <c r="D54324" s="2" t="s">
        <v>20</v>
      </c>
      <c r="E54324" s="2" t="s">
        <v>109509</v>
      </c>
      <c r="F54324" s="2" t="s">
        <v>109262</v>
      </c>
      <c r="G54324" s="2" t="s">
        <v>109269</v>
      </c>
      <c r="H54324" s="2" t="s">
        <v>109264</v>
      </c>
      <c r="I54324">
        <v>3.5</v>
      </c>
      <c r="K54324">
        <v>2024</v>
      </c>
      <c r="M54324" s="2" t="s">
        <v>111313</v>
      </c>
      <c r="N54324" s="2" t="s">
        <v>109265</v>
      </c>
      <c r="O54324" s="2" t="s">
        <v>2034</v>
      </c>
      <c r="P54324" s="2" t="s">
        <v>2035</v>
      </c>
      <c r="Q54324" s="2" t="s">
        <v>30</v>
      </c>
      <c r="R54324" s="2" t="s">
        <v>109271</v>
      </c>
    </row>
    <row r="54325" spans="1:18" x14ac:dyDescent="0.25">
      <c r="A54325" s="2" t="s">
        <v>100630</v>
      </c>
      <c r="B54325" s="2" t="s">
        <v>100631</v>
      </c>
      <c r="C54325" s="1">
        <v>45309</v>
      </c>
      <c r="D54325" s="2" t="s">
        <v>20</v>
      </c>
      <c r="E54325" s="2" t="s">
        <v>109261</v>
      </c>
      <c r="F54325" s="2" t="s">
        <v>109262</v>
      </c>
      <c r="G54325" s="2" t="s">
        <v>109269</v>
      </c>
      <c r="H54325" s="2" t="s">
        <v>109264</v>
      </c>
      <c r="I54325">
        <v>7.8</v>
      </c>
      <c r="K54325">
        <v>2024</v>
      </c>
      <c r="M54325" s="2" t="s">
        <v>109617</v>
      </c>
      <c r="N54325" s="2" t="s">
        <v>109265</v>
      </c>
      <c r="O54325" s="2" t="s">
        <v>17637</v>
      </c>
      <c r="P54325" s="2" t="s">
        <v>17638</v>
      </c>
      <c r="Q54325" s="2" t="s">
        <v>23</v>
      </c>
      <c r="R54325" s="2" t="s">
        <v>24</v>
      </c>
    </row>
    <row r="54326" spans="1:18" x14ac:dyDescent="0.25">
      <c r="A54326" s="2" t="s">
        <v>120142</v>
      </c>
      <c r="B54326" s="2" t="s">
        <v>100632</v>
      </c>
      <c r="C54326" s="1">
        <v>45639</v>
      </c>
      <c r="D54326" s="2" t="s">
        <v>20</v>
      </c>
      <c r="E54326" s="2" t="s">
        <v>109267</v>
      </c>
      <c r="F54326" s="2" t="s">
        <v>109262</v>
      </c>
      <c r="G54326" s="2" t="s">
        <v>109269</v>
      </c>
      <c r="H54326" s="2" t="s">
        <v>109264</v>
      </c>
      <c r="I54326">
        <v>15.2</v>
      </c>
      <c r="K54326">
        <v>2024</v>
      </c>
      <c r="M54326" s="2" t="s">
        <v>118194</v>
      </c>
      <c r="N54326" s="2" t="s">
        <v>109265</v>
      </c>
      <c r="O54326" s="2" t="s">
        <v>79704</v>
      </c>
      <c r="P54326" s="2" t="s">
        <v>109409</v>
      </c>
      <c r="Q54326" s="2" t="s">
        <v>420</v>
      </c>
      <c r="R54326" s="2" t="s">
        <v>421</v>
      </c>
    </row>
    <row r="54327" spans="1:18" x14ac:dyDescent="0.25">
      <c r="A54327" s="2" t="s">
        <v>100633</v>
      </c>
      <c r="B54327" s="2" t="s">
        <v>100634</v>
      </c>
      <c r="C54327" s="1">
        <v>45474</v>
      </c>
      <c r="D54327" s="2" t="s">
        <v>20</v>
      </c>
      <c r="E54327" s="2" t="s">
        <v>362</v>
      </c>
      <c r="F54327" s="2" t="s">
        <v>109262</v>
      </c>
      <c r="G54327" s="2" t="s">
        <v>109263</v>
      </c>
      <c r="H54327" s="2" t="s">
        <v>110046</v>
      </c>
      <c r="I54327">
        <v>36</v>
      </c>
      <c r="J54327">
        <v>8</v>
      </c>
      <c r="K54327">
        <v>2024</v>
      </c>
      <c r="L54327">
        <v>2024</v>
      </c>
      <c r="M54327" s="2" t="s">
        <v>111313</v>
      </c>
      <c r="N54327" s="2" t="s">
        <v>109265</v>
      </c>
      <c r="O54327" s="2" t="s">
        <v>127347</v>
      </c>
      <c r="P54327" s="2" t="s">
        <v>76014</v>
      </c>
      <c r="Q54327" s="2" t="s">
        <v>92</v>
      </c>
      <c r="R54327" s="2" t="s">
        <v>93</v>
      </c>
    </row>
    <row r="54328" spans="1:18" x14ac:dyDescent="0.25">
      <c r="A54328" s="2" t="s">
        <v>100635</v>
      </c>
      <c r="B54328" s="2" t="s">
        <v>100636</v>
      </c>
      <c r="C54328" s="1">
        <v>45512</v>
      </c>
      <c r="D54328" s="2" t="s">
        <v>20</v>
      </c>
      <c r="E54328" s="2" t="s">
        <v>109509</v>
      </c>
      <c r="F54328" s="2" t="s">
        <v>109262</v>
      </c>
      <c r="G54328" s="2" t="s">
        <v>109263</v>
      </c>
      <c r="H54328" s="2" t="s">
        <v>109264</v>
      </c>
      <c r="I54328">
        <v>3.2</v>
      </c>
      <c r="K54328">
        <v>2024</v>
      </c>
      <c r="M54328" s="2" t="s">
        <v>36364</v>
      </c>
      <c r="N54328" s="2" t="s">
        <v>109265</v>
      </c>
      <c r="O54328" s="2" t="s">
        <v>114031</v>
      </c>
      <c r="P54328" s="2" t="s">
        <v>19313</v>
      </c>
      <c r="Q54328" s="2" t="s">
        <v>23</v>
      </c>
      <c r="R54328" s="2" t="s">
        <v>24</v>
      </c>
    </row>
    <row r="54329" spans="1:18" x14ac:dyDescent="0.25">
      <c r="A54329" s="2" t="s">
        <v>100637</v>
      </c>
      <c r="B54329" s="2" t="s">
        <v>100638</v>
      </c>
      <c r="C54329" s="1">
        <v>45344</v>
      </c>
      <c r="D54329" s="2" t="s">
        <v>20</v>
      </c>
      <c r="E54329" s="2" t="s">
        <v>109261</v>
      </c>
      <c r="F54329" s="2" t="s">
        <v>109262</v>
      </c>
      <c r="G54329" s="2" t="s">
        <v>109263</v>
      </c>
      <c r="H54329" s="2" t="s">
        <v>109680</v>
      </c>
      <c r="I54329">
        <v>104</v>
      </c>
      <c r="J54329">
        <v>4</v>
      </c>
      <c r="K54329">
        <v>2024</v>
      </c>
      <c r="L54329">
        <v>2024</v>
      </c>
      <c r="M54329" s="2" t="s">
        <v>111313</v>
      </c>
      <c r="N54329" s="2" t="s">
        <v>109265</v>
      </c>
      <c r="O54329" s="2" t="s">
        <v>110368</v>
      </c>
      <c r="P54329" s="2" t="s">
        <v>4516</v>
      </c>
      <c r="Q54329" s="2" t="s">
        <v>30</v>
      </c>
      <c r="R54329" s="2" t="s">
        <v>109271</v>
      </c>
    </row>
    <row r="54330" spans="1:18" x14ac:dyDescent="0.25">
      <c r="A54330" s="2" t="s">
        <v>14638</v>
      </c>
      <c r="B54330" s="2" t="s">
        <v>100639</v>
      </c>
      <c r="C54330" s="1">
        <v>45555</v>
      </c>
      <c r="D54330" s="2" t="s">
        <v>20</v>
      </c>
      <c r="E54330" s="2" t="s">
        <v>109267</v>
      </c>
      <c r="F54330" s="2" t="s">
        <v>109262</v>
      </c>
      <c r="G54330" s="2" t="s">
        <v>109263</v>
      </c>
      <c r="H54330" s="2" t="s">
        <v>109680</v>
      </c>
      <c r="I54330">
        <v>228.9</v>
      </c>
      <c r="J54330">
        <v>5</v>
      </c>
      <c r="K54330">
        <v>2024</v>
      </c>
      <c r="L54330">
        <v>2024</v>
      </c>
      <c r="M54330" s="2" t="s">
        <v>110469</v>
      </c>
      <c r="N54330" s="2" t="s">
        <v>109265</v>
      </c>
      <c r="O54330" s="2" t="s">
        <v>116038</v>
      </c>
      <c r="P54330" s="2" t="s">
        <v>27323</v>
      </c>
      <c r="Q54330" s="2" t="s">
        <v>23</v>
      </c>
      <c r="R54330" s="2" t="s">
        <v>24</v>
      </c>
    </row>
    <row r="54331" spans="1:18" x14ac:dyDescent="0.25">
      <c r="A54331" s="2" t="s">
        <v>100640</v>
      </c>
      <c r="B54331" s="2" t="s">
        <v>100641</v>
      </c>
      <c r="C54331" s="1">
        <v>45490</v>
      </c>
      <c r="D54331" s="2" t="s">
        <v>20</v>
      </c>
      <c r="E54331" s="2" t="s">
        <v>19629</v>
      </c>
      <c r="F54331" s="2" t="s">
        <v>109262</v>
      </c>
      <c r="G54331" s="2" t="s">
        <v>109269</v>
      </c>
      <c r="H54331" s="2" t="s">
        <v>110046</v>
      </c>
      <c r="I54331">
        <v>1650</v>
      </c>
      <c r="J54331">
        <v>50</v>
      </c>
      <c r="K54331">
        <v>2024</v>
      </c>
      <c r="L54331">
        <v>2024</v>
      </c>
      <c r="M54331" s="2" t="s">
        <v>110469</v>
      </c>
      <c r="N54331" s="2" t="s">
        <v>109265</v>
      </c>
      <c r="O54331" s="2" t="s">
        <v>1243</v>
      </c>
      <c r="P54331" s="2" t="s">
        <v>1244</v>
      </c>
      <c r="Q54331" s="2" t="s">
        <v>23</v>
      </c>
      <c r="R54331" s="2" t="s">
        <v>24</v>
      </c>
    </row>
    <row r="54332" spans="1:18" x14ac:dyDescent="0.25">
      <c r="A54332" s="2" t="s">
        <v>32578</v>
      </c>
      <c r="B54332" s="2" t="s">
        <v>100642</v>
      </c>
      <c r="C54332" s="1">
        <v>45322</v>
      </c>
      <c r="D54332" s="2" t="s">
        <v>20</v>
      </c>
      <c r="E54332" s="2" t="s">
        <v>109261</v>
      </c>
      <c r="F54332" s="2" t="s">
        <v>109262</v>
      </c>
      <c r="G54332" s="2" t="s">
        <v>109263</v>
      </c>
      <c r="H54332" s="2" t="s">
        <v>109264</v>
      </c>
      <c r="I54332">
        <v>12.1</v>
      </c>
      <c r="K54332">
        <v>2024</v>
      </c>
      <c r="M54332" s="2" t="s">
        <v>118213</v>
      </c>
      <c r="N54332" s="2" t="s">
        <v>109265</v>
      </c>
      <c r="O54332" s="2" t="s">
        <v>96032</v>
      </c>
      <c r="P54332" s="2" t="s">
        <v>96033</v>
      </c>
      <c r="Q54332" s="2" t="s">
        <v>23</v>
      </c>
      <c r="R54332" s="2" t="s">
        <v>90336</v>
      </c>
    </row>
    <row r="54333" spans="1:18" x14ac:dyDescent="0.25">
      <c r="A54333" s="2" t="s">
        <v>100643</v>
      </c>
      <c r="B54333" s="2" t="s">
        <v>100644</v>
      </c>
      <c r="C54333" s="1">
        <v>45544</v>
      </c>
      <c r="D54333" s="2" t="s">
        <v>20</v>
      </c>
      <c r="E54333" s="2" t="s">
        <v>362</v>
      </c>
      <c r="F54333" s="2" t="s">
        <v>113036</v>
      </c>
      <c r="G54333" s="2" t="s">
        <v>109269</v>
      </c>
      <c r="H54333" s="2" t="s">
        <v>109264</v>
      </c>
      <c r="I54333">
        <v>1.6</v>
      </c>
      <c r="K54333">
        <v>2024</v>
      </c>
      <c r="M54333" s="2" t="s">
        <v>36364</v>
      </c>
      <c r="N54333" s="2" t="s">
        <v>109265</v>
      </c>
      <c r="O54333" s="2" t="s">
        <v>98851</v>
      </c>
      <c r="P54333" s="2" t="s">
        <v>109409</v>
      </c>
      <c r="Q54333" s="2" t="s">
        <v>6048</v>
      </c>
      <c r="R54333" s="2" t="s">
        <v>110771</v>
      </c>
    </row>
    <row r="54334" spans="1:18" x14ac:dyDescent="0.25">
      <c r="A54334" s="2" t="s">
        <v>44593</v>
      </c>
      <c r="B54334" s="2" t="s">
        <v>100645</v>
      </c>
      <c r="C54334" s="1">
        <v>45397</v>
      </c>
      <c r="D54334" s="2" t="s">
        <v>20</v>
      </c>
      <c r="E54334" s="2" t="s">
        <v>111190</v>
      </c>
      <c r="F54334" s="2" t="s">
        <v>109262</v>
      </c>
      <c r="G54334" s="2" t="s">
        <v>600</v>
      </c>
      <c r="H54334" s="2" t="s">
        <v>110294</v>
      </c>
      <c r="I54334">
        <v>1850</v>
      </c>
      <c r="J54334">
        <v>50</v>
      </c>
      <c r="K54334">
        <v>2022</v>
      </c>
      <c r="L54334">
        <v>2022</v>
      </c>
      <c r="M54334" s="2" t="s">
        <v>110469</v>
      </c>
      <c r="N54334" s="2" t="s">
        <v>109265</v>
      </c>
      <c r="O54334" s="2" t="s">
        <v>34333</v>
      </c>
      <c r="P54334" s="2" t="s">
        <v>34334</v>
      </c>
      <c r="Q54334" s="2" t="s">
        <v>378</v>
      </c>
      <c r="R54334" s="2" t="s">
        <v>379</v>
      </c>
    </row>
    <row r="54335" spans="1:18" x14ac:dyDescent="0.25">
      <c r="A54335" s="2" t="s">
        <v>44593</v>
      </c>
      <c r="B54335" s="2" t="s">
        <v>100646</v>
      </c>
      <c r="C54335" s="1">
        <v>45397</v>
      </c>
      <c r="D54335" s="2" t="s">
        <v>20</v>
      </c>
      <c r="E54335" s="2" t="s">
        <v>111190</v>
      </c>
      <c r="F54335" s="2" t="s">
        <v>109262</v>
      </c>
      <c r="G54335" s="2" t="s">
        <v>600</v>
      </c>
      <c r="H54335" s="2" t="s">
        <v>110294</v>
      </c>
      <c r="I54335">
        <v>1980</v>
      </c>
      <c r="J54335">
        <v>44</v>
      </c>
      <c r="K54335">
        <v>2023</v>
      </c>
      <c r="L54335">
        <v>2023</v>
      </c>
      <c r="M54335" s="2" t="s">
        <v>110469</v>
      </c>
      <c r="N54335" s="2" t="s">
        <v>109265</v>
      </c>
      <c r="O54335" s="2" t="s">
        <v>34333</v>
      </c>
      <c r="P54335" s="2" t="s">
        <v>34334</v>
      </c>
      <c r="Q54335" s="2" t="s">
        <v>378</v>
      </c>
      <c r="R54335" s="2" t="s">
        <v>379</v>
      </c>
    </row>
    <row r="54336" spans="1:18" x14ac:dyDescent="0.25">
      <c r="A54336" s="2" t="s">
        <v>117305</v>
      </c>
      <c r="B54336" s="2" t="s">
        <v>100647</v>
      </c>
      <c r="C54336" s="1">
        <v>45351</v>
      </c>
      <c r="D54336" s="2" t="s">
        <v>20</v>
      </c>
      <c r="E54336" s="2" t="s">
        <v>10312</v>
      </c>
      <c r="F54336" s="2" t="s">
        <v>109262</v>
      </c>
      <c r="G54336" s="2" t="s">
        <v>600</v>
      </c>
      <c r="H54336" s="2" t="s">
        <v>110294</v>
      </c>
      <c r="I54336">
        <v>7018</v>
      </c>
      <c r="J54336">
        <v>242</v>
      </c>
      <c r="K54336">
        <v>2024</v>
      </c>
      <c r="L54336">
        <v>2025</v>
      </c>
      <c r="M54336" s="2" t="s">
        <v>111313</v>
      </c>
      <c r="N54336" s="2" t="s">
        <v>109265</v>
      </c>
      <c r="O54336" s="2" t="s">
        <v>30330</v>
      </c>
      <c r="P54336" s="2" t="s">
        <v>30331</v>
      </c>
      <c r="Q54336" s="2" t="s">
        <v>30</v>
      </c>
      <c r="R54336" s="2" t="s">
        <v>114463</v>
      </c>
    </row>
    <row r="54337" spans="1:18" x14ac:dyDescent="0.25">
      <c r="A54337" s="2" t="s">
        <v>133014</v>
      </c>
      <c r="B54337" s="2" t="s">
        <v>100648</v>
      </c>
      <c r="C54337" s="1">
        <v>45358</v>
      </c>
      <c r="D54337" s="2" t="s">
        <v>20</v>
      </c>
      <c r="E54337" s="2" t="s">
        <v>109267</v>
      </c>
      <c r="F54337" s="2" t="s">
        <v>109262</v>
      </c>
      <c r="G54337" s="2" t="s">
        <v>109263</v>
      </c>
      <c r="H54337" s="2" t="s">
        <v>109264</v>
      </c>
      <c r="I54337">
        <v>13</v>
      </c>
      <c r="K54337">
        <v>2024</v>
      </c>
      <c r="M54337" s="2" t="s">
        <v>109270</v>
      </c>
      <c r="N54337" s="2" t="s">
        <v>109265</v>
      </c>
      <c r="O54337" s="2" t="s">
        <v>100649</v>
      </c>
      <c r="P54337" s="2" t="s">
        <v>100650</v>
      </c>
      <c r="Q54337" s="2" t="s">
        <v>92</v>
      </c>
      <c r="R54337" s="2" t="s">
        <v>93</v>
      </c>
    </row>
    <row r="54338" spans="1:18" x14ac:dyDescent="0.25">
      <c r="A54338" s="2" t="s">
        <v>133015</v>
      </c>
      <c r="B54338" s="2" t="s">
        <v>100651</v>
      </c>
      <c r="C54338" s="1">
        <v>45322</v>
      </c>
      <c r="D54338" s="2" t="s">
        <v>20</v>
      </c>
      <c r="E54338" s="2" t="s">
        <v>109267</v>
      </c>
      <c r="F54338" s="2" t="s">
        <v>109262</v>
      </c>
      <c r="G54338" s="2" t="s">
        <v>109263</v>
      </c>
      <c r="H54338" s="2" t="s">
        <v>109264</v>
      </c>
      <c r="I54338">
        <v>130.6</v>
      </c>
      <c r="K54338">
        <v>2024</v>
      </c>
      <c r="M54338" s="2" t="s">
        <v>109270</v>
      </c>
      <c r="N54338" s="2" t="s">
        <v>27</v>
      </c>
      <c r="O54338" s="2" t="s">
        <v>191</v>
      </c>
      <c r="P54338" s="2" t="s">
        <v>192</v>
      </c>
      <c r="Q54338" s="2" t="s">
        <v>30</v>
      </c>
      <c r="R54338" s="2" t="s">
        <v>109271</v>
      </c>
    </row>
    <row r="54339" spans="1:18" x14ac:dyDescent="0.25">
      <c r="A54339" s="2" t="s">
        <v>133016</v>
      </c>
      <c r="B54339" s="2" t="s">
        <v>100652</v>
      </c>
      <c r="C54339" s="1">
        <v>45322</v>
      </c>
      <c r="D54339" s="2" t="s">
        <v>20</v>
      </c>
      <c r="E54339" s="2" t="s">
        <v>362</v>
      </c>
      <c r="F54339" s="2" t="s">
        <v>109262</v>
      </c>
      <c r="G54339" s="2" t="s">
        <v>109269</v>
      </c>
      <c r="H54339" s="2" t="s">
        <v>109680</v>
      </c>
      <c r="I54339">
        <v>470</v>
      </c>
      <c r="J54339">
        <v>2</v>
      </c>
      <c r="K54339">
        <v>2024</v>
      </c>
      <c r="L54339">
        <v>2024</v>
      </c>
      <c r="M54339" s="2" t="s">
        <v>110469</v>
      </c>
      <c r="N54339" s="2" t="s">
        <v>109265</v>
      </c>
      <c r="O54339" s="2" t="s">
        <v>16409</v>
      </c>
      <c r="P54339" s="2" t="s">
        <v>16410</v>
      </c>
      <c r="Q54339" s="2" t="s">
        <v>92</v>
      </c>
      <c r="R54339" s="2" t="s">
        <v>93</v>
      </c>
    </row>
    <row r="54340" spans="1:18" x14ac:dyDescent="0.25">
      <c r="A54340" s="2" t="s">
        <v>133017</v>
      </c>
      <c r="B54340" s="2" t="s">
        <v>100653</v>
      </c>
      <c r="C54340" s="1">
        <v>45425</v>
      </c>
      <c r="D54340" s="2" t="s">
        <v>20</v>
      </c>
      <c r="E54340" s="2" t="s">
        <v>109509</v>
      </c>
      <c r="F54340" s="2" t="s">
        <v>109262</v>
      </c>
      <c r="G54340" s="2" t="s">
        <v>109269</v>
      </c>
      <c r="H54340" s="2" t="s">
        <v>109264</v>
      </c>
      <c r="I54340">
        <v>2.9</v>
      </c>
      <c r="K54340">
        <v>2023</v>
      </c>
      <c r="M54340" s="2" t="s">
        <v>110469</v>
      </c>
      <c r="N54340" s="2" t="s">
        <v>109265</v>
      </c>
      <c r="O54340" s="2" t="s">
        <v>92503</v>
      </c>
      <c r="P54340" s="2" t="s">
        <v>92504</v>
      </c>
      <c r="Q54340" s="2" t="s">
        <v>23</v>
      </c>
      <c r="R54340" s="2" t="s">
        <v>24</v>
      </c>
    </row>
    <row r="54341" spans="1:18" x14ac:dyDescent="0.25">
      <c r="A54341" s="2" t="s">
        <v>100654</v>
      </c>
      <c r="B54341" s="2" t="s">
        <v>100655</v>
      </c>
      <c r="C54341" s="1">
        <v>45618</v>
      </c>
      <c r="D54341" s="2" t="s">
        <v>20</v>
      </c>
      <c r="E54341" s="2" t="s">
        <v>109267</v>
      </c>
      <c r="F54341" s="2" t="s">
        <v>109262</v>
      </c>
      <c r="G54341" s="2" t="s">
        <v>109263</v>
      </c>
      <c r="H54341" s="2" t="s">
        <v>109264</v>
      </c>
      <c r="I54341">
        <v>20.100000000000001</v>
      </c>
      <c r="K54341">
        <v>2024</v>
      </c>
      <c r="M54341" s="2" t="s">
        <v>118213</v>
      </c>
      <c r="N54341" s="2" t="s">
        <v>109265</v>
      </c>
      <c r="O54341" s="2" t="s">
        <v>85750</v>
      </c>
      <c r="P54341" s="2" t="s">
        <v>85751</v>
      </c>
      <c r="Q54341" s="2" t="s">
        <v>23</v>
      </c>
      <c r="R54341" s="2" t="s">
        <v>24</v>
      </c>
    </row>
    <row r="54342" spans="1:18" x14ac:dyDescent="0.25">
      <c r="A54342" s="2" t="s">
        <v>133018</v>
      </c>
      <c r="B54342" s="2" t="s">
        <v>100656</v>
      </c>
      <c r="C54342" s="1">
        <v>45631</v>
      </c>
      <c r="D54342" s="2" t="s">
        <v>20</v>
      </c>
      <c r="E54342" s="2" t="s">
        <v>109509</v>
      </c>
      <c r="F54342" s="2" t="s">
        <v>2232</v>
      </c>
      <c r="G54342" s="2" t="s">
        <v>109269</v>
      </c>
      <c r="H54342" s="2" t="s">
        <v>109264</v>
      </c>
      <c r="I54342">
        <v>4.0999999999999996</v>
      </c>
      <c r="K54342">
        <v>2024</v>
      </c>
      <c r="M54342" s="2" t="s">
        <v>111313</v>
      </c>
      <c r="N54342" s="2" t="s">
        <v>109265</v>
      </c>
      <c r="O54342" s="2" t="s">
        <v>78799</v>
      </c>
      <c r="P54342" s="2" t="s">
        <v>109409</v>
      </c>
      <c r="Q54342" s="2" t="s">
        <v>126</v>
      </c>
      <c r="R54342" s="2" t="s">
        <v>2091</v>
      </c>
    </row>
    <row r="54343" spans="1:18" x14ac:dyDescent="0.25">
      <c r="A54343" s="2" t="s">
        <v>100657</v>
      </c>
      <c r="B54343" s="2" t="s">
        <v>100658</v>
      </c>
      <c r="C54343" s="1">
        <v>45535</v>
      </c>
      <c r="D54343" s="2" t="s">
        <v>20</v>
      </c>
      <c r="E54343" s="2" t="s">
        <v>109280</v>
      </c>
      <c r="F54343" s="2" t="s">
        <v>109262</v>
      </c>
      <c r="G54343" s="2" t="s">
        <v>109269</v>
      </c>
      <c r="H54343" s="2" t="s">
        <v>109264</v>
      </c>
      <c r="I54343">
        <v>4.4000000000000004</v>
      </c>
      <c r="K54343">
        <v>2024</v>
      </c>
      <c r="M54343" s="2" t="s">
        <v>118213</v>
      </c>
      <c r="N54343" s="2" t="s">
        <v>109265</v>
      </c>
      <c r="O54343" s="2" t="s">
        <v>100659</v>
      </c>
      <c r="P54343" s="2" t="s">
        <v>100660</v>
      </c>
      <c r="Q54343" s="2" t="s">
        <v>30</v>
      </c>
      <c r="R54343" s="2" t="s">
        <v>109271</v>
      </c>
    </row>
    <row r="54344" spans="1:18" x14ac:dyDescent="0.25">
      <c r="A54344" s="2" t="s">
        <v>121587</v>
      </c>
      <c r="B54344" s="2" t="s">
        <v>100661</v>
      </c>
      <c r="C54344" s="1">
        <v>45608</v>
      </c>
      <c r="D54344" s="2" t="s">
        <v>20</v>
      </c>
      <c r="E54344" s="2" t="s">
        <v>109509</v>
      </c>
      <c r="F54344" s="2" t="s">
        <v>109262</v>
      </c>
      <c r="G54344" s="2" t="s">
        <v>109269</v>
      </c>
      <c r="H54344" s="2" t="s">
        <v>109264</v>
      </c>
      <c r="I54344">
        <v>3.1</v>
      </c>
      <c r="K54344">
        <v>2024</v>
      </c>
      <c r="M54344" s="2" t="s">
        <v>36364</v>
      </c>
      <c r="N54344" s="2" t="s">
        <v>109265</v>
      </c>
      <c r="O54344" s="2" t="s">
        <v>99116</v>
      </c>
      <c r="P54344" s="2" t="s">
        <v>99117</v>
      </c>
      <c r="Q54344" s="2" t="s">
        <v>378</v>
      </c>
      <c r="R54344" s="2" t="s">
        <v>379</v>
      </c>
    </row>
    <row r="54345" spans="1:18" x14ac:dyDescent="0.25">
      <c r="A54345" s="2" t="s">
        <v>100662</v>
      </c>
      <c r="B54345" s="2" t="s">
        <v>100663</v>
      </c>
      <c r="C54345" s="1">
        <v>45657</v>
      </c>
      <c r="D54345" s="2" t="s">
        <v>20</v>
      </c>
      <c r="E54345" s="2" t="s">
        <v>109267</v>
      </c>
      <c r="F54345" s="2" t="s">
        <v>109262</v>
      </c>
      <c r="G54345" s="2" t="s">
        <v>109263</v>
      </c>
      <c r="H54345" s="2" t="s">
        <v>109264</v>
      </c>
      <c r="I54345">
        <v>17.5</v>
      </c>
      <c r="K54345">
        <v>2024</v>
      </c>
      <c r="M54345" s="2" t="s">
        <v>36364</v>
      </c>
      <c r="N54345" s="2" t="s">
        <v>109265</v>
      </c>
      <c r="O54345" s="2" t="s">
        <v>121379</v>
      </c>
      <c r="P54345" s="2" t="s">
        <v>50000</v>
      </c>
      <c r="Q54345" s="2" t="s">
        <v>753</v>
      </c>
      <c r="R54345" s="2" t="s">
        <v>754</v>
      </c>
    </row>
    <row r="54346" spans="1:18" x14ac:dyDescent="0.25">
      <c r="A54346" s="2" t="s">
        <v>133019</v>
      </c>
      <c r="B54346" s="2" t="s">
        <v>100664</v>
      </c>
      <c r="C54346" s="1">
        <v>45337</v>
      </c>
      <c r="D54346" s="2" t="s">
        <v>20</v>
      </c>
      <c r="E54346" s="2" t="s">
        <v>109267</v>
      </c>
      <c r="F54346" s="2" t="s">
        <v>109262</v>
      </c>
      <c r="G54346" s="2" t="s">
        <v>109263</v>
      </c>
      <c r="H54346" s="2" t="s">
        <v>109264</v>
      </c>
      <c r="I54346">
        <v>11.6</v>
      </c>
      <c r="K54346">
        <v>2024</v>
      </c>
      <c r="M54346" s="2" t="s">
        <v>13760</v>
      </c>
      <c r="N54346" s="2" t="s">
        <v>109265</v>
      </c>
      <c r="O54346" s="2" t="s">
        <v>87631</v>
      </c>
      <c r="P54346" s="2" t="s">
        <v>87632</v>
      </c>
      <c r="Q54346" s="2" t="s">
        <v>30</v>
      </c>
      <c r="R54346" s="2" t="s">
        <v>109271</v>
      </c>
    </row>
    <row r="54347" spans="1:18" x14ac:dyDescent="0.25">
      <c r="A54347" s="2" t="s">
        <v>100665</v>
      </c>
      <c r="B54347" s="2" t="s">
        <v>100666</v>
      </c>
      <c r="C54347" s="1">
        <v>45356</v>
      </c>
      <c r="D54347" s="2" t="s">
        <v>20</v>
      </c>
      <c r="E54347" s="2" t="s">
        <v>109509</v>
      </c>
      <c r="F54347" s="2" t="s">
        <v>109262</v>
      </c>
      <c r="G54347" s="2" t="s">
        <v>109263</v>
      </c>
      <c r="H54347" s="2" t="s">
        <v>109264</v>
      </c>
      <c r="I54347">
        <v>3.9</v>
      </c>
      <c r="K54347">
        <v>2024</v>
      </c>
      <c r="M54347" s="2" t="s">
        <v>111313</v>
      </c>
      <c r="N54347" s="2" t="s">
        <v>109265</v>
      </c>
      <c r="O54347" s="2" t="s">
        <v>93734</v>
      </c>
      <c r="P54347" s="2" t="s">
        <v>109409</v>
      </c>
      <c r="Q54347" s="2" t="s">
        <v>23</v>
      </c>
      <c r="R54347" s="2" t="s">
        <v>24</v>
      </c>
    </row>
    <row r="54348" spans="1:18" x14ac:dyDescent="0.25">
      <c r="A54348" s="2" t="s">
        <v>100667</v>
      </c>
      <c r="B54348" s="2" t="s">
        <v>100668</v>
      </c>
      <c r="C54348" s="1">
        <v>45412</v>
      </c>
      <c r="D54348" s="2" t="s">
        <v>20</v>
      </c>
      <c r="E54348" s="2" t="s">
        <v>109509</v>
      </c>
      <c r="F54348" s="2" t="s">
        <v>2232</v>
      </c>
      <c r="G54348" s="2" t="s">
        <v>109263</v>
      </c>
      <c r="H54348" s="2" t="s">
        <v>109264</v>
      </c>
      <c r="I54348">
        <v>3.5</v>
      </c>
      <c r="K54348">
        <v>2024</v>
      </c>
      <c r="M54348" s="2" t="s">
        <v>111313</v>
      </c>
      <c r="N54348" s="2" t="s">
        <v>109265</v>
      </c>
      <c r="O54348" s="2" t="s">
        <v>93734</v>
      </c>
      <c r="P54348" s="2" t="s">
        <v>109409</v>
      </c>
      <c r="Q54348" s="2" t="s">
        <v>23</v>
      </c>
      <c r="R54348" s="2" t="s">
        <v>24</v>
      </c>
    </row>
    <row r="54349" spans="1:18" x14ac:dyDescent="0.25">
      <c r="A54349" s="2" t="s">
        <v>100669</v>
      </c>
      <c r="B54349" s="2" t="s">
        <v>100670</v>
      </c>
      <c r="C54349" s="1">
        <v>45307</v>
      </c>
      <c r="D54349" s="2" t="s">
        <v>20</v>
      </c>
      <c r="E54349" s="2" t="s">
        <v>109509</v>
      </c>
      <c r="F54349" s="2" t="s">
        <v>109262</v>
      </c>
      <c r="G54349" s="2" t="s">
        <v>109263</v>
      </c>
      <c r="H54349" s="2" t="s">
        <v>109264</v>
      </c>
      <c r="I54349">
        <v>4</v>
      </c>
      <c r="K54349">
        <v>2024</v>
      </c>
      <c r="M54349" s="2" t="s">
        <v>111313</v>
      </c>
      <c r="N54349" s="2" t="s">
        <v>109265</v>
      </c>
      <c r="O54349" s="2" t="s">
        <v>93734</v>
      </c>
      <c r="P54349" s="2" t="s">
        <v>109409</v>
      </c>
      <c r="Q54349" s="2" t="s">
        <v>23</v>
      </c>
      <c r="R54349" s="2" t="s">
        <v>24</v>
      </c>
    </row>
    <row r="54350" spans="1:18" x14ac:dyDescent="0.25">
      <c r="A54350" s="2" t="s">
        <v>100671</v>
      </c>
      <c r="B54350" s="2" t="s">
        <v>100672</v>
      </c>
      <c r="C54350" s="1">
        <v>45643</v>
      </c>
      <c r="D54350" s="2" t="s">
        <v>20</v>
      </c>
      <c r="E54350" s="2" t="s">
        <v>109509</v>
      </c>
      <c r="F54350" s="2" t="s">
        <v>109262</v>
      </c>
      <c r="G54350" s="2" t="s">
        <v>109263</v>
      </c>
      <c r="H54350" s="2" t="s">
        <v>109264</v>
      </c>
      <c r="I54350">
        <v>170</v>
      </c>
      <c r="K54350">
        <v>2024</v>
      </c>
      <c r="M54350" s="2" t="s">
        <v>118194</v>
      </c>
      <c r="N54350" s="2" t="s">
        <v>109265</v>
      </c>
      <c r="O54350" s="2" t="s">
        <v>100673</v>
      </c>
      <c r="P54350" s="2" t="s">
        <v>100674</v>
      </c>
      <c r="Q54350" s="2" t="s">
        <v>1837</v>
      </c>
      <c r="R54350" s="2" t="s">
        <v>66189</v>
      </c>
    </row>
    <row r="54351" spans="1:18" x14ac:dyDescent="0.25">
      <c r="A54351" s="2" t="s">
        <v>100675</v>
      </c>
      <c r="B54351" s="2" t="s">
        <v>100676</v>
      </c>
      <c r="C54351" s="1">
        <v>45555</v>
      </c>
      <c r="D54351" s="2" t="s">
        <v>20</v>
      </c>
      <c r="E54351" s="2" t="s">
        <v>109509</v>
      </c>
      <c r="F54351" s="2" t="s">
        <v>109262</v>
      </c>
      <c r="G54351" s="2" t="s">
        <v>109263</v>
      </c>
      <c r="H54351" s="2" t="s">
        <v>109264</v>
      </c>
      <c r="I54351">
        <v>3.7</v>
      </c>
      <c r="K54351">
        <v>2024</v>
      </c>
      <c r="M54351" s="2" t="s">
        <v>111313</v>
      </c>
      <c r="N54351" s="2" t="s">
        <v>109265</v>
      </c>
      <c r="O54351" s="2" t="s">
        <v>38603</v>
      </c>
      <c r="P54351" s="2" t="s">
        <v>109409</v>
      </c>
      <c r="Q54351" s="2" t="s">
        <v>30</v>
      </c>
      <c r="R54351" s="2" t="s">
        <v>109490</v>
      </c>
    </row>
    <row r="54352" spans="1:18" x14ac:dyDescent="0.25">
      <c r="A54352" s="2" t="s">
        <v>133020</v>
      </c>
      <c r="B54352" s="2" t="s">
        <v>100677</v>
      </c>
      <c r="C54352" s="1">
        <v>45474</v>
      </c>
      <c r="D54352" s="2" t="s">
        <v>20</v>
      </c>
      <c r="E54352" s="2" t="s">
        <v>109280</v>
      </c>
      <c r="F54352" s="2" t="s">
        <v>109262</v>
      </c>
      <c r="G54352" s="2" t="s">
        <v>109263</v>
      </c>
      <c r="H54352" s="2" t="s">
        <v>109264</v>
      </c>
      <c r="I54352">
        <v>10.6</v>
      </c>
      <c r="K54352">
        <v>2024</v>
      </c>
      <c r="M54352" s="2" t="s">
        <v>36364</v>
      </c>
      <c r="N54352" s="2" t="s">
        <v>109265</v>
      </c>
      <c r="O54352" s="2" t="s">
        <v>100678</v>
      </c>
      <c r="P54352" s="2" t="s">
        <v>100679</v>
      </c>
      <c r="Q54352" s="2" t="s">
        <v>1837</v>
      </c>
      <c r="R54352" s="2" t="s">
        <v>2069</v>
      </c>
    </row>
    <row r="54353" spans="1:18" x14ac:dyDescent="0.25">
      <c r="A54353" s="2" t="s">
        <v>133021</v>
      </c>
      <c r="B54353" s="2" t="s">
        <v>100680</v>
      </c>
      <c r="C54353" s="1">
        <v>45464</v>
      </c>
      <c r="D54353" s="2" t="s">
        <v>20</v>
      </c>
      <c r="E54353" s="2" t="s">
        <v>109509</v>
      </c>
      <c r="F54353" s="2" t="s">
        <v>109262</v>
      </c>
      <c r="G54353" s="2" t="s">
        <v>109263</v>
      </c>
      <c r="H54353" s="2" t="s">
        <v>109264</v>
      </c>
      <c r="I54353">
        <v>2.5</v>
      </c>
      <c r="K54353">
        <v>2024</v>
      </c>
      <c r="M54353" s="2" t="s">
        <v>111313</v>
      </c>
      <c r="N54353" s="2" t="s">
        <v>109265</v>
      </c>
      <c r="O54353" s="2" t="s">
        <v>99150</v>
      </c>
      <c r="P54353" s="2" t="s">
        <v>99151</v>
      </c>
      <c r="Q54353" s="2" t="s">
        <v>30</v>
      </c>
      <c r="R54353" s="2" t="s">
        <v>109271</v>
      </c>
    </row>
    <row r="54354" spans="1:18" x14ac:dyDescent="0.25">
      <c r="A54354" s="2" t="s">
        <v>133022</v>
      </c>
      <c r="B54354" s="2" t="s">
        <v>100681</v>
      </c>
      <c r="C54354" s="1">
        <v>45373</v>
      </c>
      <c r="D54354" s="2" t="s">
        <v>20</v>
      </c>
      <c r="E54354" s="2" t="s">
        <v>109261</v>
      </c>
      <c r="F54354" s="2" t="s">
        <v>109262</v>
      </c>
      <c r="G54354" s="2" t="s">
        <v>109263</v>
      </c>
      <c r="H54354" s="2" t="s">
        <v>109680</v>
      </c>
      <c r="I54354">
        <v>130</v>
      </c>
      <c r="J54354">
        <v>5</v>
      </c>
      <c r="K54354">
        <v>2024</v>
      </c>
      <c r="L54354">
        <v>2024</v>
      </c>
      <c r="M54354" s="2" t="s">
        <v>110469</v>
      </c>
      <c r="N54354" s="2" t="s">
        <v>109265</v>
      </c>
      <c r="O54354" s="2" t="s">
        <v>133023</v>
      </c>
      <c r="P54354" s="2" t="s">
        <v>100682</v>
      </c>
      <c r="Q54354" s="2" t="s">
        <v>1837</v>
      </c>
      <c r="R54354" s="2" t="s">
        <v>2069</v>
      </c>
    </row>
    <row r="54355" spans="1:18" x14ac:dyDescent="0.25">
      <c r="A54355" s="2" t="s">
        <v>133024</v>
      </c>
      <c r="B54355" s="2" t="s">
        <v>100683</v>
      </c>
      <c r="C54355" s="1">
        <v>45646</v>
      </c>
      <c r="D54355" s="2" t="s">
        <v>20</v>
      </c>
      <c r="E54355" s="2" t="s">
        <v>109261</v>
      </c>
      <c r="F54355" s="2" t="s">
        <v>109262</v>
      </c>
      <c r="G54355" s="2" t="s">
        <v>109269</v>
      </c>
      <c r="H54355" s="2" t="s">
        <v>109264</v>
      </c>
      <c r="I54355">
        <v>27.6</v>
      </c>
      <c r="K54355">
        <v>2008</v>
      </c>
      <c r="M54355" s="2" t="s">
        <v>110469</v>
      </c>
      <c r="N54355" s="2" t="s">
        <v>109265</v>
      </c>
      <c r="O54355" s="2" t="s">
        <v>130653</v>
      </c>
      <c r="P54355" s="2" t="s">
        <v>90236</v>
      </c>
      <c r="Q54355" s="2" t="s">
        <v>30</v>
      </c>
      <c r="R54355" s="2" t="s">
        <v>90237</v>
      </c>
    </row>
    <row r="54356" spans="1:18" x14ac:dyDescent="0.25">
      <c r="A54356" s="2" t="s">
        <v>133025</v>
      </c>
      <c r="B54356" s="2" t="s">
        <v>100684</v>
      </c>
      <c r="C54356" s="1">
        <v>45420</v>
      </c>
      <c r="D54356" s="2" t="s">
        <v>20</v>
      </c>
      <c r="E54356" s="2" t="s">
        <v>109267</v>
      </c>
      <c r="F54356" s="2" t="s">
        <v>109262</v>
      </c>
      <c r="G54356" s="2" t="s">
        <v>109269</v>
      </c>
      <c r="H54356" s="2" t="s">
        <v>109264</v>
      </c>
      <c r="I54356">
        <v>19.8</v>
      </c>
      <c r="K54356">
        <v>2024</v>
      </c>
      <c r="M54356" s="2" t="s">
        <v>13760</v>
      </c>
      <c r="N54356" s="2" t="s">
        <v>109265</v>
      </c>
      <c r="O54356" s="2" t="s">
        <v>100685</v>
      </c>
      <c r="P54356" s="2" t="s">
        <v>109409</v>
      </c>
      <c r="Q54356" s="2" t="s">
        <v>30</v>
      </c>
      <c r="R54356" s="2" t="s">
        <v>109271</v>
      </c>
    </row>
    <row r="54357" spans="1:18" x14ac:dyDescent="0.25">
      <c r="A54357" s="2" t="s">
        <v>133026</v>
      </c>
      <c r="B54357" s="2" t="s">
        <v>100686</v>
      </c>
      <c r="C54357" s="1">
        <v>45345</v>
      </c>
      <c r="D54357" s="2" t="s">
        <v>20</v>
      </c>
      <c r="E54357" s="2" t="s">
        <v>109267</v>
      </c>
      <c r="F54357" s="2" t="s">
        <v>109262</v>
      </c>
      <c r="G54357" s="2" t="s">
        <v>109263</v>
      </c>
      <c r="H54357" s="2" t="s">
        <v>109264</v>
      </c>
      <c r="I54357">
        <v>14.2</v>
      </c>
      <c r="K54357">
        <v>2024</v>
      </c>
      <c r="M54357" s="2" t="s">
        <v>36364</v>
      </c>
      <c r="N54357" s="2" t="s">
        <v>109265</v>
      </c>
      <c r="O54357" s="2" t="s">
        <v>100687</v>
      </c>
      <c r="P54357" s="2" t="s">
        <v>100688</v>
      </c>
      <c r="Q54357" s="2" t="s">
        <v>23</v>
      </c>
      <c r="R54357" s="2" t="s">
        <v>24</v>
      </c>
    </row>
    <row r="54358" spans="1:18" x14ac:dyDescent="0.25">
      <c r="A54358" s="2" t="s">
        <v>133027</v>
      </c>
      <c r="B54358" s="2" t="s">
        <v>100689</v>
      </c>
      <c r="C54358" s="1">
        <v>45543</v>
      </c>
      <c r="D54358" s="2" t="s">
        <v>20</v>
      </c>
      <c r="E54358" s="2" t="s">
        <v>109261</v>
      </c>
      <c r="F54358" s="2" t="s">
        <v>109262</v>
      </c>
      <c r="G54358" s="2" t="s">
        <v>109263</v>
      </c>
      <c r="H54358" s="2" t="s">
        <v>109264</v>
      </c>
      <c r="I54358">
        <v>70.2</v>
      </c>
      <c r="K54358">
        <v>2024</v>
      </c>
      <c r="M54358" s="2" t="s">
        <v>13760</v>
      </c>
      <c r="N54358" s="2" t="s">
        <v>109265</v>
      </c>
      <c r="O54358" s="2" t="s">
        <v>89200</v>
      </c>
      <c r="P54358" s="2" t="s">
        <v>89201</v>
      </c>
      <c r="Q54358" s="2" t="s">
        <v>1541</v>
      </c>
      <c r="R54358" s="2" t="s">
        <v>110168</v>
      </c>
    </row>
    <row r="54359" spans="1:18" x14ac:dyDescent="0.25">
      <c r="A54359" s="2" t="s">
        <v>100690</v>
      </c>
      <c r="B54359" s="2" t="s">
        <v>100691</v>
      </c>
      <c r="C54359" s="1">
        <v>45398</v>
      </c>
      <c r="D54359" s="2" t="s">
        <v>20</v>
      </c>
      <c r="E54359" s="2" t="s">
        <v>109261</v>
      </c>
      <c r="F54359" s="2" t="s">
        <v>109262</v>
      </c>
      <c r="G54359" s="2" t="s">
        <v>109269</v>
      </c>
      <c r="H54359" s="2" t="s">
        <v>109264</v>
      </c>
      <c r="I54359">
        <v>26.9</v>
      </c>
      <c r="K54359">
        <v>2024</v>
      </c>
      <c r="M54359" s="2" t="s">
        <v>111313</v>
      </c>
      <c r="N54359" s="2" t="s">
        <v>109265</v>
      </c>
      <c r="O54359" s="2" t="s">
        <v>100692</v>
      </c>
      <c r="P54359" s="2" t="s">
        <v>100693</v>
      </c>
      <c r="Q54359" s="2" t="s">
        <v>23</v>
      </c>
      <c r="R54359" s="2" t="s">
        <v>24</v>
      </c>
    </row>
    <row r="54360" spans="1:18" x14ac:dyDescent="0.25">
      <c r="A54360" s="2" t="s">
        <v>133028</v>
      </c>
      <c r="B54360" s="2" t="s">
        <v>100694</v>
      </c>
      <c r="C54360" s="1">
        <v>45337</v>
      </c>
      <c r="D54360" s="2" t="s">
        <v>20</v>
      </c>
      <c r="E54360" s="2" t="s">
        <v>109261</v>
      </c>
      <c r="F54360" s="2" t="s">
        <v>109262</v>
      </c>
      <c r="G54360" s="2" t="s">
        <v>109269</v>
      </c>
      <c r="H54360" s="2" t="s">
        <v>109264</v>
      </c>
      <c r="I54360">
        <v>19.100000000000001</v>
      </c>
      <c r="K54360">
        <v>2024</v>
      </c>
      <c r="M54360" s="2" t="s">
        <v>118213</v>
      </c>
      <c r="N54360" s="2" t="s">
        <v>109265</v>
      </c>
      <c r="O54360" s="2" t="s">
        <v>98641</v>
      </c>
      <c r="P54360" s="2" t="s">
        <v>109409</v>
      </c>
      <c r="Q54360" s="2" t="s">
        <v>126</v>
      </c>
      <c r="R54360" s="2" t="s">
        <v>132565</v>
      </c>
    </row>
    <row r="54361" spans="1:18" x14ac:dyDescent="0.25">
      <c r="A54361" s="2" t="s">
        <v>100695</v>
      </c>
      <c r="B54361" s="2" t="s">
        <v>100696</v>
      </c>
      <c r="C54361" s="1">
        <v>45322</v>
      </c>
      <c r="D54361" s="2" t="s">
        <v>20</v>
      </c>
      <c r="E54361" s="2" t="s">
        <v>109267</v>
      </c>
      <c r="F54361" s="2" t="s">
        <v>109262</v>
      </c>
      <c r="G54361" s="2" t="s">
        <v>109263</v>
      </c>
      <c r="H54361" s="2" t="s">
        <v>109264</v>
      </c>
      <c r="I54361">
        <v>2400</v>
      </c>
      <c r="K54361">
        <v>2024</v>
      </c>
      <c r="M54361" s="2" t="s">
        <v>110469</v>
      </c>
      <c r="N54361" s="2" t="s">
        <v>109265</v>
      </c>
      <c r="O54361" s="2" t="s">
        <v>3256</v>
      </c>
      <c r="P54361" s="2" t="s">
        <v>3257</v>
      </c>
      <c r="Q54361" s="2" t="s">
        <v>1837</v>
      </c>
      <c r="R54361" s="2" t="s">
        <v>2069</v>
      </c>
    </row>
    <row r="54362" spans="1:18" x14ac:dyDescent="0.25">
      <c r="A54362" s="2" t="s">
        <v>100697</v>
      </c>
      <c r="B54362" s="2" t="s">
        <v>100698</v>
      </c>
      <c r="C54362" s="1">
        <v>45328</v>
      </c>
      <c r="D54362" s="2" t="s">
        <v>20</v>
      </c>
      <c r="E54362" s="2" t="s">
        <v>109261</v>
      </c>
      <c r="F54362" s="2" t="s">
        <v>109262</v>
      </c>
      <c r="G54362" s="2" t="s">
        <v>109263</v>
      </c>
      <c r="H54362" s="2" t="s">
        <v>109264</v>
      </c>
      <c r="I54362">
        <v>13.8</v>
      </c>
      <c r="K54362">
        <v>2024</v>
      </c>
      <c r="M54362" s="2" t="s">
        <v>36364</v>
      </c>
      <c r="N54362" s="2" t="s">
        <v>109265</v>
      </c>
      <c r="O54362" s="2" t="s">
        <v>23939</v>
      </c>
      <c r="P54362" s="2" t="s">
        <v>23940</v>
      </c>
      <c r="Q54362" s="2" t="s">
        <v>30</v>
      </c>
      <c r="R54362" s="2" t="s">
        <v>2712</v>
      </c>
    </row>
    <row r="54363" spans="1:18" x14ac:dyDescent="0.25">
      <c r="A54363" s="2" t="s">
        <v>100699</v>
      </c>
      <c r="B54363" s="2" t="s">
        <v>100700</v>
      </c>
      <c r="C54363" s="1">
        <v>45532</v>
      </c>
      <c r="D54363" s="2" t="s">
        <v>20</v>
      </c>
      <c r="E54363" s="2" t="s">
        <v>109261</v>
      </c>
      <c r="F54363" s="2" t="s">
        <v>109262</v>
      </c>
      <c r="G54363" s="2" t="s">
        <v>109263</v>
      </c>
      <c r="H54363" s="2" t="s">
        <v>109264</v>
      </c>
      <c r="I54363">
        <v>74.099999999999994</v>
      </c>
      <c r="K54363">
        <v>2024</v>
      </c>
      <c r="M54363" s="2" t="s">
        <v>109270</v>
      </c>
      <c r="N54363" s="2" t="s">
        <v>109265</v>
      </c>
      <c r="O54363" s="2" t="s">
        <v>127419</v>
      </c>
      <c r="P54363" s="2" t="s">
        <v>76347</v>
      </c>
      <c r="Q54363" s="2" t="s">
        <v>23</v>
      </c>
      <c r="R54363" s="2" t="s">
        <v>24</v>
      </c>
    </row>
    <row r="54364" spans="1:18" x14ac:dyDescent="0.25">
      <c r="A54364" s="2" t="s">
        <v>100701</v>
      </c>
      <c r="B54364" s="2" t="s">
        <v>100702</v>
      </c>
      <c r="C54364" s="1">
        <v>45420</v>
      </c>
      <c r="D54364" s="2" t="s">
        <v>20</v>
      </c>
      <c r="E54364" s="2" t="s">
        <v>109509</v>
      </c>
      <c r="F54364" s="2" t="s">
        <v>109262</v>
      </c>
      <c r="G54364" s="2" t="s">
        <v>109263</v>
      </c>
      <c r="H54364" s="2" t="s">
        <v>109264</v>
      </c>
      <c r="I54364">
        <v>2.2999999999999998</v>
      </c>
      <c r="K54364">
        <v>2024</v>
      </c>
      <c r="M54364" s="2" t="s">
        <v>111313</v>
      </c>
      <c r="N54364" s="2" t="s">
        <v>109265</v>
      </c>
      <c r="O54364" s="2" t="s">
        <v>99150</v>
      </c>
      <c r="P54364" s="2" t="s">
        <v>99151</v>
      </c>
      <c r="Q54364" s="2" t="s">
        <v>30</v>
      </c>
      <c r="R54364" s="2" t="s">
        <v>109271</v>
      </c>
    </row>
    <row r="54365" spans="1:18" x14ac:dyDescent="0.25">
      <c r="A54365" s="2" t="s">
        <v>133029</v>
      </c>
      <c r="B54365" s="2" t="s">
        <v>100703</v>
      </c>
      <c r="C54365" s="1">
        <v>45644</v>
      </c>
      <c r="D54365" s="2" t="s">
        <v>20</v>
      </c>
      <c r="E54365" s="2" t="s">
        <v>109261</v>
      </c>
      <c r="F54365" s="2" t="s">
        <v>109262</v>
      </c>
      <c r="G54365" s="2" t="s">
        <v>109263</v>
      </c>
      <c r="H54365" s="2" t="s">
        <v>109264</v>
      </c>
      <c r="I54365">
        <v>93.2</v>
      </c>
      <c r="K54365">
        <v>2024</v>
      </c>
      <c r="M54365" s="2" t="s">
        <v>109270</v>
      </c>
      <c r="N54365" s="2" t="s">
        <v>109265</v>
      </c>
      <c r="O54365" s="2" t="s">
        <v>115992</v>
      </c>
      <c r="P54365" s="2" t="s">
        <v>27069</v>
      </c>
      <c r="Q54365" s="2" t="s">
        <v>30</v>
      </c>
      <c r="R54365" s="2" t="s">
        <v>109271</v>
      </c>
    </row>
    <row r="54366" spans="1:18" x14ac:dyDescent="0.25">
      <c r="A54366" s="2" t="s">
        <v>100704</v>
      </c>
      <c r="B54366" s="2" t="s">
        <v>100705</v>
      </c>
      <c r="C54366" s="1">
        <v>45628</v>
      </c>
      <c r="D54366" s="2" t="s">
        <v>20</v>
      </c>
      <c r="E54366" s="2" t="s">
        <v>109267</v>
      </c>
      <c r="F54366" s="2" t="s">
        <v>109262</v>
      </c>
      <c r="G54366" s="2" t="s">
        <v>109263</v>
      </c>
      <c r="H54366" s="2" t="s">
        <v>109264</v>
      </c>
      <c r="I54366">
        <v>17.8</v>
      </c>
      <c r="K54366">
        <v>2024</v>
      </c>
      <c r="M54366" s="2" t="s">
        <v>109270</v>
      </c>
      <c r="N54366" s="2" t="s">
        <v>109265</v>
      </c>
      <c r="O54366" s="2" t="s">
        <v>132539</v>
      </c>
      <c r="P54366" s="2" t="s">
        <v>98533</v>
      </c>
      <c r="Q54366" s="2" t="s">
        <v>378</v>
      </c>
      <c r="R54366" s="2" t="s">
        <v>379</v>
      </c>
    </row>
    <row r="54367" spans="1:18" x14ac:dyDescent="0.25">
      <c r="A54367" s="2" t="s">
        <v>100706</v>
      </c>
      <c r="B54367" s="2" t="s">
        <v>100707</v>
      </c>
      <c r="C54367" s="1">
        <v>45643</v>
      </c>
      <c r="D54367" s="2" t="s">
        <v>20</v>
      </c>
      <c r="E54367" s="2" t="s">
        <v>109267</v>
      </c>
      <c r="F54367" s="2" t="s">
        <v>109262</v>
      </c>
      <c r="G54367" s="2" t="s">
        <v>109263</v>
      </c>
      <c r="H54367" s="2" t="s">
        <v>109264</v>
      </c>
      <c r="I54367">
        <v>15.9</v>
      </c>
      <c r="K54367">
        <v>2024</v>
      </c>
      <c r="M54367" s="2" t="s">
        <v>109617</v>
      </c>
      <c r="N54367" s="2" t="s">
        <v>109265</v>
      </c>
      <c r="O54367" s="2" t="s">
        <v>100708</v>
      </c>
      <c r="P54367" s="2" t="s">
        <v>100709</v>
      </c>
      <c r="Q54367" s="2" t="s">
        <v>92</v>
      </c>
      <c r="R54367" s="2" t="s">
        <v>21773</v>
      </c>
    </row>
    <row r="54368" spans="1:18" x14ac:dyDescent="0.25">
      <c r="A54368" s="2" t="s">
        <v>100710</v>
      </c>
      <c r="B54368" s="2" t="s">
        <v>100711</v>
      </c>
      <c r="C54368" s="1">
        <v>45323</v>
      </c>
      <c r="D54368" s="2" t="s">
        <v>20</v>
      </c>
      <c r="E54368" s="2" t="s">
        <v>109509</v>
      </c>
      <c r="F54368" s="2" t="s">
        <v>2232</v>
      </c>
      <c r="G54368" s="2" t="s">
        <v>109263</v>
      </c>
      <c r="H54368" s="2" t="s">
        <v>109264</v>
      </c>
      <c r="I54368">
        <v>3.5</v>
      </c>
      <c r="K54368">
        <v>2024</v>
      </c>
      <c r="M54368" s="2" t="s">
        <v>111313</v>
      </c>
      <c r="N54368" s="2" t="s">
        <v>109265</v>
      </c>
      <c r="O54368" s="2" t="s">
        <v>86826</v>
      </c>
      <c r="P54368" s="2" t="s">
        <v>86827</v>
      </c>
      <c r="Q54368" s="2" t="s">
        <v>30</v>
      </c>
      <c r="R54368" s="2" t="s">
        <v>109271</v>
      </c>
    </row>
    <row r="54369" spans="1:18" x14ac:dyDescent="0.25">
      <c r="A54369" s="2" t="s">
        <v>100712</v>
      </c>
      <c r="B54369" s="2" t="s">
        <v>100713</v>
      </c>
      <c r="C54369" s="1">
        <v>45447</v>
      </c>
      <c r="D54369" s="2" t="s">
        <v>20</v>
      </c>
      <c r="E54369" s="2" t="s">
        <v>109509</v>
      </c>
      <c r="F54369" s="2" t="s">
        <v>2232</v>
      </c>
      <c r="G54369" s="2" t="s">
        <v>109263</v>
      </c>
      <c r="H54369" s="2" t="s">
        <v>109264</v>
      </c>
      <c r="I54369">
        <v>4.3</v>
      </c>
      <c r="K54369">
        <v>2024</v>
      </c>
      <c r="M54369" s="2" t="s">
        <v>111313</v>
      </c>
      <c r="N54369" s="2" t="s">
        <v>109265</v>
      </c>
      <c r="O54369" s="2" t="s">
        <v>109876</v>
      </c>
      <c r="P54369" s="2" t="s">
        <v>2420</v>
      </c>
      <c r="Q54369" s="2" t="s">
        <v>23</v>
      </c>
      <c r="R54369" s="2" t="s">
        <v>24</v>
      </c>
    </row>
    <row r="54370" spans="1:18" x14ac:dyDescent="0.25">
      <c r="A54370" s="2" t="s">
        <v>100714</v>
      </c>
      <c r="B54370" s="2" t="s">
        <v>100715</v>
      </c>
      <c r="C54370" s="1">
        <v>45562</v>
      </c>
      <c r="D54370" s="2" t="s">
        <v>20</v>
      </c>
      <c r="E54370" s="2" t="s">
        <v>109267</v>
      </c>
      <c r="F54370" s="2" t="s">
        <v>109438</v>
      </c>
      <c r="G54370" s="2" t="s">
        <v>600</v>
      </c>
      <c r="H54370" s="2" t="s">
        <v>109264</v>
      </c>
      <c r="I54370">
        <v>42</v>
      </c>
      <c r="K54370">
        <v>2024</v>
      </c>
      <c r="M54370" s="2" t="s">
        <v>111313</v>
      </c>
      <c r="N54370" s="2" t="s">
        <v>109265</v>
      </c>
      <c r="O54370" s="2" t="s">
        <v>37031</v>
      </c>
      <c r="P54370" s="2" t="s">
        <v>37032</v>
      </c>
      <c r="Q54370" s="2" t="s">
        <v>30</v>
      </c>
      <c r="R54370" s="2" t="s">
        <v>109271</v>
      </c>
    </row>
    <row r="54371" spans="1:18" x14ac:dyDescent="0.25">
      <c r="A54371" s="2" t="s">
        <v>133030</v>
      </c>
      <c r="B54371" s="2" t="s">
        <v>100716</v>
      </c>
      <c r="C54371" s="1">
        <v>45335</v>
      </c>
      <c r="D54371" s="2" t="s">
        <v>20</v>
      </c>
      <c r="E54371" s="2" t="s">
        <v>109509</v>
      </c>
      <c r="F54371" s="2" t="s">
        <v>109262</v>
      </c>
      <c r="G54371" s="2" t="s">
        <v>109269</v>
      </c>
      <c r="H54371" s="2" t="s">
        <v>109264</v>
      </c>
      <c r="I54371">
        <v>2.8</v>
      </c>
      <c r="K54371">
        <v>2013</v>
      </c>
      <c r="M54371" s="2" t="s">
        <v>118213</v>
      </c>
      <c r="N54371" s="2" t="s">
        <v>109265</v>
      </c>
      <c r="O54371" s="2" t="s">
        <v>100615</v>
      </c>
      <c r="P54371" s="2" t="s">
        <v>109409</v>
      </c>
      <c r="Q54371" s="2" t="s">
        <v>23</v>
      </c>
      <c r="R54371" s="2" t="s">
        <v>24</v>
      </c>
    </row>
    <row r="54372" spans="1:18" x14ac:dyDescent="0.25">
      <c r="A54372" s="2" t="s">
        <v>100717</v>
      </c>
      <c r="B54372" s="2" t="s">
        <v>100718</v>
      </c>
      <c r="C54372" s="1">
        <v>45594</v>
      </c>
      <c r="D54372" s="2" t="s">
        <v>20</v>
      </c>
      <c r="E54372" s="2" t="s">
        <v>109267</v>
      </c>
      <c r="F54372" s="2" t="s">
        <v>109438</v>
      </c>
      <c r="G54372" s="2" t="s">
        <v>600</v>
      </c>
      <c r="H54372" s="2" t="s">
        <v>109264</v>
      </c>
      <c r="I54372">
        <v>60</v>
      </c>
      <c r="K54372">
        <v>2024</v>
      </c>
      <c r="M54372" s="2" t="s">
        <v>111313</v>
      </c>
      <c r="N54372" s="2" t="s">
        <v>109265</v>
      </c>
      <c r="O54372" s="2" t="s">
        <v>74423</v>
      </c>
      <c r="P54372" s="2" t="s">
        <v>74424</v>
      </c>
      <c r="Q54372" s="2" t="s">
        <v>30</v>
      </c>
      <c r="R54372" s="2" t="s">
        <v>109271</v>
      </c>
    </row>
    <row r="54373" spans="1:18" x14ac:dyDescent="0.25">
      <c r="A54373" s="2" t="s">
        <v>133031</v>
      </c>
      <c r="B54373" s="2" t="s">
        <v>100719</v>
      </c>
      <c r="C54373" s="1">
        <v>45400</v>
      </c>
      <c r="D54373" s="2" t="s">
        <v>20</v>
      </c>
      <c r="E54373" s="2" t="s">
        <v>109509</v>
      </c>
      <c r="F54373" s="2" t="s">
        <v>109262</v>
      </c>
      <c r="G54373" s="2" t="s">
        <v>109263</v>
      </c>
      <c r="H54373" s="2" t="s">
        <v>109264</v>
      </c>
      <c r="I54373">
        <v>3.4</v>
      </c>
      <c r="K54373">
        <v>2024</v>
      </c>
      <c r="M54373" s="2" t="s">
        <v>111313</v>
      </c>
      <c r="N54373" s="2" t="s">
        <v>109265</v>
      </c>
      <c r="O54373" s="2" t="s">
        <v>130926</v>
      </c>
      <c r="P54373" s="2" t="s">
        <v>91334</v>
      </c>
      <c r="Q54373" s="2" t="s">
        <v>30</v>
      </c>
      <c r="R54373" s="2" t="s">
        <v>109271</v>
      </c>
    </row>
    <row r="54374" spans="1:18" x14ac:dyDescent="0.25">
      <c r="A54374" s="2" t="s">
        <v>100720</v>
      </c>
      <c r="B54374" s="2" t="s">
        <v>100721</v>
      </c>
      <c r="C54374" s="1">
        <v>45441</v>
      </c>
      <c r="D54374" s="2" t="s">
        <v>20</v>
      </c>
      <c r="E54374" s="2" t="s">
        <v>109261</v>
      </c>
      <c r="F54374" s="2" t="s">
        <v>109262</v>
      </c>
      <c r="G54374" s="2" t="s">
        <v>109269</v>
      </c>
      <c r="H54374" s="2" t="s">
        <v>110046</v>
      </c>
      <c r="I54374">
        <v>240</v>
      </c>
      <c r="J54374">
        <v>8</v>
      </c>
      <c r="K54374">
        <v>2023</v>
      </c>
      <c r="L54374">
        <v>2024</v>
      </c>
      <c r="M54374" s="2" t="s">
        <v>111313</v>
      </c>
      <c r="N54374" s="2" t="s">
        <v>109265</v>
      </c>
      <c r="O54374" s="2" t="s">
        <v>62975</v>
      </c>
      <c r="P54374" s="2" t="s">
        <v>62976</v>
      </c>
      <c r="Q54374" s="2" t="s">
        <v>23</v>
      </c>
      <c r="R54374" s="2" t="s">
        <v>24</v>
      </c>
    </row>
    <row r="54375" spans="1:18" x14ac:dyDescent="0.25">
      <c r="A54375" s="2" t="s">
        <v>17562</v>
      </c>
      <c r="B54375" s="2" t="s">
        <v>100722</v>
      </c>
      <c r="C54375" s="1">
        <v>45383</v>
      </c>
      <c r="D54375" s="2" t="s">
        <v>20</v>
      </c>
      <c r="E54375" s="2" t="s">
        <v>109267</v>
      </c>
      <c r="F54375" s="2" t="s">
        <v>109262</v>
      </c>
      <c r="G54375" s="2" t="s">
        <v>109269</v>
      </c>
      <c r="H54375" s="2" t="s">
        <v>109264</v>
      </c>
      <c r="I54375">
        <v>28.1</v>
      </c>
      <c r="K54375">
        <v>2024</v>
      </c>
      <c r="M54375" s="2" t="s">
        <v>109270</v>
      </c>
      <c r="N54375" s="2" t="s">
        <v>109265</v>
      </c>
      <c r="O54375" s="2" t="s">
        <v>100723</v>
      </c>
      <c r="P54375" s="2" t="s">
        <v>100724</v>
      </c>
      <c r="Q54375" s="2" t="s">
        <v>207</v>
      </c>
      <c r="R54375" s="2" t="s">
        <v>208</v>
      </c>
    </row>
    <row r="54376" spans="1:18" x14ac:dyDescent="0.25">
      <c r="A54376" s="2" t="s">
        <v>100725</v>
      </c>
      <c r="B54376" s="2" t="s">
        <v>100726</v>
      </c>
      <c r="C54376" s="1">
        <v>45656</v>
      </c>
      <c r="D54376" s="2" t="s">
        <v>20</v>
      </c>
      <c r="E54376" s="2" t="s">
        <v>109267</v>
      </c>
      <c r="F54376" s="2" t="s">
        <v>109262</v>
      </c>
      <c r="G54376" s="2" t="s">
        <v>109263</v>
      </c>
      <c r="H54376" s="2" t="s">
        <v>109264</v>
      </c>
      <c r="I54376">
        <v>13.9</v>
      </c>
      <c r="K54376">
        <v>2024</v>
      </c>
      <c r="M54376" s="2" t="s">
        <v>36364</v>
      </c>
      <c r="N54376" s="2" t="s">
        <v>109265</v>
      </c>
      <c r="O54376" s="2" t="s">
        <v>100727</v>
      </c>
      <c r="P54376" s="2" t="s">
        <v>100728</v>
      </c>
      <c r="Q54376" s="2" t="s">
        <v>378</v>
      </c>
      <c r="R54376" s="2" t="s">
        <v>379</v>
      </c>
    </row>
    <row r="54377" spans="1:18" x14ac:dyDescent="0.25">
      <c r="A54377" s="2" t="s">
        <v>100729</v>
      </c>
      <c r="B54377" s="2" t="s">
        <v>100730</v>
      </c>
      <c r="C54377" s="1">
        <v>45564</v>
      </c>
      <c r="D54377" s="2" t="s">
        <v>20</v>
      </c>
      <c r="E54377" s="2" t="s">
        <v>109509</v>
      </c>
      <c r="F54377" s="2" t="s">
        <v>109262</v>
      </c>
      <c r="G54377" s="2" t="s">
        <v>109269</v>
      </c>
      <c r="H54377" s="2" t="s">
        <v>109264</v>
      </c>
      <c r="I54377">
        <v>3.6</v>
      </c>
      <c r="K54377">
        <v>2024</v>
      </c>
      <c r="M54377" s="2" t="s">
        <v>111313</v>
      </c>
      <c r="N54377" s="2" t="s">
        <v>109265</v>
      </c>
      <c r="O54377" s="2" t="s">
        <v>85534</v>
      </c>
      <c r="P54377" s="2" t="s">
        <v>109409</v>
      </c>
      <c r="Q54377" s="2" t="s">
        <v>23</v>
      </c>
      <c r="R54377" s="2" t="s">
        <v>24</v>
      </c>
    </row>
    <row r="54378" spans="1:18" x14ac:dyDescent="0.25">
      <c r="A54378" s="2" t="s">
        <v>133032</v>
      </c>
      <c r="B54378" s="2" t="s">
        <v>100731</v>
      </c>
      <c r="C54378" s="1">
        <v>45499</v>
      </c>
      <c r="D54378" s="2" t="s">
        <v>20</v>
      </c>
      <c r="E54378" s="2" t="s">
        <v>109509</v>
      </c>
      <c r="F54378" s="2" t="s">
        <v>2232</v>
      </c>
      <c r="G54378" s="2" t="s">
        <v>109269</v>
      </c>
      <c r="H54378" s="2" t="s">
        <v>109264</v>
      </c>
      <c r="I54378">
        <v>4.0999999999999996</v>
      </c>
      <c r="K54378">
        <v>2024</v>
      </c>
      <c r="M54378" s="2" t="s">
        <v>36364</v>
      </c>
      <c r="N54378" s="2" t="s">
        <v>109265</v>
      </c>
      <c r="O54378" s="2" t="s">
        <v>98815</v>
      </c>
      <c r="P54378" s="2" t="s">
        <v>109409</v>
      </c>
      <c r="Q54378" s="2" t="s">
        <v>6611</v>
      </c>
      <c r="R54378" s="2" t="s">
        <v>6612</v>
      </c>
    </row>
    <row r="54379" spans="1:18" x14ac:dyDescent="0.25">
      <c r="A54379" s="2" t="s">
        <v>133033</v>
      </c>
      <c r="B54379" s="2" t="s">
        <v>100732</v>
      </c>
      <c r="C54379" s="1">
        <v>45559</v>
      </c>
      <c r="D54379" s="2" t="s">
        <v>20</v>
      </c>
      <c r="E54379" s="2" t="s">
        <v>109509</v>
      </c>
      <c r="F54379" s="2" t="s">
        <v>2232</v>
      </c>
      <c r="G54379" s="2" t="s">
        <v>109263</v>
      </c>
      <c r="H54379" s="2" t="s">
        <v>109264</v>
      </c>
      <c r="I54379">
        <v>4</v>
      </c>
      <c r="K54379">
        <v>2024</v>
      </c>
      <c r="M54379" s="2" t="s">
        <v>36364</v>
      </c>
      <c r="N54379" s="2" t="s">
        <v>109265</v>
      </c>
      <c r="O54379" s="2" t="s">
        <v>98815</v>
      </c>
      <c r="P54379" s="2" t="s">
        <v>109409</v>
      </c>
      <c r="Q54379" s="2" t="s">
        <v>6611</v>
      </c>
      <c r="R54379" s="2" t="s">
        <v>6612</v>
      </c>
    </row>
    <row r="54380" spans="1:18" x14ac:dyDescent="0.25">
      <c r="A54380" s="2" t="s">
        <v>100733</v>
      </c>
      <c r="B54380" s="2" t="s">
        <v>100734</v>
      </c>
      <c r="C54380" s="1">
        <v>45385</v>
      </c>
      <c r="D54380" s="2" t="s">
        <v>20</v>
      </c>
      <c r="E54380" s="2" t="s">
        <v>109509</v>
      </c>
      <c r="F54380" s="2" t="s">
        <v>2232</v>
      </c>
      <c r="G54380" s="2" t="s">
        <v>109269</v>
      </c>
      <c r="H54380" s="2" t="s">
        <v>109264</v>
      </c>
      <c r="I54380">
        <v>2.2999999999999998</v>
      </c>
      <c r="K54380">
        <v>2024</v>
      </c>
      <c r="M54380" s="2" t="s">
        <v>111313</v>
      </c>
      <c r="N54380" s="2" t="s">
        <v>109265</v>
      </c>
      <c r="O54380" s="2" t="s">
        <v>109876</v>
      </c>
      <c r="P54380" s="2" t="s">
        <v>2420</v>
      </c>
      <c r="Q54380" s="2" t="s">
        <v>23</v>
      </c>
      <c r="R54380" s="2" t="s">
        <v>24</v>
      </c>
    </row>
    <row r="54381" spans="1:18" x14ac:dyDescent="0.25">
      <c r="A54381" s="2" t="s">
        <v>100735</v>
      </c>
      <c r="B54381" s="2" t="s">
        <v>100736</v>
      </c>
      <c r="C54381" s="1">
        <v>45618</v>
      </c>
      <c r="D54381" s="2" t="s">
        <v>20</v>
      </c>
      <c r="E54381" s="2" t="s">
        <v>109261</v>
      </c>
      <c r="F54381" s="2" t="s">
        <v>109262</v>
      </c>
      <c r="G54381" s="2" t="s">
        <v>109263</v>
      </c>
      <c r="H54381" s="2" t="s">
        <v>109264</v>
      </c>
      <c r="I54381">
        <v>15.7</v>
      </c>
      <c r="K54381">
        <v>2024</v>
      </c>
      <c r="M54381" s="2" t="s">
        <v>118213</v>
      </c>
      <c r="N54381" s="2" t="s">
        <v>109265</v>
      </c>
      <c r="O54381" s="2" t="s">
        <v>133034</v>
      </c>
      <c r="P54381" s="2" t="s">
        <v>100737</v>
      </c>
      <c r="Q54381" s="2" t="s">
        <v>310</v>
      </c>
      <c r="R54381" s="2" t="s">
        <v>109885</v>
      </c>
    </row>
    <row r="54382" spans="1:18" x14ac:dyDescent="0.25">
      <c r="A54382" s="2" t="s">
        <v>133035</v>
      </c>
      <c r="B54382" s="2" t="s">
        <v>100738</v>
      </c>
      <c r="C54382" s="1">
        <v>45496</v>
      </c>
      <c r="D54382" s="2" t="s">
        <v>20</v>
      </c>
      <c r="E54382" s="2" t="s">
        <v>109261</v>
      </c>
      <c r="F54382" s="2" t="s">
        <v>109262</v>
      </c>
      <c r="G54382" s="2" t="s">
        <v>109269</v>
      </c>
      <c r="H54382" s="2" t="s">
        <v>109264</v>
      </c>
      <c r="I54382">
        <v>53.4</v>
      </c>
      <c r="K54382">
        <v>2024</v>
      </c>
      <c r="M54382" s="2" t="s">
        <v>110469</v>
      </c>
      <c r="N54382" s="2" t="s">
        <v>109265</v>
      </c>
      <c r="O54382" s="2" t="s">
        <v>2677</v>
      </c>
      <c r="P54382" s="2" t="s">
        <v>2678</v>
      </c>
      <c r="Q54382" s="2" t="s">
        <v>30</v>
      </c>
      <c r="R54382" s="2" t="s">
        <v>109271</v>
      </c>
    </row>
    <row r="54383" spans="1:18" x14ac:dyDescent="0.25">
      <c r="A54383" s="2" t="s">
        <v>133036</v>
      </c>
      <c r="B54383" s="2" t="s">
        <v>100739</v>
      </c>
      <c r="C54383" s="1">
        <v>45365</v>
      </c>
      <c r="D54383" s="2" t="s">
        <v>20</v>
      </c>
      <c r="E54383" s="2" t="s">
        <v>109261</v>
      </c>
      <c r="F54383" s="2" t="s">
        <v>109262</v>
      </c>
      <c r="G54383" s="2" t="s">
        <v>109269</v>
      </c>
      <c r="H54383" s="2" t="s">
        <v>109264</v>
      </c>
      <c r="I54383">
        <v>7.7</v>
      </c>
      <c r="K54383">
        <v>2024</v>
      </c>
      <c r="M54383" s="2" t="s">
        <v>36364</v>
      </c>
      <c r="N54383" s="2" t="s">
        <v>109265</v>
      </c>
      <c r="O54383" s="2" t="s">
        <v>100279</v>
      </c>
      <c r="P54383" s="2" t="s">
        <v>100280</v>
      </c>
      <c r="Q54383" s="2" t="s">
        <v>207</v>
      </c>
      <c r="R54383" s="2" t="s">
        <v>100281</v>
      </c>
    </row>
    <row r="54384" spans="1:18" x14ac:dyDescent="0.25">
      <c r="A54384" s="2" t="s">
        <v>133037</v>
      </c>
      <c r="B54384" s="2" t="s">
        <v>100740</v>
      </c>
      <c r="C54384" s="1">
        <v>45644</v>
      </c>
      <c r="D54384" s="2" t="s">
        <v>20</v>
      </c>
      <c r="E54384" s="2" t="s">
        <v>362</v>
      </c>
      <c r="F54384" s="2" t="s">
        <v>109262</v>
      </c>
      <c r="G54384" s="2" t="s">
        <v>109263</v>
      </c>
      <c r="H54384" s="2" t="s">
        <v>109680</v>
      </c>
      <c r="I54384">
        <v>262.10000000000002</v>
      </c>
      <c r="J54384">
        <v>12</v>
      </c>
      <c r="K54384">
        <v>2024</v>
      </c>
      <c r="L54384">
        <v>2024</v>
      </c>
      <c r="M54384" s="2" t="s">
        <v>111313</v>
      </c>
      <c r="N54384" s="2" t="s">
        <v>109265</v>
      </c>
      <c r="O54384" s="2" t="s">
        <v>133038</v>
      </c>
      <c r="P54384" s="2" t="s">
        <v>100741</v>
      </c>
      <c r="Q54384" s="2" t="s">
        <v>310</v>
      </c>
      <c r="R54384" s="2" t="s">
        <v>109885</v>
      </c>
    </row>
    <row r="54385" spans="1:18" x14ac:dyDescent="0.25">
      <c r="A54385" s="2" t="s">
        <v>131395</v>
      </c>
      <c r="B54385" s="2" t="s">
        <v>100742</v>
      </c>
      <c r="C54385" s="1">
        <v>45484</v>
      </c>
      <c r="D54385" s="2" t="s">
        <v>20</v>
      </c>
      <c r="E54385" s="2" t="s">
        <v>109261</v>
      </c>
      <c r="F54385" s="2" t="s">
        <v>109262</v>
      </c>
      <c r="G54385" s="2" t="s">
        <v>109269</v>
      </c>
      <c r="H54385" s="2" t="s">
        <v>110046</v>
      </c>
      <c r="I54385">
        <v>183.1</v>
      </c>
      <c r="J54385">
        <v>7</v>
      </c>
      <c r="K54385">
        <v>2023</v>
      </c>
      <c r="L54385">
        <v>2023</v>
      </c>
      <c r="M54385" s="2" t="s">
        <v>110469</v>
      </c>
      <c r="N54385" s="2" t="s">
        <v>109265</v>
      </c>
      <c r="O54385" s="2" t="s">
        <v>48868</v>
      </c>
      <c r="P54385" s="2" t="s">
        <v>48869</v>
      </c>
      <c r="Q54385" s="2" t="s">
        <v>4803</v>
      </c>
      <c r="R54385" s="2" t="s">
        <v>4804</v>
      </c>
    </row>
    <row r="54386" spans="1:18" x14ac:dyDescent="0.25">
      <c r="A54386" s="2" t="s">
        <v>133039</v>
      </c>
      <c r="B54386" s="2" t="s">
        <v>100743</v>
      </c>
      <c r="C54386" s="1">
        <v>45642</v>
      </c>
      <c r="D54386" s="2" t="s">
        <v>20</v>
      </c>
      <c r="E54386" s="2" t="s">
        <v>109261</v>
      </c>
      <c r="F54386" s="2" t="s">
        <v>109262</v>
      </c>
      <c r="G54386" s="2" t="s">
        <v>109269</v>
      </c>
      <c r="H54386" s="2" t="s">
        <v>109680</v>
      </c>
      <c r="I54386">
        <v>15</v>
      </c>
      <c r="J54386">
        <v>3</v>
      </c>
      <c r="K54386">
        <v>2024</v>
      </c>
      <c r="L54386">
        <v>2024</v>
      </c>
      <c r="M54386" s="2" t="s">
        <v>36364</v>
      </c>
      <c r="N54386" s="2" t="s">
        <v>109265</v>
      </c>
      <c r="O54386" s="2" t="s">
        <v>98318</v>
      </c>
      <c r="P54386" s="2" t="s">
        <v>98319</v>
      </c>
      <c r="Q54386" s="2" t="s">
        <v>378</v>
      </c>
      <c r="R54386" s="2" t="s">
        <v>379</v>
      </c>
    </row>
    <row r="54387" spans="1:18" x14ac:dyDescent="0.25">
      <c r="A54387" s="2" t="s">
        <v>133040</v>
      </c>
      <c r="B54387" s="2" t="s">
        <v>100744</v>
      </c>
      <c r="C54387" s="1">
        <v>45299</v>
      </c>
      <c r="D54387" s="2" t="s">
        <v>20</v>
      </c>
      <c r="E54387" s="2" t="s">
        <v>109261</v>
      </c>
      <c r="F54387" s="2" t="s">
        <v>109262</v>
      </c>
      <c r="G54387" s="2" t="s">
        <v>109263</v>
      </c>
      <c r="H54387" s="2" t="s">
        <v>110046</v>
      </c>
      <c r="I54387">
        <v>338.4</v>
      </c>
      <c r="J54387">
        <v>13</v>
      </c>
      <c r="K54387">
        <v>2024</v>
      </c>
      <c r="L54387">
        <v>2024</v>
      </c>
      <c r="M54387" s="2" t="s">
        <v>110469</v>
      </c>
      <c r="N54387" s="2" t="s">
        <v>109265</v>
      </c>
      <c r="O54387" s="2" t="s">
        <v>120023</v>
      </c>
      <c r="P54387" s="2" t="s">
        <v>44049</v>
      </c>
      <c r="Q54387" s="2" t="s">
        <v>420</v>
      </c>
      <c r="R54387" s="2" t="s">
        <v>421</v>
      </c>
    </row>
    <row r="54388" spans="1:18" x14ac:dyDescent="0.25">
      <c r="A54388" s="2" t="s">
        <v>87697</v>
      </c>
      <c r="B54388" s="2" t="s">
        <v>100745</v>
      </c>
      <c r="C54388" s="1">
        <v>45321</v>
      </c>
      <c r="D54388" s="2" t="s">
        <v>20</v>
      </c>
      <c r="E54388" s="2" t="s">
        <v>362</v>
      </c>
      <c r="F54388" s="2" t="s">
        <v>109262</v>
      </c>
      <c r="G54388" s="2" t="s">
        <v>109269</v>
      </c>
      <c r="H54388" s="2" t="s">
        <v>110046</v>
      </c>
      <c r="I54388">
        <v>300</v>
      </c>
      <c r="J54388">
        <v>12</v>
      </c>
      <c r="K54388">
        <v>2023</v>
      </c>
      <c r="L54388">
        <v>2023</v>
      </c>
      <c r="M54388" s="2" t="s">
        <v>111313</v>
      </c>
      <c r="N54388" s="2" t="s">
        <v>109265</v>
      </c>
      <c r="O54388" s="2" t="s">
        <v>80531</v>
      </c>
      <c r="P54388" s="2" t="s">
        <v>80532</v>
      </c>
      <c r="Q54388" s="2" t="s">
        <v>30</v>
      </c>
      <c r="R54388" s="2" t="s">
        <v>109271</v>
      </c>
    </row>
    <row r="54389" spans="1:18" x14ac:dyDescent="0.25">
      <c r="A54389" s="2" t="s">
        <v>100746</v>
      </c>
      <c r="B54389" s="2" t="s">
        <v>100747</v>
      </c>
      <c r="C54389" s="1">
        <v>45525</v>
      </c>
      <c r="D54389" s="2" t="s">
        <v>20</v>
      </c>
      <c r="E54389" s="2" t="s">
        <v>362</v>
      </c>
      <c r="F54389" s="2" t="s">
        <v>109262</v>
      </c>
      <c r="G54389" s="2" t="s">
        <v>109263</v>
      </c>
      <c r="H54389" s="2" t="s">
        <v>110046</v>
      </c>
      <c r="I54389">
        <v>260</v>
      </c>
      <c r="J54389">
        <v>10</v>
      </c>
      <c r="K54389">
        <v>2024</v>
      </c>
      <c r="L54389">
        <v>2024</v>
      </c>
      <c r="M54389" s="2" t="s">
        <v>111313</v>
      </c>
      <c r="N54389" s="2" t="s">
        <v>109265</v>
      </c>
      <c r="O54389" s="2" t="s">
        <v>116352</v>
      </c>
      <c r="P54389" s="2" t="s">
        <v>28684</v>
      </c>
      <c r="Q54389" s="2" t="s">
        <v>23</v>
      </c>
      <c r="R54389" s="2" t="s">
        <v>24</v>
      </c>
    </row>
    <row r="54390" spans="1:18" x14ac:dyDescent="0.25">
      <c r="A54390" s="2" t="s">
        <v>133041</v>
      </c>
      <c r="B54390" s="2" t="s">
        <v>100748</v>
      </c>
      <c r="C54390" s="1">
        <v>45359</v>
      </c>
      <c r="D54390" s="2" t="s">
        <v>20</v>
      </c>
      <c r="E54390" s="2" t="s">
        <v>109267</v>
      </c>
      <c r="F54390" s="2" t="s">
        <v>109438</v>
      </c>
      <c r="G54390" s="2" t="s">
        <v>600</v>
      </c>
      <c r="H54390" s="2" t="s">
        <v>109264</v>
      </c>
      <c r="I54390">
        <v>35</v>
      </c>
      <c r="K54390">
        <v>2023</v>
      </c>
      <c r="M54390" s="2" t="s">
        <v>111313</v>
      </c>
      <c r="N54390" s="2" t="s">
        <v>109265</v>
      </c>
      <c r="O54390" s="2" t="s">
        <v>74423</v>
      </c>
      <c r="P54390" s="2" t="s">
        <v>74424</v>
      </c>
      <c r="Q54390" s="2" t="s">
        <v>30</v>
      </c>
      <c r="R54390" s="2" t="s">
        <v>109271</v>
      </c>
    </row>
    <row r="54391" spans="1:18" x14ac:dyDescent="0.25">
      <c r="A54391" s="2" t="s">
        <v>133042</v>
      </c>
      <c r="B54391" s="2" t="s">
        <v>100749</v>
      </c>
      <c r="C54391" s="1">
        <v>45545</v>
      </c>
      <c r="D54391" s="2" t="s">
        <v>20</v>
      </c>
      <c r="E54391" s="2" t="s">
        <v>109267</v>
      </c>
      <c r="F54391" s="2" t="s">
        <v>109262</v>
      </c>
      <c r="G54391" s="2" t="s">
        <v>109263</v>
      </c>
      <c r="H54391" s="2" t="s">
        <v>109264</v>
      </c>
      <c r="I54391">
        <v>97.2</v>
      </c>
      <c r="K54391">
        <v>2024</v>
      </c>
      <c r="M54391" s="2" t="s">
        <v>109270</v>
      </c>
      <c r="N54391" s="2" t="s">
        <v>27</v>
      </c>
      <c r="O54391" s="2" t="s">
        <v>113146</v>
      </c>
      <c r="P54391" s="2" t="s">
        <v>15800</v>
      </c>
      <c r="Q54391" s="2" t="s">
        <v>30</v>
      </c>
      <c r="R54391" s="2" t="s">
        <v>109271</v>
      </c>
    </row>
    <row r="54392" spans="1:18" x14ac:dyDescent="0.25">
      <c r="A54392" s="2" t="s">
        <v>100750</v>
      </c>
      <c r="B54392" s="2" t="s">
        <v>100751</v>
      </c>
      <c r="C54392" s="1">
        <v>45376</v>
      </c>
      <c r="D54392" s="2" t="s">
        <v>20</v>
      </c>
      <c r="E54392" s="2" t="s">
        <v>109261</v>
      </c>
      <c r="F54392" s="2" t="s">
        <v>109262</v>
      </c>
      <c r="G54392" s="2" t="s">
        <v>109263</v>
      </c>
      <c r="H54392" s="2" t="s">
        <v>109264</v>
      </c>
      <c r="I54392">
        <v>30</v>
      </c>
      <c r="K54392">
        <v>2024</v>
      </c>
      <c r="M54392" s="2" t="s">
        <v>109270</v>
      </c>
      <c r="N54392" s="2" t="s">
        <v>109265</v>
      </c>
      <c r="O54392" s="2" t="s">
        <v>91829</v>
      </c>
      <c r="P54392" s="2" t="s">
        <v>109409</v>
      </c>
      <c r="Q54392" s="2" t="s">
        <v>30</v>
      </c>
      <c r="R54392" s="2" t="s">
        <v>109271</v>
      </c>
    </row>
    <row r="54393" spans="1:18" x14ac:dyDescent="0.25">
      <c r="A54393" s="2" t="s">
        <v>57377</v>
      </c>
      <c r="B54393" s="2" t="s">
        <v>100752</v>
      </c>
      <c r="C54393" s="1">
        <v>45600</v>
      </c>
      <c r="D54393" s="2" t="s">
        <v>20</v>
      </c>
      <c r="E54393" s="2" t="s">
        <v>109261</v>
      </c>
      <c r="F54393" s="2" t="s">
        <v>109262</v>
      </c>
      <c r="G54393" s="2" t="s">
        <v>109269</v>
      </c>
      <c r="H54393" s="2" t="s">
        <v>110046</v>
      </c>
      <c r="I54393">
        <v>104</v>
      </c>
      <c r="J54393">
        <v>4</v>
      </c>
      <c r="K54393">
        <v>2024</v>
      </c>
      <c r="L54393">
        <v>2024</v>
      </c>
      <c r="M54393" s="2" t="s">
        <v>111313</v>
      </c>
      <c r="N54393" s="2" t="s">
        <v>109265</v>
      </c>
      <c r="O54393" s="2" t="s">
        <v>57</v>
      </c>
      <c r="P54393" s="2" t="s">
        <v>58</v>
      </c>
      <c r="Q54393" s="2" t="s">
        <v>23</v>
      </c>
      <c r="R54393" s="2" t="s">
        <v>24</v>
      </c>
    </row>
    <row r="54394" spans="1:18" x14ac:dyDescent="0.25">
      <c r="A54394" s="2" t="s">
        <v>133043</v>
      </c>
      <c r="B54394" s="2" t="s">
        <v>100753</v>
      </c>
      <c r="C54394" s="1">
        <v>45602</v>
      </c>
      <c r="D54394" s="2" t="s">
        <v>20</v>
      </c>
      <c r="E54394" s="2" t="s">
        <v>109267</v>
      </c>
      <c r="F54394" s="2" t="s">
        <v>109262</v>
      </c>
      <c r="G54394" s="2" t="s">
        <v>109269</v>
      </c>
      <c r="H54394" s="2" t="s">
        <v>109264</v>
      </c>
      <c r="I54394">
        <v>14.6</v>
      </c>
      <c r="K54394">
        <v>2024</v>
      </c>
      <c r="M54394" s="2" t="s">
        <v>109270</v>
      </c>
      <c r="N54394" s="2" t="s">
        <v>109265</v>
      </c>
      <c r="O54394" s="2" t="s">
        <v>100754</v>
      </c>
      <c r="P54394" s="2" t="s">
        <v>109409</v>
      </c>
      <c r="Q54394" s="2" t="s">
        <v>30</v>
      </c>
      <c r="R54394" s="2" t="s">
        <v>109271</v>
      </c>
    </row>
    <row r="54395" spans="1:18" x14ac:dyDescent="0.25">
      <c r="A54395" s="2" t="s">
        <v>4107</v>
      </c>
      <c r="B54395" s="2" t="s">
        <v>100755</v>
      </c>
      <c r="C54395" s="1">
        <v>45601</v>
      </c>
      <c r="D54395" s="2" t="s">
        <v>20</v>
      </c>
      <c r="E54395" s="2" t="s">
        <v>116542</v>
      </c>
      <c r="F54395" s="2" t="s">
        <v>109262</v>
      </c>
      <c r="G54395" s="2" t="s">
        <v>600</v>
      </c>
      <c r="H54395" s="2" t="s">
        <v>110294</v>
      </c>
      <c r="I54395">
        <v>420</v>
      </c>
      <c r="J54395">
        <v>10</v>
      </c>
      <c r="K54395">
        <v>2024</v>
      </c>
      <c r="L54395">
        <v>2024</v>
      </c>
      <c r="M54395" s="2" t="s">
        <v>111313</v>
      </c>
      <c r="N54395" s="2" t="s">
        <v>109265</v>
      </c>
      <c r="O54395" s="2" t="s">
        <v>98263</v>
      </c>
      <c r="P54395" s="2" t="s">
        <v>98264</v>
      </c>
      <c r="Q54395" s="2" t="s">
        <v>30</v>
      </c>
      <c r="R54395" s="2" t="s">
        <v>109271</v>
      </c>
    </row>
    <row r="54396" spans="1:18" x14ac:dyDescent="0.25">
      <c r="A54396" s="2" t="s">
        <v>100756</v>
      </c>
      <c r="B54396" s="2" t="s">
        <v>100757</v>
      </c>
      <c r="C54396" s="1">
        <v>45641</v>
      </c>
      <c r="D54396" s="2" t="s">
        <v>20</v>
      </c>
      <c r="E54396" s="2" t="s">
        <v>362</v>
      </c>
      <c r="F54396" s="2" t="s">
        <v>109262</v>
      </c>
      <c r="G54396" s="2" t="s">
        <v>109269</v>
      </c>
      <c r="H54396" s="2" t="s">
        <v>110046</v>
      </c>
      <c r="I54396">
        <v>400</v>
      </c>
      <c r="J54396">
        <v>10</v>
      </c>
      <c r="K54396">
        <v>2024</v>
      </c>
      <c r="L54396">
        <v>2024</v>
      </c>
      <c r="M54396" s="2" t="s">
        <v>111313</v>
      </c>
      <c r="N54396" s="2" t="s">
        <v>109265</v>
      </c>
      <c r="O54396" s="2" t="s">
        <v>98263</v>
      </c>
      <c r="P54396" s="2" t="s">
        <v>98264</v>
      </c>
      <c r="Q54396" s="2" t="s">
        <v>30</v>
      </c>
      <c r="R54396" s="2" t="s">
        <v>109271</v>
      </c>
    </row>
    <row r="54397" spans="1:18" x14ac:dyDescent="0.25">
      <c r="A54397" s="2" t="s">
        <v>100758</v>
      </c>
      <c r="B54397" s="2" t="s">
        <v>100759</v>
      </c>
      <c r="C54397" s="1">
        <v>45561</v>
      </c>
      <c r="D54397" s="2" t="s">
        <v>20</v>
      </c>
      <c r="E54397" s="2" t="s">
        <v>109261</v>
      </c>
      <c r="F54397" s="2" t="s">
        <v>109262</v>
      </c>
      <c r="G54397" s="2" t="s">
        <v>109263</v>
      </c>
      <c r="H54397" s="2" t="s">
        <v>109264</v>
      </c>
      <c r="I54397">
        <v>72.599999999999994</v>
      </c>
      <c r="K54397">
        <v>2024</v>
      </c>
      <c r="M54397" s="2" t="s">
        <v>111313</v>
      </c>
      <c r="N54397" s="2" t="s">
        <v>109265</v>
      </c>
      <c r="O54397" s="2" t="s">
        <v>95956</v>
      </c>
      <c r="P54397" s="2" t="s">
        <v>95957</v>
      </c>
      <c r="Q54397" s="2" t="s">
        <v>23</v>
      </c>
      <c r="R54397" s="2" t="s">
        <v>24</v>
      </c>
    </row>
    <row r="54398" spans="1:18" x14ac:dyDescent="0.25">
      <c r="A54398" s="2" t="s">
        <v>100760</v>
      </c>
      <c r="B54398" s="2" t="s">
        <v>100761</v>
      </c>
      <c r="C54398" s="1">
        <v>45588</v>
      </c>
      <c r="D54398" s="2" t="s">
        <v>20</v>
      </c>
      <c r="E54398" s="2" t="s">
        <v>109509</v>
      </c>
      <c r="F54398" s="2" t="s">
        <v>109262</v>
      </c>
      <c r="G54398" s="2" t="s">
        <v>109263</v>
      </c>
      <c r="H54398" s="2" t="s">
        <v>109264</v>
      </c>
      <c r="I54398">
        <v>4.3</v>
      </c>
      <c r="K54398">
        <v>2024</v>
      </c>
      <c r="M54398" s="2" t="s">
        <v>109617</v>
      </c>
      <c r="N54398" s="2" t="s">
        <v>109265</v>
      </c>
      <c r="O54398" s="2" t="s">
        <v>62126</v>
      </c>
      <c r="P54398" s="2" t="s">
        <v>109409</v>
      </c>
      <c r="Q54398" s="2" t="s">
        <v>168</v>
      </c>
      <c r="R54398" s="2" t="s">
        <v>111790</v>
      </c>
    </row>
    <row r="54399" spans="1:18" x14ac:dyDescent="0.25">
      <c r="A54399" s="2" t="s">
        <v>133044</v>
      </c>
      <c r="B54399" s="2" t="s">
        <v>100762</v>
      </c>
      <c r="C54399" s="1">
        <v>45393</v>
      </c>
      <c r="D54399" s="2" t="s">
        <v>20</v>
      </c>
      <c r="E54399" s="2" t="s">
        <v>109261</v>
      </c>
      <c r="F54399" s="2" t="s">
        <v>109262</v>
      </c>
      <c r="G54399" s="2" t="s">
        <v>109269</v>
      </c>
      <c r="H54399" s="2" t="s">
        <v>109264</v>
      </c>
      <c r="I54399">
        <v>53.3</v>
      </c>
      <c r="K54399">
        <v>2017</v>
      </c>
      <c r="M54399" s="2" t="s">
        <v>111313</v>
      </c>
      <c r="N54399" s="2" t="s">
        <v>109265</v>
      </c>
      <c r="O54399" s="2" t="s">
        <v>23793</v>
      </c>
      <c r="P54399" s="2" t="s">
        <v>23794</v>
      </c>
      <c r="Q54399" s="2" t="s">
        <v>30</v>
      </c>
      <c r="R54399" s="2" t="s">
        <v>109271</v>
      </c>
    </row>
    <row r="54400" spans="1:18" x14ac:dyDescent="0.25">
      <c r="A54400" s="2" t="s">
        <v>133045</v>
      </c>
      <c r="B54400" s="2" t="s">
        <v>100763</v>
      </c>
      <c r="C54400" s="1">
        <v>45386</v>
      </c>
      <c r="D54400" s="2" t="s">
        <v>20</v>
      </c>
      <c r="E54400" s="2" t="s">
        <v>109261</v>
      </c>
      <c r="F54400" s="2" t="s">
        <v>109262</v>
      </c>
      <c r="G54400" s="2" t="s">
        <v>109263</v>
      </c>
      <c r="H54400" s="2" t="s">
        <v>109264</v>
      </c>
      <c r="I54400">
        <v>16.5</v>
      </c>
      <c r="K54400">
        <v>2024</v>
      </c>
      <c r="M54400" s="2" t="s">
        <v>110469</v>
      </c>
      <c r="N54400" s="2" t="s">
        <v>109265</v>
      </c>
      <c r="O54400" s="2" t="s">
        <v>133046</v>
      </c>
      <c r="P54400" s="2" t="s">
        <v>100764</v>
      </c>
      <c r="Q54400" s="2" t="s">
        <v>30</v>
      </c>
      <c r="R54400" s="2" t="s">
        <v>109271</v>
      </c>
    </row>
    <row r="54401" spans="1:18" x14ac:dyDescent="0.25">
      <c r="A54401" s="2" t="s">
        <v>100765</v>
      </c>
      <c r="B54401" s="2" t="s">
        <v>100766</v>
      </c>
      <c r="C54401" s="1">
        <v>45387</v>
      </c>
      <c r="D54401" s="2" t="s">
        <v>20</v>
      </c>
      <c r="E54401" s="2" t="s">
        <v>109509</v>
      </c>
      <c r="F54401" s="2" t="s">
        <v>109262</v>
      </c>
      <c r="G54401" s="2" t="s">
        <v>109263</v>
      </c>
      <c r="H54401" s="2" t="s">
        <v>109264</v>
      </c>
      <c r="I54401">
        <v>3.3</v>
      </c>
      <c r="K54401">
        <v>2023</v>
      </c>
      <c r="M54401" s="2" t="s">
        <v>111313</v>
      </c>
      <c r="N54401" s="2" t="s">
        <v>109265</v>
      </c>
      <c r="O54401" s="2" t="s">
        <v>36936</v>
      </c>
      <c r="P54401" s="2" t="s">
        <v>36937</v>
      </c>
      <c r="Q54401" s="2" t="s">
        <v>1837</v>
      </c>
      <c r="R54401" s="2" t="s">
        <v>2069</v>
      </c>
    </row>
    <row r="54402" spans="1:18" x14ac:dyDescent="0.25">
      <c r="A54402" s="2" t="s">
        <v>100767</v>
      </c>
      <c r="B54402" s="2" t="s">
        <v>100768</v>
      </c>
      <c r="C54402" s="1">
        <v>45536</v>
      </c>
      <c r="D54402" s="2" t="s">
        <v>20</v>
      </c>
      <c r="E54402" s="2" t="s">
        <v>109509</v>
      </c>
      <c r="F54402" s="2" t="s">
        <v>109262</v>
      </c>
      <c r="G54402" s="2" t="s">
        <v>109263</v>
      </c>
      <c r="H54402" s="2" t="s">
        <v>109264</v>
      </c>
      <c r="I54402">
        <v>2.1</v>
      </c>
      <c r="K54402">
        <v>2024</v>
      </c>
      <c r="M54402" s="2" t="s">
        <v>111313</v>
      </c>
      <c r="N54402" s="2" t="s">
        <v>109265</v>
      </c>
      <c r="O54402" s="2" t="s">
        <v>100769</v>
      </c>
      <c r="P54402" s="2" t="s">
        <v>100770</v>
      </c>
      <c r="Q54402" s="2" t="s">
        <v>30</v>
      </c>
      <c r="R54402" s="2" t="s">
        <v>4463</v>
      </c>
    </row>
    <row r="54403" spans="1:18" x14ac:dyDescent="0.25">
      <c r="A54403" s="2" t="s">
        <v>38632</v>
      </c>
      <c r="B54403" s="2" t="s">
        <v>100771</v>
      </c>
      <c r="C54403" s="1">
        <v>45397</v>
      </c>
      <c r="D54403" s="2" t="s">
        <v>20</v>
      </c>
      <c r="E54403" s="2" t="s">
        <v>109509</v>
      </c>
      <c r="F54403" s="2" t="s">
        <v>109262</v>
      </c>
      <c r="G54403" s="2" t="s">
        <v>109263</v>
      </c>
      <c r="H54403" s="2" t="s">
        <v>109264</v>
      </c>
      <c r="I54403">
        <v>4.4000000000000004</v>
      </c>
      <c r="K54403">
        <v>2022</v>
      </c>
      <c r="M54403" s="2" t="s">
        <v>111313</v>
      </c>
      <c r="N54403" s="2" t="s">
        <v>109265</v>
      </c>
      <c r="O54403" s="2" t="s">
        <v>133047</v>
      </c>
      <c r="P54403" s="2" t="s">
        <v>100772</v>
      </c>
      <c r="Q54403" s="2" t="s">
        <v>126</v>
      </c>
      <c r="R54403" s="2" t="s">
        <v>2091</v>
      </c>
    </row>
    <row r="54404" spans="1:18" x14ac:dyDescent="0.25">
      <c r="A54404" s="2" t="s">
        <v>100773</v>
      </c>
      <c r="B54404" s="2" t="s">
        <v>100774</v>
      </c>
      <c r="C54404" s="1">
        <v>45595</v>
      </c>
      <c r="D54404" s="2" t="s">
        <v>20</v>
      </c>
      <c r="E54404" s="2" t="s">
        <v>109261</v>
      </c>
      <c r="F54404" s="2" t="s">
        <v>109262</v>
      </c>
      <c r="G54404" s="2" t="s">
        <v>109263</v>
      </c>
      <c r="H54404" s="2" t="s">
        <v>109264</v>
      </c>
      <c r="I54404">
        <v>52</v>
      </c>
      <c r="K54404">
        <v>2024</v>
      </c>
      <c r="M54404" s="2" t="s">
        <v>111313</v>
      </c>
      <c r="N54404" s="2" t="s">
        <v>109265</v>
      </c>
      <c r="O54404" s="2" t="s">
        <v>66000</v>
      </c>
      <c r="P54404" s="2" t="s">
        <v>66001</v>
      </c>
      <c r="Q54404" s="2" t="s">
        <v>23</v>
      </c>
      <c r="R54404" s="2" t="s">
        <v>24</v>
      </c>
    </row>
    <row r="54405" spans="1:18" x14ac:dyDescent="0.25">
      <c r="A54405" s="2" t="s">
        <v>100775</v>
      </c>
      <c r="B54405" s="2" t="s">
        <v>100776</v>
      </c>
      <c r="C54405" s="1">
        <v>45491</v>
      </c>
      <c r="D54405" s="2" t="s">
        <v>20</v>
      </c>
      <c r="E54405" s="2" t="s">
        <v>109509</v>
      </c>
      <c r="F54405" s="2" t="s">
        <v>2232</v>
      </c>
      <c r="G54405" s="2" t="s">
        <v>109263</v>
      </c>
      <c r="H54405" s="2" t="s">
        <v>109264</v>
      </c>
      <c r="I54405">
        <v>4.0999999999999996</v>
      </c>
      <c r="K54405">
        <v>2023</v>
      </c>
      <c r="M54405" s="2" t="s">
        <v>110469</v>
      </c>
      <c r="N54405" s="2" t="s">
        <v>109265</v>
      </c>
      <c r="O54405" s="2" t="s">
        <v>122805</v>
      </c>
      <c r="P54405" s="2" t="s">
        <v>56015</v>
      </c>
      <c r="Q54405" s="2" t="s">
        <v>207</v>
      </c>
      <c r="R54405" s="2" t="s">
        <v>208</v>
      </c>
    </row>
    <row r="54406" spans="1:18" x14ac:dyDescent="0.25">
      <c r="A54406" s="2" t="s">
        <v>100777</v>
      </c>
      <c r="B54406" s="2" t="s">
        <v>100778</v>
      </c>
      <c r="C54406" s="1">
        <v>45330</v>
      </c>
      <c r="D54406" s="2" t="s">
        <v>20</v>
      </c>
      <c r="E54406" s="2" t="s">
        <v>109509</v>
      </c>
      <c r="F54406" s="2" t="s">
        <v>109262</v>
      </c>
      <c r="G54406" s="2" t="s">
        <v>109263</v>
      </c>
      <c r="H54406" s="2" t="s">
        <v>109264</v>
      </c>
      <c r="I54406">
        <v>1.5</v>
      </c>
      <c r="K54406">
        <v>2012</v>
      </c>
      <c r="M54406" s="2" t="s">
        <v>36364</v>
      </c>
      <c r="N54406" s="2" t="s">
        <v>109265</v>
      </c>
      <c r="O54406" s="2" t="s">
        <v>34535</v>
      </c>
      <c r="P54406" s="2" t="s">
        <v>34536</v>
      </c>
      <c r="Q54406" s="2" t="s">
        <v>30</v>
      </c>
      <c r="R54406" s="2" t="s">
        <v>113995</v>
      </c>
    </row>
    <row r="54407" spans="1:18" x14ac:dyDescent="0.25">
      <c r="A54407" s="2" t="s">
        <v>81786</v>
      </c>
      <c r="B54407" s="2" t="s">
        <v>100779</v>
      </c>
      <c r="C54407" s="1">
        <v>45393</v>
      </c>
      <c r="D54407" s="2" t="s">
        <v>20</v>
      </c>
      <c r="E54407" s="2" t="s">
        <v>362</v>
      </c>
      <c r="F54407" s="2" t="s">
        <v>109262</v>
      </c>
      <c r="G54407" s="2" t="s">
        <v>109269</v>
      </c>
      <c r="H54407" s="2" t="s">
        <v>109680</v>
      </c>
      <c r="I54407">
        <v>120</v>
      </c>
      <c r="J54407">
        <v>1</v>
      </c>
      <c r="K54407">
        <v>2024</v>
      </c>
      <c r="L54407">
        <v>2024</v>
      </c>
      <c r="M54407" s="2" t="s">
        <v>110469</v>
      </c>
      <c r="N54407" s="2" t="s">
        <v>109265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81788</v>
      </c>
      <c r="B54408" s="2" t="s">
        <v>100780</v>
      </c>
      <c r="C54408" s="1">
        <v>45558</v>
      </c>
      <c r="D54408" s="2" t="s">
        <v>20</v>
      </c>
      <c r="E54408" s="2" t="s">
        <v>362</v>
      </c>
      <c r="F54408" s="2" t="s">
        <v>109262</v>
      </c>
      <c r="G54408" s="2" t="s">
        <v>109269</v>
      </c>
      <c r="H54408" s="2" t="s">
        <v>109264</v>
      </c>
      <c r="I54408">
        <v>45</v>
      </c>
      <c r="K54408">
        <v>2024</v>
      </c>
      <c r="M54408" s="2" t="s">
        <v>110469</v>
      </c>
      <c r="N54408" s="2" t="s">
        <v>109265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81</v>
      </c>
      <c r="B54409" s="2" t="s">
        <v>100782</v>
      </c>
      <c r="C54409" s="1">
        <v>45537</v>
      </c>
      <c r="D54409" s="2" t="s">
        <v>20</v>
      </c>
      <c r="E54409" s="2" t="s">
        <v>362</v>
      </c>
      <c r="F54409" s="2" t="s">
        <v>109262</v>
      </c>
      <c r="G54409" s="2" t="s">
        <v>109269</v>
      </c>
      <c r="H54409" s="2" t="s">
        <v>109264</v>
      </c>
      <c r="I54409">
        <v>45</v>
      </c>
      <c r="K54409">
        <v>2024</v>
      </c>
      <c r="M54409" s="2" t="s">
        <v>110469</v>
      </c>
      <c r="N54409" s="2" t="s">
        <v>109265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100783</v>
      </c>
      <c r="B54410" s="2" t="s">
        <v>100784</v>
      </c>
      <c r="C54410" s="1">
        <v>45457</v>
      </c>
      <c r="D54410" s="2" t="s">
        <v>20</v>
      </c>
      <c r="E54410" s="2" t="s">
        <v>362</v>
      </c>
      <c r="F54410" s="2" t="s">
        <v>109262</v>
      </c>
      <c r="G54410" s="2" t="s">
        <v>109269</v>
      </c>
      <c r="H54410" s="2" t="s">
        <v>109680</v>
      </c>
      <c r="I54410">
        <v>45</v>
      </c>
      <c r="J54410">
        <v>1</v>
      </c>
      <c r="K54410">
        <v>2024</v>
      </c>
      <c r="L54410">
        <v>2024</v>
      </c>
      <c r="M54410" s="2" t="s">
        <v>110469</v>
      </c>
      <c r="N54410" s="2" t="s">
        <v>109265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81792</v>
      </c>
      <c r="B54411" s="2" t="s">
        <v>100785</v>
      </c>
      <c r="C54411" s="1">
        <v>45357</v>
      </c>
      <c r="D54411" s="2" t="s">
        <v>20</v>
      </c>
      <c r="E54411" s="2" t="s">
        <v>362</v>
      </c>
      <c r="F54411" s="2" t="s">
        <v>109262</v>
      </c>
      <c r="G54411" s="2" t="s">
        <v>109269</v>
      </c>
      <c r="H54411" s="2" t="s">
        <v>109680</v>
      </c>
      <c r="I54411">
        <v>45</v>
      </c>
      <c r="J54411">
        <v>1</v>
      </c>
      <c r="K54411">
        <v>2024</v>
      </c>
      <c r="L54411">
        <v>2024</v>
      </c>
      <c r="M54411" s="2" t="s">
        <v>110469</v>
      </c>
      <c r="N54411" s="2" t="s">
        <v>109265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00786</v>
      </c>
      <c r="B54412" s="2" t="s">
        <v>100787</v>
      </c>
      <c r="C54412" s="1">
        <v>45607</v>
      </c>
      <c r="D54412" s="2" t="s">
        <v>20</v>
      </c>
      <c r="E54412" s="2" t="s">
        <v>362</v>
      </c>
      <c r="F54412" s="2" t="s">
        <v>109262</v>
      </c>
      <c r="G54412" s="2" t="s">
        <v>109269</v>
      </c>
      <c r="H54412" s="2" t="s">
        <v>110046</v>
      </c>
      <c r="I54412">
        <v>45</v>
      </c>
      <c r="J54412">
        <v>1</v>
      </c>
      <c r="K54412">
        <v>2024</v>
      </c>
      <c r="L54412">
        <v>2024</v>
      </c>
      <c r="M54412" s="2" t="s">
        <v>110469</v>
      </c>
      <c r="N54412" s="2" t="s">
        <v>109265</v>
      </c>
      <c r="O54412" s="2" t="s">
        <v>1243</v>
      </c>
      <c r="P54412" s="2" t="s">
        <v>1244</v>
      </c>
      <c r="Q54412" s="2" t="s">
        <v>23</v>
      </c>
      <c r="R54412" s="2" t="s">
        <v>24</v>
      </c>
    </row>
    <row r="54413" spans="1:18" x14ac:dyDescent="0.25">
      <c r="A54413" s="2" t="s">
        <v>133048</v>
      </c>
      <c r="B54413" s="2" t="s">
        <v>100788</v>
      </c>
      <c r="C54413" s="1">
        <v>45342</v>
      </c>
      <c r="D54413" s="2" t="s">
        <v>20</v>
      </c>
      <c r="E54413" s="2" t="s">
        <v>109261</v>
      </c>
      <c r="F54413" s="2" t="s">
        <v>109262</v>
      </c>
      <c r="G54413" s="2" t="s">
        <v>109269</v>
      </c>
      <c r="H54413" s="2" t="s">
        <v>109264</v>
      </c>
      <c r="I54413">
        <v>84.5</v>
      </c>
      <c r="K54413">
        <v>2024</v>
      </c>
      <c r="M54413" s="2" t="s">
        <v>111313</v>
      </c>
      <c r="N54413" s="2" t="s">
        <v>109265</v>
      </c>
      <c r="O54413" s="2" t="s">
        <v>20206</v>
      </c>
      <c r="P54413" s="2" t="s">
        <v>109409</v>
      </c>
      <c r="Q54413" s="2" t="s">
        <v>92</v>
      </c>
      <c r="R54413" s="2" t="s">
        <v>93</v>
      </c>
    </row>
    <row r="54414" spans="1:18" x14ac:dyDescent="0.25">
      <c r="A54414" s="2" t="s">
        <v>87737</v>
      </c>
      <c r="B54414" s="2" t="s">
        <v>100789</v>
      </c>
      <c r="C54414" s="1">
        <v>45644</v>
      </c>
      <c r="D54414" s="2" t="s">
        <v>20</v>
      </c>
      <c r="E54414" s="2" t="s">
        <v>362</v>
      </c>
      <c r="F54414" s="2" t="s">
        <v>109262</v>
      </c>
      <c r="G54414" s="2" t="s">
        <v>109269</v>
      </c>
      <c r="H54414" s="2" t="s">
        <v>109264</v>
      </c>
      <c r="I54414">
        <v>110</v>
      </c>
      <c r="K54414">
        <v>2024</v>
      </c>
      <c r="M54414" s="2" t="s">
        <v>110469</v>
      </c>
      <c r="N54414" s="2" t="s">
        <v>109265</v>
      </c>
      <c r="O54414" s="2" t="s">
        <v>16490</v>
      </c>
      <c r="P54414" s="2" t="s">
        <v>16491</v>
      </c>
      <c r="Q54414" s="2" t="s">
        <v>30</v>
      </c>
      <c r="R54414" s="2" t="s">
        <v>109271</v>
      </c>
    </row>
    <row r="54415" spans="1:18" x14ac:dyDescent="0.25">
      <c r="A54415" s="2" t="s">
        <v>133049</v>
      </c>
      <c r="B54415" s="2" t="s">
        <v>100790</v>
      </c>
      <c r="C54415" s="1">
        <v>45419</v>
      </c>
      <c r="D54415" s="2" t="s">
        <v>20</v>
      </c>
      <c r="E54415" s="2" t="s">
        <v>109261</v>
      </c>
      <c r="F54415" s="2" t="s">
        <v>109262</v>
      </c>
      <c r="G54415" s="2" t="s">
        <v>109269</v>
      </c>
      <c r="H54415" s="2" t="s">
        <v>109264</v>
      </c>
      <c r="I54415">
        <v>36.299999999999997</v>
      </c>
      <c r="K54415">
        <v>2024</v>
      </c>
      <c r="M54415" s="2" t="s">
        <v>36364</v>
      </c>
      <c r="N54415" s="2" t="s">
        <v>109265</v>
      </c>
      <c r="O54415" s="2" t="s">
        <v>99613</v>
      </c>
      <c r="P54415" s="2" t="s">
        <v>99614</v>
      </c>
      <c r="Q54415" s="2" t="s">
        <v>207</v>
      </c>
      <c r="R54415" s="2" t="s">
        <v>22381</v>
      </c>
    </row>
    <row r="54416" spans="1:18" x14ac:dyDescent="0.25">
      <c r="A54416" s="2" t="s">
        <v>125965</v>
      </c>
      <c r="B54416" s="2" t="s">
        <v>100791</v>
      </c>
      <c r="C54416" s="1">
        <v>45412</v>
      </c>
      <c r="D54416" s="2" t="s">
        <v>20</v>
      </c>
      <c r="E54416" s="2" t="s">
        <v>362</v>
      </c>
      <c r="F54416" s="2" t="s">
        <v>109262</v>
      </c>
      <c r="G54416" s="2" t="s">
        <v>109263</v>
      </c>
      <c r="H54416" s="2" t="s">
        <v>110294</v>
      </c>
      <c r="I54416">
        <v>2856</v>
      </c>
      <c r="J54416">
        <v>119</v>
      </c>
      <c r="K54416">
        <v>2024</v>
      </c>
      <c r="L54416">
        <v>2024</v>
      </c>
      <c r="M54416" s="2" t="s">
        <v>111313</v>
      </c>
      <c r="N54416" s="2" t="s">
        <v>109265</v>
      </c>
      <c r="O54416" s="2" t="s">
        <v>69913</v>
      </c>
      <c r="P54416" s="2" t="s">
        <v>69914</v>
      </c>
      <c r="Q54416" s="2" t="s">
        <v>30</v>
      </c>
      <c r="R54416" s="2" t="s">
        <v>109730</v>
      </c>
    </row>
    <row r="54417" spans="1:18" x14ac:dyDescent="0.25">
      <c r="A54417" s="2" t="s">
        <v>133050</v>
      </c>
      <c r="B54417" s="2" t="s">
        <v>100792</v>
      </c>
      <c r="C54417" s="1">
        <v>45407</v>
      </c>
      <c r="D54417" s="2" t="s">
        <v>20</v>
      </c>
      <c r="E54417" s="2" t="s">
        <v>109280</v>
      </c>
      <c r="F54417" s="2" t="s">
        <v>109262</v>
      </c>
      <c r="G54417" s="2" t="s">
        <v>109269</v>
      </c>
      <c r="H54417" s="2" t="s">
        <v>110294</v>
      </c>
      <c r="I54417">
        <v>84</v>
      </c>
      <c r="J54417">
        <v>6</v>
      </c>
      <c r="K54417">
        <v>2024</v>
      </c>
      <c r="L54417">
        <v>2024</v>
      </c>
      <c r="M54417" s="2" t="s">
        <v>13760</v>
      </c>
      <c r="N54417" s="2" t="s">
        <v>109265</v>
      </c>
      <c r="O54417" s="2" t="s">
        <v>98257</v>
      </c>
      <c r="P54417" s="2" t="s">
        <v>98258</v>
      </c>
      <c r="Q54417" s="2" t="s">
        <v>30</v>
      </c>
      <c r="R54417" s="2" t="s">
        <v>20133</v>
      </c>
    </row>
    <row r="54418" spans="1:18" x14ac:dyDescent="0.25">
      <c r="A54418" s="2" t="s">
        <v>133051</v>
      </c>
      <c r="B54418" s="2" t="s">
        <v>100793</v>
      </c>
      <c r="C54418" s="1">
        <v>45342</v>
      </c>
      <c r="D54418" s="2" t="s">
        <v>20</v>
      </c>
      <c r="E54418" s="2" t="s">
        <v>109267</v>
      </c>
      <c r="F54418" s="2" t="s">
        <v>109262</v>
      </c>
      <c r="G54418" s="2" t="s">
        <v>109269</v>
      </c>
      <c r="H54418" s="2" t="s">
        <v>109680</v>
      </c>
      <c r="I54418">
        <v>7160</v>
      </c>
      <c r="J54418">
        <v>179</v>
      </c>
      <c r="K54418">
        <v>2024</v>
      </c>
      <c r="L54418">
        <v>2024</v>
      </c>
      <c r="M54418" s="2" t="s">
        <v>110469</v>
      </c>
      <c r="N54418" s="2" t="s">
        <v>109265</v>
      </c>
      <c r="O54418" s="2" t="s">
        <v>1243</v>
      </c>
      <c r="P54418" s="2" t="s">
        <v>1244</v>
      </c>
      <c r="Q54418" s="2" t="s">
        <v>23</v>
      </c>
      <c r="R54418" s="2" t="s">
        <v>24</v>
      </c>
    </row>
    <row r="54419" spans="1:18" x14ac:dyDescent="0.25">
      <c r="A54419" s="2" t="s">
        <v>100794</v>
      </c>
      <c r="B54419" s="2" t="s">
        <v>100795</v>
      </c>
      <c r="C54419" s="1">
        <v>45370</v>
      </c>
      <c r="D54419" s="2" t="s">
        <v>20</v>
      </c>
      <c r="E54419" s="2" t="s">
        <v>109280</v>
      </c>
      <c r="F54419" s="2" t="s">
        <v>109262</v>
      </c>
      <c r="G54419" s="2" t="s">
        <v>109263</v>
      </c>
      <c r="H54419" s="2" t="s">
        <v>109264</v>
      </c>
      <c r="I54419">
        <v>4.9000000000000004</v>
      </c>
      <c r="K54419">
        <v>2024</v>
      </c>
      <c r="M54419" s="2" t="s">
        <v>109270</v>
      </c>
      <c r="N54419" s="2" t="s">
        <v>109265</v>
      </c>
      <c r="O54419" s="2" t="s">
        <v>100796</v>
      </c>
      <c r="P54419" s="2" t="s">
        <v>109409</v>
      </c>
      <c r="Q54419" s="2" t="s">
        <v>92</v>
      </c>
      <c r="R54419" s="2" t="s">
        <v>120734</v>
      </c>
    </row>
    <row r="54420" spans="1:18" x14ac:dyDescent="0.25">
      <c r="A54420" s="2" t="s">
        <v>133052</v>
      </c>
      <c r="B54420" s="2" t="s">
        <v>100797</v>
      </c>
      <c r="C54420" s="1">
        <v>45618</v>
      </c>
      <c r="D54420" s="2" t="s">
        <v>20</v>
      </c>
      <c r="E54420" s="2" t="s">
        <v>19629</v>
      </c>
      <c r="F54420" s="2" t="s">
        <v>109262</v>
      </c>
      <c r="G54420" s="2" t="s">
        <v>109269</v>
      </c>
      <c r="H54420" s="2" t="s">
        <v>110046</v>
      </c>
      <c r="I54420">
        <v>168</v>
      </c>
      <c r="J54420">
        <v>6</v>
      </c>
      <c r="K54420">
        <v>2024</v>
      </c>
      <c r="L54420">
        <v>2024</v>
      </c>
      <c r="M54420" s="2" t="s">
        <v>111313</v>
      </c>
      <c r="N54420" s="2" t="s">
        <v>109265</v>
      </c>
      <c r="O54420" s="2" t="s">
        <v>81811</v>
      </c>
      <c r="P54420" s="2" t="s">
        <v>81812</v>
      </c>
      <c r="Q54420" s="2" t="s">
        <v>168</v>
      </c>
      <c r="R54420" s="2" t="s">
        <v>17072</v>
      </c>
    </row>
    <row r="54421" spans="1:18" x14ac:dyDescent="0.25">
      <c r="A54421" s="2" t="s">
        <v>100798</v>
      </c>
      <c r="B54421" s="2" t="s">
        <v>100799</v>
      </c>
      <c r="C54421" s="1">
        <v>45553</v>
      </c>
      <c r="D54421" s="2" t="s">
        <v>20</v>
      </c>
      <c r="E54421" s="2" t="s">
        <v>109509</v>
      </c>
      <c r="F54421" s="2" t="s">
        <v>2232</v>
      </c>
      <c r="G54421" s="2" t="s">
        <v>109263</v>
      </c>
      <c r="H54421" s="2" t="s">
        <v>109264</v>
      </c>
      <c r="I54421">
        <v>3.4</v>
      </c>
      <c r="K54421">
        <v>2023</v>
      </c>
      <c r="M54421" s="2" t="s">
        <v>111313</v>
      </c>
      <c r="N54421" s="2" t="s">
        <v>109265</v>
      </c>
      <c r="O54421" s="2" t="s">
        <v>132746</v>
      </c>
      <c r="P54421" s="2" t="s">
        <v>99576</v>
      </c>
      <c r="Q54421" s="2" t="s">
        <v>30</v>
      </c>
      <c r="R54421" s="2" t="s">
        <v>109271</v>
      </c>
    </row>
    <row r="54422" spans="1:18" x14ac:dyDescent="0.25">
      <c r="A54422" s="2" t="s">
        <v>76097</v>
      </c>
      <c r="B54422" s="2" t="s">
        <v>100800</v>
      </c>
      <c r="C54422" s="1">
        <v>45604</v>
      </c>
      <c r="D54422" s="2" t="s">
        <v>20</v>
      </c>
      <c r="E54422" s="2" t="s">
        <v>109509</v>
      </c>
      <c r="F54422" s="2" t="s">
        <v>109262</v>
      </c>
      <c r="G54422" s="2" t="s">
        <v>109263</v>
      </c>
      <c r="H54422" s="2" t="s">
        <v>109264</v>
      </c>
      <c r="I54422">
        <v>3.2</v>
      </c>
      <c r="K54422">
        <v>2024</v>
      </c>
      <c r="M54422" s="2" t="s">
        <v>111313</v>
      </c>
      <c r="N54422" s="2" t="s">
        <v>109265</v>
      </c>
      <c r="O54422" s="2" t="s">
        <v>95963</v>
      </c>
      <c r="P54422" s="2" t="s">
        <v>95964</v>
      </c>
      <c r="Q54422" s="2" t="s">
        <v>207</v>
      </c>
      <c r="R54422" s="2" t="s">
        <v>53583</v>
      </c>
    </row>
    <row r="54423" spans="1:18" x14ac:dyDescent="0.25">
      <c r="A54423" s="2" t="s">
        <v>133053</v>
      </c>
      <c r="B54423" s="2" t="s">
        <v>100801</v>
      </c>
      <c r="C54423" s="1">
        <v>45299</v>
      </c>
      <c r="D54423" s="2" t="s">
        <v>20</v>
      </c>
      <c r="E54423" s="2" t="s">
        <v>109261</v>
      </c>
      <c r="F54423" s="2" t="s">
        <v>109262</v>
      </c>
      <c r="G54423" s="2" t="s">
        <v>109269</v>
      </c>
      <c r="H54423" s="2" t="s">
        <v>109264</v>
      </c>
      <c r="I54423">
        <v>5.4</v>
      </c>
      <c r="K54423">
        <v>2024</v>
      </c>
      <c r="M54423" s="2" t="s">
        <v>111313</v>
      </c>
      <c r="N54423" s="2" t="s">
        <v>109265</v>
      </c>
      <c r="O54423" s="2" t="s">
        <v>57</v>
      </c>
      <c r="P54423" s="2" t="s">
        <v>58</v>
      </c>
      <c r="Q54423" s="2" t="s">
        <v>23</v>
      </c>
      <c r="R54423" s="2" t="s">
        <v>24</v>
      </c>
    </row>
    <row r="54424" spans="1:18" x14ac:dyDescent="0.25">
      <c r="A54424" s="2" t="s">
        <v>93881</v>
      </c>
      <c r="B54424" s="2" t="s">
        <v>100802</v>
      </c>
      <c r="C54424" s="1">
        <v>45383</v>
      </c>
      <c r="D54424" s="2" t="s">
        <v>20</v>
      </c>
      <c r="E54424" s="2" t="s">
        <v>109509</v>
      </c>
      <c r="F54424" s="2" t="s">
        <v>2232</v>
      </c>
      <c r="G54424" s="2" t="s">
        <v>109263</v>
      </c>
      <c r="H54424" s="2" t="s">
        <v>109264</v>
      </c>
      <c r="I54424">
        <v>3</v>
      </c>
      <c r="K54424">
        <v>2024</v>
      </c>
      <c r="M54424" s="2" t="s">
        <v>111313</v>
      </c>
      <c r="N54424" s="2" t="s">
        <v>109265</v>
      </c>
      <c r="O54424" s="2" t="s">
        <v>78126</v>
      </c>
      <c r="P54424" s="2" t="s">
        <v>78127</v>
      </c>
      <c r="Q54424" s="2" t="s">
        <v>23</v>
      </c>
      <c r="R54424" s="2" t="s">
        <v>24</v>
      </c>
    </row>
    <row r="54425" spans="1:18" x14ac:dyDescent="0.25">
      <c r="A54425" s="2" t="s">
        <v>100803</v>
      </c>
      <c r="B54425" s="2" t="s">
        <v>100804</v>
      </c>
      <c r="C54425" s="1">
        <v>45404</v>
      </c>
      <c r="D54425" s="2" t="s">
        <v>20</v>
      </c>
      <c r="E54425" s="2" t="s">
        <v>109261</v>
      </c>
      <c r="F54425" s="2" t="s">
        <v>109262</v>
      </c>
      <c r="G54425" s="2" t="s">
        <v>109263</v>
      </c>
      <c r="H54425" s="2" t="s">
        <v>109264</v>
      </c>
      <c r="I54425">
        <v>15.8</v>
      </c>
      <c r="K54425">
        <v>2024</v>
      </c>
      <c r="M54425" s="2" t="s">
        <v>118194</v>
      </c>
      <c r="N54425" s="2" t="s">
        <v>109265</v>
      </c>
      <c r="O54425" s="2" t="s">
        <v>91620</v>
      </c>
      <c r="P54425" s="2" t="s">
        <v>91621</v>
      </c>
      <c r="Q54425" s="2" t="s">
        <v>4803</v>
      </c>
      <c r="R54425" s="2" t="s">
        <v>122996</v>
      </c>
    </row>
    <row r="54426" spans="1:18" x14ac:dyDescent="0.25">
      <c r="A54426" s="2" t="s">
        <v>100805</v>
      </c>
      <c r="B54426" s="2" t="s">
        <v>100806</v>
      </c>
      <c r="C54426" s="1">
        <v>45446</v>
      </c>
      <c r="D54426" s="2" t="s">
        <v>20</v>
      </c>
      <c r="E54426" s="2" t="s">
        <v>109509</v>
      </c>
      <c r="F54426" s="2" t="s">
        <v>2232</v>
      </c>
      <c r="G54426" s="2" t="s">
        <v>109263</v>
      </c>
      <c r="H54426" s="2" t="s">
        <v>109264</v>
      </c>
      <c r="I54426">
        <v>33.200000000000003</v>
      </c>
      <c r="K54426">
        <v>2024</v>
      </c>
      <c r="M54426" s="2" t="s">
        <v>111313</v>
      </c>
      <c r="N54426" s="2" t="s">
        <v>109265</v>
      </c>
      <c r="O54426" s="2" t="s">
        <v>109876</v>
      </c>
      <c r="P54426" s="2" t="s">
        <v>2420</v>
      </c>
      <c r="Q54426" s="2" t="s">
        <v>23</v>
      </c>
      <c r="R54426" s="2" t="s">
        <v>24</v>
      </c>
    </row>
    <row r="54427" spans="1:18" x14ac:dyDescent="0.25">
      <c r="A54427" s="2" t="s">
        <v>128590</v>
      </c>
      <c r="B54427" s="2" t="s">
        <v>100807</v>
      </c>
      <c r="C54427" s="1">
        <v>45349</v>
      </c>
      <c r="D54427" s="2" t="s">
        <v>20</v>
      </c>
      <c r="E54427" s="2" t="s">
        <v>109616</v>
      </c>
      <c r="F54427" s="2" t="s">
        <v>109262</v>
      </c>
      <c r="G54427" s="2" t="s">
        <v>600</v>
      </c>
      <c r="H54427" s="2" t="s">
        <v>110046</v>
      </c>
      <c r="I54427">
        <v>1275</v>
      </c>
      <c r="J54427">
        <v>51</v>
      </c>
      <c r="K54427">
        <v>2024</v>
      </c>
      <c r="L54427">
        <v>2024</v>
      </c>
      <c r="M54427" s="2" t="s">
        <v>111313</v>
      </c>
      <c r="N54427" s="2" t="s">
        <v>109265</v>
      </c>
      <c r="O54427" s="2" t="s">
        <v>30330</v>
      </c>
      <c r="P54427" s="2" t="s">
        <v>30331</v>
      </c>
      <c r="Q54427" s="2" t="s">
        <v>30</v>
      </c>
      <c r="R54427" s="2" t="s">
        <v>114463</v>
      </c>
    </row>
    <row r="54428" spans="1:18" x14ac:dyDescent="0.25">
      <c r="A54428" s="2" t="s">
        <v>100808</v>
      </c>
      <c r="B54428" s="2" t="s">
        <v>100809</v>
      </c>
      <c r="C54428" s="1">
        <v>45502</v>
      </c>
      <c r="D54428" s="2" t="s">
        <v>20</v>
      </c>
      <c r="E54428" s="2" t="s">
        <v>109509</v>
      </c>
      <c r="F54428" s="2" t="s">
        <v>109262</v>
      </c>
      <c r="G54428" s="2" t="s">
        <v>109269</v>
      </c>
      <c r="H54428" s="2" t="s">
        <v>109264</v>
      </c>
      <c r="I54428">
        <v>3.4</v>
      </c>
      <c r="K54428">
        <v>2024</v>
      </c>
      <c r="M54428" s="2" t="s">
        <v>111313</v>
      </c>
      <c r="N54428" s="2" t="s">
        <v>109265</v>
      </c>
      <c r="O54428" s="2" t="s">
        <v>85723</v>
      </c>
      <c r="P54428" s="2" t="s">
        <v>85724</v>
      </c>
      <c r="Q54428" s="2" t="s">
        <v>23</v>
      </c>
      <c r="R54428" s="2" t="s">
        <v>24</v>
      </c>
    </row>
    <row r="54429" spans="1:18" x14ac:dyDescent="0.25">
      <c r="A54429" s="2" t="s">
        <v>100810</v>
      </c>
      <c r="B54429" s="2" t="s">
        <v>100811</v>
      </c>
      <c r="C54429" s="1">
        <v>45502</v>
      </c>
      <c r="D54429" s="2" t="s">
        <v>20</v>
      </c>
      <c r="E54429" s="2" t="s">
        <v>109509</v>
      </c>
      <c r="F54429" s="2" t="s">
        <v>109262</v>
      </c>
      <c r="G54429" s="2" t="s">
        <v>109269</v>
      </c>
      <c r="H54429" s="2" t="s">
        <v>109264</v>
      </c>
      <c r="I54429">
        <v>3.2</v>
      </c>
      <c r="K54429">
        <v>2024</v>
      </c>
      <c r="M54429" s="2" t="s">
        <v>111313</v>
      </c>
      <c r="N54429" s="2" t="s">
        <v>109265</v>
      </c>
      <c r="O54429" s="2" t="s">
        <v>85723</v>
      </c>
      <c r="P54429" s="2" t="s">
        <v>85724</v>
      </c>
      <c r="Q54429" s="2" t="s">
        <v>23</v>
      </c>
      <c r="R54429" s="2" t="s">
        <v>24</v>
      </c>
    </row>
    <row r="54430" spans="1:18" x14ac:dyDescent="0.25">
      <c r="A54430" s="2" t="s">
        <v>133054</v>
      </c>
      <c r="B54430" s="2" t="s">
        <v>100812</v>
      </c>
      <c r="C54430" s="1">
        <v>45502</v>
      </c>
      <c r="D54430" s="2" t="s">
        <v>20</v>
      </c>
      <c r="E54430" s="2" t="s">
        <v>109509</v>
      </c>
      <c r="F54430" s="2" t="s">
        <v>109262</v>
      </c>
      <c r="G54430" s="2" t="s">
        <v>109269</v>
      </c>
      <c r="H54430" s="2" t="s">
        <v>109264</v>
      </c>
      <c r="I54430">
        <v>3.6</v>
      </c>
      <c r="K54430">
        <v>2024</v>
      </c>
      <c r="M54430" s="2" t="s">
        <v>111313</v>
      </c>
      <c r="N54430" s="2" t="s">
        <v>109265</v>
      </c>
      <c r="O54430" s="2" t="s">
        <v>85723</v>
      </c>
      <c r="P54430" s="2" t="s">
        <v>85724</v>
      </c>
      <c r="Q54430" s="2" t="s">
        <v>23</v>
      </c>
      <c r="R54430" s="2" t="s">
        <v>24</v>
      </c>
    </row>
    <row r="54431" spans="1:18" x14ac:dyDescent="0.25">
      <c r="A54431" s="2" t="s">
        <v>133055</v>
      </c>
      <c r="B54431" s="2" t="s">
        <v>100813</v>
      </c>
      <c r="C54431" s="1">
        <v>45649</v>
      </c>
      <c r="D54431" s="2" t="s">
        <v>20</v>
      </c>
      <c r="E54431" s="2" t="s">
        <v>109261</v>
      </c>
      <c r="F54431" s="2" t="s">
        <v>109262</v>
      </c>
      <c r="G54431" s="2" t="s">
        <v>109263</v>
      </c>
      <c r="H54431" s="2" t="s">
        <v>109264</v>
      </c>
      <c r="I54431">
        <v>12.2</v>
      </c>
      <c r="K54431">
        <v>2024</v>
      </c>
      <c r="M54431" s="2" t="s">
        <v>109617</v>
      </c>
      <c r="N54431" s="2" t="s">
        <v>109265</v>
      </c>
      <c r="O54431" s="2" t="s">
        <v>100814</v>
      </c>
      <c r="P54431" s="2" t="s">
        <v>109409</v>
      </c>
      <c r="Q54431" s="2" t="s">
        <v>10945</v>
      </c>
      <c r="R54431" s="2" t="s">
        <v>100815</v>
      </c>
    </row>
    <row r="54432" spans="1:18" x14ac:dyDescent="0.25">
      <c r="A54432" s="2" t="s">
        <v>133056</v>
      </c>
      <c r="B54432" s="2" t="s">
        <v>100816</v>
      </c>
      <c r="C54432" s="1">
        <v>45383</v>
      </c>
      <c r="D54432" s="2" t="s">
        <v>20</v>
      </c>
      <c r="E54432" s="2" t="s">
        <v>109261</v>
      </c>
      <c r="F54432" s="2" t="s">
        <v>109262</v>
      </c>
      <c r="G54432" s="2" t="s">
        <v>109263</v>
      </c>
      <c r="H54432" s="2" t="s">
        <v>109264</v>
      </c>
      <c r="I54432">
        <v>29.7</v>
      </c>
      <c r="K54432">
        <v>2024</v>
      </c>
      <c r="M54432" s="2" t="s">
        <v>109270</v>
      </c>
      <c r="N54432" s="2" t="s">
        <v>109265</v>
      </c>
      <c r="O54432" s="2" t="s">
        <v>81211</v>
      </c>
      <c r="P54432" s="2" t="s">
        <v>81212</v>
      </c>
      <c r="Q54432" s="2" t="s">
        <v>207</v>
      </c>
      <c r="R54432" s="2" t="s">
        <v>208</v>
      </c>
    </row>
    <row r="54433" spans="1:18" x14ac:dyDescent="0.25">
      <c r="A54433" s="2" t="s">
        <v>100817</v>
      </c>
      <c r="B54433" s="2" t="s">
        <v>100818</v>
      </c>
      <c r="C54433" s="1">
        <v>45299</v>
      </c>
      <c r="D54433" s="2" t="s">
        <v>20</v>
      </c>
      <c r="E54433" s="2" t="s">
        <v>109261</v>
      </c>
      <c r="F54433" s="2" t="s">
        <v>109262</v>
      </c>
      <c r="G54433" s="2" t="s">
        <v>109263</v>
      </c>
      <c r="H54433" s="2" t="s">
        <v>109264</v>
      </c>
      <c r="I54433">
        <v>53.6</v>
      </c>
      <c r="K54433">
        <v>2024</v>
      </c>
      <c r="M54433" s="2" t="s">
        <v>111313</v>
      </c>
      <c r="N54433" s="2" t="s">
        <v>27</v>
      </c>
      <c r="O54433" s="2" t="s">
        <v>110368</v>
      </c>
      <c r="P54433" s="2" t="s">
        <v>4516</v>
      </c>
      <c r="Q54433" s="2" t="s">
        <v>30</v>
      </c>
      <c r="R54433" s="2" t="s">
        <v>109271</v>
      </c>
    </row>
    <row r="54434" spans="1:18" x14ac:dyDescent="0.25">
      <c r="A54434" s="2" t="s">
        <v>100819</v>
      </c>
      <c r="B54434" s="2" t="s">
        <v>100820</v>
      </c>
      <c r="C54434" s="1">
        <v>45372</v>
      </c>
      <c r="D54434" s="2" t="s">
        <v>20</v>
      </c>
      <c r="E54434" s="2" t="s">
        <v>109509</v>
      </c>
      <c r="F54434" s="2" t="s">
        <v>2232</v>
      </c>
      <c r="G54434" s="2" t="s">
        <v>109263</v>
      </c>
      <c r="H54434" s="2" t="s">
        <v>109264</v>
      </c>
      <c r="I54434">
        <v>4.5</v>
      </c>
      <c r="K54434">
        <v>2024</v>
      </c>
      <c r="M54434" s="2" t="s">
        <v>111313</v>
      </c>
      <c r="N54434" s="2" t="s">
        <v>109265</v>
      </c>
      <c r="O54434" s="2" t="s">
        <v>100821</v>
      </c>
      <c r="P54434" s="2" t="s">
        <v>109409</v>
      </c>
      <c r="Q54434" s="2" t="s">
        <v>23</v>
      </c>
      <c r="R54434" s="2" t="s">
        <v>109720</v>
      </c>
    </row>
    <row r="54435" spans="1:18" x14ac:dyDescent="0.25">
      <c r="A54435" s="2" t="s">
        <v>117337</v>
      </c>
      <c r="B54435" s="2" t="s">
        <v>100822</v>
      </c>
      <c r="C54435" s="1">
        <v>45329</v>
      </c>
      <c r="D54435" s="2" t="s">
        <v>20</v>
      </c>
      <c r="E54435" s="2" t="s">
        <v>10312</v>
      </c>
      <c r="F54435" s="2" t="s">
        <v>109262</v>
      </c>
      <c r="G54435" s="2" t="s">
        <v>600</v>
      </c>
      <c r="H54435" s="2" t="s">
        <v>110294</v>
      </c>
      <c r="I54435">
        <v>4520</v>
      </c>
      <c r="J54435">
        <v>113</v>
      </c>
      <c r="K54435">
        <v>2024</v>
      </c>
      <c r="L54435">
        <v>2025</v>
      </c>
      <c r="M54435" s="2" t="s">
        <v>111313</v>
      </c>
      <c r="N54435" s="2" t="s">
        <v>109265</v>
      </c>
      <c r="O54435" s="2" t="s">
        <v>30330</v>
      </c>
      <c r="P54435" s="2" t="s">
        <v>30331</v>
      </c>
      <c r="Q54435" s="2" t="s">
        <v>30</v>
      </c>
      <c r="R54435" s="2" t="s">
        <v>114463</v>
      </c>
    </row>
    <row r="54436" spans="1:18" x14ac:dyDescent="0.25">
      <c r="A54436" s="2" t="s">
        <v>100823</v>
      </c>
      <c r="B54436" s="2" t="s">
        <v>100824</v>
      </c>
      <c r="C54436" s="1">
        <v>45498</v>
      </c>
      <c r="D54436" s="2" t="s">
        <v>20</v>
      </c>
      <c r="E54436" s="2" t="s">
        <v>109261</v>
      </c>
      <c r="F54436" s="2" t="s">
        <v>109262</v>
      </c>
      <c r="G54436" s="2" t="s">
        <v>109263</v>
      </c>
      <c r="H54436" s="2" t="s">
        <v>109264</v>
      </c>
      <c r="I54436">
        <v>86.9</v>
      </c>
      <c r="K54436">
        <v>2024</v>
      </c>
      <c r="M54436" s="2" t="s">
        <v>109270</v>
      </c>
      <c r="N54436" s="2" t="s">
        <v>109265</v>
      </c>
      <c r="O54436" s="2" t="s">
        <v>110122</v>
      </c>
      <c r="P54436" s="2" t="s">
        <v>3539</v>
      </c>
      <c r="Q54436" s="2" t="s">
        <v>23</v>
      </c>
      <c r="R54436" s="2" t="s">
        <v>24</v>
      </c>
    </row>
    <row r="54437" spans="1:18" x14ac:dyDescent="0.25">
      <c r="A54437" s="2" t="s">
        <v>100825</v>
      </c>
      <c r="B54437" s="2" t="s">
        <v>100826</v>
      </c>
      <c r="C54437" s="1">
        <v>45609</v>
      </c>
      <c r="D54437" s="2" t="s">
        <v>20</v>
      </c>
      <c r="E54437" s="2" t="s">
        <v>109280</v>
      </c>
      <c r="F54437" s="2" t="s">
        <v>109262</v>
      </c>
      <c r="G54437" s="2" t="s">
        <v>109269</v>
      </c>
      <c r="H54437" s="2" t="s">
        <v>109264</v>
      </c>
      <c r="I54437">
        <v>4.3</v>
      </c>
      <c r="K54437">
        <v>2024</v>
      </c>
      <c r="M54437" s="2" t="s">
        <v>110469</v>
      </c>
      <c r="N54437" s="2" t="s">
        <v>109265</v>
      </c>
      <c r="O54437" s="2" t="s">
        <v>132534</v>
      </c>
      <c r="P54437" s="2" t="s">
        <v>98511</v>
      </c>
      <c r="Q54437" s="2" t="s">
        <v>6048</v>
      </c>
      <c r="R54437" s="2" t="s">
        <v>110771</v>
      </c>
    </row>
    <row r="54438" spans="1:18" x14ac:dyDescent="0.25">
      <c r="A54438" s="2" t="s">
        <v>100827</v>
      </c>
      <c r="B54438" s="2" t="s">
        <v>100828</v>
      </c>
      <c r="C54438" s="1">
        <v>45559</v>
      </c>
      <c r="D54438" s="2" t="s">
        <v>20</v>
      </c>
      <c r="E54438" s="2" t="s">
        <v>109509</v>
      </c>
      <c r="F54438" s="2" t="s">
        <v>2232</v>
      </c>
      <c r="G54438" s="2" t="s">
        <v>109263</v>
      </c>
      <c r="H54438" s="2" t="s">
        <v>109264</v>
      </c>
      <c r="I54438">
        <v>3.3</v>
      </c>
      <c r="K54438">
        <v>2024</v>
      </c>
      <c r="M54438" s="2" t="s">
        <v>36364</v>
      </c>
      <c r="N54438" s="2" t="s">
        <v>109265</v>
      </c>
      <c r="O54438" s="2" t="s">
        <v>98815</v>
      </c>
      <c r="P54438" s="2" t="s">
        <v>109409</v>
      </c>
      <c r="Q54438" s="2" t="s">
        <v>6611</v>
      </c>
      <c r="R54438" s="2" t="s">
        <v>6612</v>
      </c>
    </row>
    <row r="54439" spans="1:18" x14ac:dyDescent="0.25">
      <c r="A54439" s="2" t="s">
        <v>133057</v>
      </c>
      <c r="B54439" s="2" t="s">
        <v>100829</v>
      </c>
      <c r="C54439" s="1">
        <v>45300</v>
      </c>
      <c r="D54439" s="2" t="s">
        <v>20</v>
      </c>
      <c r="E54439" s="2" t="s">
        <v>109261</v>
      </c>
      <c r="F54439" s="2" t="s">
        <v>109262</v>
      </c>
      <c r="G54439" s="2" t="s">
        <v>109263</v>
      </c>
      <c r="H54439" s="2" t="s">
        <v>109264</v>
      </c>
      <c r="I54439">
        <v>24.8</v>
      </c>
      <c r="K54439">
        <v>2023</v>
      </c>
      <c r="M54439" s="2" t="s">
        <v>109617</v>
      </c>
      <c r="N54439" s="2" t="s">
        <v>109265</v>
      </c>
      <c r="O54439" s="2" t="s">
        <v>95042</v>
      </c>
      <c r="P54439" s="2" t="s">
        <v>95043</v>
      </c>
      <c r="Q54439" s="2" t="s">
        <v>6048</v>
      </c>
      <c r="R54439" s="2" t="s">
        <v>110771</v>
      </c>
    </row>
    <row r="54440" spans="1:18" x14ac:dyDescent="0.25">
      <c r="A54440" s="2" t="s">
        <v>133058</v>
      </c>
      <c r="B54440" s="2" t="s">
        <v>100830</v>
      </c>
      <c r="C54440" s="1">
        <v>45623</v>
      </c>
      <c r="D54440" s="2" t="s">
        <v>20</v>
      </c>
      <c r="E54440" s="2" t="s">
        <v>109509</v>
      </c>
      <c r="F54440" s="2" t="s">
        <v>2232</v>
      </c>
      <c r="G54440" s="2" t="s">
        <v>109269</v>
      </c>
      <c r="H54440" s="2" t="s">
        <v>109680</v>
      </c>
      <c r="I54440">
        <v>156</v>
      </c>
      <c r="J54440">
        <v>3</v>
      </c>
      <c r="K54440">
        <v>2023</v>
      </c>
      <c r="L54440">
        <v>2023</v>
      </c>
      <c r="M54440" s="2" t="s">
        <v>111313</v>
      </c>
      <c r="N54440" s="2" t="s">
        <v>109265</v>
      </c>
      <c r="O54440" s="2" t="s">
        <v>23793</v>
      </c>
      <c r="P54440" s="2" t="s">
        <v>23794</v>
      </c>
      <c r="Q54440" s="2" t="s">
        <v>30</v>
      </c>
      <c r="R54440" s="2" t="s">
        <v>109271</v>
      </c>
    </row>
    <row r="54441" spans="1:18" x14ac:dyDescent="0.25">
      <c r="A54441" s="2" t="s">
        <v>100831</v>
      </c>
      <c r="B54441" s="2" t="s">
        <v>100832</v>
      </c>
      <c r="C54441" s="1">
        <v>45419</v>
      </c>
      <c r="D54441" s="2" t="s">
        <v>20</v>
      </c>
      <c r="E54441" s="2" t="s">
        <v>362</v>
      </c>
      <c r="F54441" s="2" t="s">
        <v>109262</v>
      </c>
      <c r="G54441" s="2" t="s">
        <v>109263</v>
      </c>
      <c r="H54441" s="2" t="s">
        <v>110294</v>
      </c>
      <c r="I54441">
        <v>112.3</v>
      </c>
      <c r="J54441">
        <v>6</v>
      </c>
      <c r="K54441">
        <v>2024</v>
      </c>
      <c r="L54441">
        <v>2024</v>
      </c>
      <c r="M54441" s="2" t="s">
        <v>36364</v>
      </c>
      <c r="N54441" s="2" t="s">
        <v>109265</v>
      </c>
      <c r="O54441" s="2" t="s">
        <v>527</v>
      </c>
      <c r="P54441" s="2" t="s">
        <v>528</v>
      </c>
      <c r="Q54441" s="2" t="s">
        <v>529</v>
      </c>
      <c r="R54441" s="2" t="s">
        <v>109414</v>
      </c>
    </row>
    <row r="54442" spans="1:18" x14ac:dyDescent="0.25">
      <c r="A54442" s="2" t="s">
        <v>133059</v>
      </c>
      <c r="B54442" s="2" t="s">
        <v>100833</v>
      </c>
      <c r="C54442" s="1">
        <v>45302</v>
      </c>
      <c r="D54442" s="2" t="s">
        <v>20</v>
      </c>
      <c r="E54442" s="2" t="s">
        <v>109509</v>
      </c>
      <c r="F54442" s="2" t="s">
        <v>2232</v>
      </c>
      <c r="G54442" s="2" t="s">
        <v>109269</v>
      </c>
      <c r="H54442" s="2" t="s">
        <v>110046</v>
      </c>
      <c r="I54442">
        <v>120</v>
      </c>
      <c r="J54442">
        <v>2</v>
      </c>
      <c r="K54442">
        <v>2024</v>
      </c>
      <c r="L54442">
        <v>2024</v>
      </c>
      <c r="M54442" s="2" t="s">
        <v>110469</v>
      </c>
      <c r="N54442" s="2" t="s">
        <v>109265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33060</v>
      </c>
      <c r="B54443" s="2" t="s">
        <v>100834</v>
      </c>
      <c r="C54443" s="1">
        <v>45324</v>
      </c>
      <c r="D54443" s="2" t="s">
        <v>20</v>
      </c>
      <c r="E54443" s="2" t="s">
        <v>109509</v>
      </c>
      <c r="F54443" s="2" t="s">
        <v>2232</v>
      </c>
      <c r="G54443" s="2" t="s">
        <v>109269</v>
      </c>
      <c r="H54443" s="2" t="s">
        <v>109680</v>
      </c>
      <c r="I54443">
        <v>1260</v>
      </c>
      <c r="J54443">
        <v>18</v>
      </c>
      <c r="K54443">
        <v>2024</v>
      </c>
      <c r="L54443">
        <v>2024</v>
      </c>
      <c r="M54443" s="2" t="s">
        <v>111313</v>
      </c>
      <c r="N54443" s="2" t="s">
        <v>109265</v>
      </c>
      <c r="O54443" s="2" t="s">
        <v>1243</v>
      </c>
      <c r="P54443" s="2" t="s">
        <v>1244</v>
      </c>
      <c r="Q54443" s="2" t="s">
        <v>23</v>
      </c>
      <c r="R54443" s="2" t="s">
        <v>24</v>
      </c>
    </row>
    <row r="54444" spans="1:18" x14ac:dyDescent="0.25">
      <c r="A54444" s="2" t="s">
        <v>133061</v>
      </c>
      <c r="B54444" s="2" t="s">
        <v>100835</v>
      </c>
      <c r="C54444" s="1">
        <v>45566</v>
      </c>
      <c r="D54444" s="2" t="s">
        <v>20</v>
      </c>
      <c r="E54444" s="2" t="s">
        <v>109616</v>
      </c>
      <c r="F54444" s="2" t="s">
        <v>109262</v>
      </c>
      <c r="G54444" s="2" t="s">
        <v>600</v>
      </c>
      <c r="H54444" s="2" t="s">
        <v>109264</v>
      </c>
      <c r="I54444">
        <v>8</v>
      </c>
      <c r="K54444">
        <v>2024</v>
      </c>
      <c r="M54444" s="2" t="s">
        <v>111313</v>
      </c>
      <c r="N54444" s="2" t="s">
        <v>109265</v>
      </c>
      <c r="O54444" s="2" t="s">
        <v>57</v>
      </c>
      <c r="P54444" s="2" t="s">
        <v>58</v>
      </c>
      <c r="Q54444" s="2" t="s">
        <v>23</v>
      </c>
      <c r="R54444" s="2" t="s">
        <v>24</v>
      </c>
    </row>
    <row r="54445" spans="1:18" x14ac:dyDescent="0.25">
      <c r="A54445" s="2" t="s">
        <v>100836</v>
      </c>
      <c r="B54445" s="2" t="s">
        <v>100837</v>
      </c>
      <c r="C54445" s="1">
        <v>45464</v>
      </c>
      <c r="D54445" s="2" t="s">
        <v>20</v>
      </c>
      <c r="E54445" s="2" t="s">
        <v>109509</v>
      </c>
      <c r="F54445" s="2" t="s">
        <v>2232</v>
      </c>
      <c r="G54445" s="2" t="s">
        <v>109263</v>
      </c>
      <c r="H54445" s="2" t="s">
        <v>109264</v>
      </c>
      <c r="I54445">
        <v>3</v>
      </c>
      <c r="K54445">
        <v>2024</v>
      </c>
      <c r="M54445" s="2" t="s">
        <v>111313</v>
      </c>
      <c r="N54445" s="2" t="s">
        <v>109265</v>
      </c>
      <c r="O54445" s="2" t="s">
        <v>109876</v>
      </c>
      <c r="P54445" s="2" t="s">
        <v>2420</v>
      </c>
      <c r="Q54445" s="2" t="s">
        <v>23</v>
      </c>
      <c r="R54445" s="2" t="s">
        <v>24</v>
      </c>
    </row>
    <row r="54446" spans="1:18" x14ac:dyDescent="0.25">
      <c r="A54446" s="2" t="s">
        <v>100838</v>
      </c>
      <c r="B54446" s="2" t="s">
        <v>100839</v>
      </c>
      <c r="C54446" s="1">
        <v>45302</v>
      </c>
      <c r="D54446" s="2" t="s">
        <v>20</v>
      </c>
      <c r="E54446" s="2" t="s">
        <v>109261</v>
      </c>
      <c r="F54446" s="2" t="s">
        <v>109262</v>
      </c>
      <c r="G54446" s="2" t="s">
        <v>109263</v>
      </c>
      <c r="H54446" s="2" t="s">
        <v>109264</v>
      </c>
      <c r="I54446">
        <v>6.1</v>
      </c>
      <c r="K54446">
        <v>2024</v>
      </c>
      <c r="M54446" s="2" t="s">
        <v>109270</v>
      </c>
      <c r="N54446" s="2" t="s">
        <v>109265</v>
      </c>
      <c r="O54446" s="2" t="s">
        <v>100840</v>
      </c>
      <c r="P54446" s="2" t="s">
        <v>100841</v>
      </c>
      <c r="Q54446" s="2" t="s">
        <v>92</v>
      </c>
      <c r="R54446" s="2" t="s">
        <v>93</v>
      </c>
    </row>
    <row r="54447" spans="1:18" x14ac:dyDescent="0.25">
      <c r="A54447" s="2" t="s">
        <v>133062</v>
      </c>
      <c r="B54447" s="2" t="s">
        <v>100842</v>
      </c>
      <c r="C54447" s="1">
        <v>45559</v>
      </c>
      <c r="D54447" s="2" t="s">
        <v>20</v>
      </c>
      <c r="E54447" s="2" t="s">
        <v>109509</v>
      </c>
      <c r="F54447" s="2" t="s">
        <v>2232</v>
      </c>
      <c r="G54447" s="2" t="s">
        <v>109263</v>
      </c>
      <c r="H54447" s="2" t="s">
        <v>109264</v>
      </c>
      <c r="I54447">
        <v>3.6</v>
      </c>
      <c r="K54447">
        <v>2024</v>
      </c>
      <c r="M54447" s="2" t="s">
        <v>36364</v>
      </c>
      <c r="N54447" s="2" t="s">
        <v>109265</v>
      </c>
      <c r="O54447" s="2" t="s">
        <v>98815</v>
      </c>
      <c r="P54447" s="2" t="s">
        <v>109409</v>
      </c>
      <c r="Q54447" s="2" t="s">
        <v>6611</v>
      </c>
      <c r="R54447" s="2" t="s">
        <v>6612</v>
      </c>
    </row>
    <row r="54448" spans="1:18" x14ac:dyDescent="0.25">
      <c r="A54448" s="2" t="s">
        <v>100843</v>
      </c>
      <c r="B54448" s="2" t="s">
        <v>100844</v>
      </c>
      <c r="C54448" s="1">
        <v>45513</v>
      </c>
      <c r="D54448" s="2" t="s">
        <v>20</v>
      </c>
      <c r="E54448" s="2" t="s">
        <v>362</v>
      </c>
      <c r="F54448" s="2" t="s">
        <v>109262</v>
      </c>
      <c r="G54448" s="2" t="s">
        <v>109269</v>
      </c>
      <c r="H54448" s="2" t="s">
        <v>110294</v>
      </c>
      <c r="I54448">
        <v>8000</v>
      </c>
      <c r="J54448">
        <v>100</v>
      </c>
      <c r="K54448">
        <v>2024</v>
      </c>
      <c r="L54448">
        <v>2024</v>
      </c>
      <c r="M54448" s="2" t="s">
        <v>110469</v>
      </c>
      <c r="N54448" s="2" t="s">
        <v>109265</v>
      </c>
      <c r="O54448" s="2" t="s">
        <v>21599</v>
      </c>
      <c r="P54448" s="2" t="s">
        <v>21600</v>
      </c>
      <c r="Q54448" s="2" t="s">
        <v>30</v>
      </c>
      <c r="R54448" s="2" t="s">
        <v>4920</v>
      </c>
    </row>
    <row r="54449" spans="1:18" x14ac:dyDescent="0.25">
      <c r="A54449" s="2" t="s">
        <v>133063</v>
      </c>
      <c r="B54449" s="2" t="s">
        <v>100845</v>
      </c>
      <c r="C54449" s="1">
        <v>45440</v>
      </c>
      <c r="D54449" s="2" t="s">
        <v>20</v>
      </c>
      <c r="E54449" s="2" t="s">
        <v>109261</v>
      </c>
      <c r="F54449" s="2" t="s">
        <v>109262</v>
      </c>
      <c r="G54449" s="2" t="s">
        <v>109269</v>
      </c>
      <c r="H54449" s="2" t="s">
        <v>109264</v>
      </c>
      <c r="I54449">
        <v>26.7</v>
      </c>
      <c r="K54449">
        <v>2024</v>
      </c>
      <c r="M54449" s="2" t="s">
        <v>118194</v>
      </c>
      <c r="N54449" s="2" t="s">
        <v>109265</v>
      </c>
      <c r="O54449" s="2" t="s">
        <v>114517</v>
      </c>
      <c r="P54449" s="2" t="s">
        <v>21077</v>
      </c>
      <c r="Q54449" s="2" t="s">
        <v>30</v>
      </c>
      <c r="R54449" s="2" t="s">
        <v>109271</v>
      </c>
    </row>
    <row r="54450" spans="1:18" x14ac:dyDescent="0.25">
      <c r="A54450" s="2" t="s">
        <v>133064</v>
      </c>
      <c r="B54450" s="2" t="s">
        <v>100846</v>
      </c>
      <c r="C54450" s="1">
        <v>45605</v>
      </c>
      <c r="D54450" s="2" t="s">
        <v>20</v>
      </c>
      <c r="E54450" s="2" t="s">
        <v>109267</v>
      </c>
      <c r="F54450" s="2" t="s">
        <v>109438</v>
      </c>
      <c r="G54450" s="2" t="s">
        <v>600</v>
      </c>
      <c r="H54450" s="2" t="s">
        <v>109264</v>
      </c>
      <c r="I54450">
        <v>55.9</v>
      </c>
      <c r="K54450">
        <v>2024</v>
      </c>
      <c r="M54450" s="2" t="s">
        <v>111313</v>
      </c>
      <c r="N54450" s="2" t="s">
        <v>109265</v>
      </c>
      <c r="O54450" s="2" t="s">
        <v>36422</v>
      </c>
      <c r="P54450" s="2" t="s">
        <v>36423</v>
      </c>
      <c r="Q54450" s="2" t="s">
        <v>23</v>
      </c>
      <c r="R54450" s="2" t="s">
        <v>24</v>
      </c>
    </row>
    <row r="54451" spans="1:18" x14ac:dyDescent="0.25">
      <c r="A54451" s="2" t="s">
        <v>100847</v>
      </c>
      <c r="B54451" s="2" t="s">
        <v>100848</v>
      </c>
      <c r="C54451" s="1">
        <v>45401</v>
      </c>
      <c r="D54451" s="2" t="s">
        <v>20</v>
      </c>
      <c r="E54451" s="2" t="s">
        <v>109509</v>
      </c>
      <c r="F54451" s="2" t="s">
        <v>109262</v>
      </c>
      <c r="G54451" s="2" t="s">
        <v>109263</v>
      </c>
      <c r="H54451" s="2" t="s">
        <v>109264</v>
      </c>
      <c r="I54451">
        <v>4.3</v>
      </c>
      <c r="K54451">
        <v>2024</v>
      </c>
      <c r="M54451" s="2" t="s">
        <v>36364</v>
      </c>
      <c r="N54451" s="2" t="s">
        <v>109265</v>
      </c>
      <c r="O54451" s="2" t="s">
        <v>33361</v>
      </c>
      <c r="P54451" s="2" t="s">
        <v>33362</v>
      </c>
      <c r="Q54451" s="2" t="s">
        <v>168</v>
      </c>
      <c r="R54451" s="2" t="s">
        <v>109306</v>
      </c>
    </row>
    <row r="54452" spans="1:18" x14ac:dyDescent="0.25">
      <c r="A54452" s="2" t="s">
        <v>100849</v>
      </c>
      <c r="B54452" s="2" t="s">
        <v>100850</v>
      </c>
      <c r="C54452" s="1">
        <v>45342</v>
      </c>
      <c r="D54452" s="2" t="s">
        <v>20</v>
      </c>
      <c r="E54452" s="2" t="s">
        <v>109267</v>
      </c>
      <c r="F54452" s="2" t="s">
        <v>109262</v>
      </c>
      <c r="G54452" s="2" t="s">
        <v>109263</v>
      </c>
      <c r="H54452" s="2" t="s">
        <v>109680</v>
      </c>
      <c r="I54452">
        <v>130.1</v>
      </c>
      <c r="J54452">
        <v>5</v>
      </c>
      <c r="K54452">
        <v>2024</v>
      </c>
      <c r="L54452">
        <v>2024</v>
      </c>
      <c r="M54452" s="2" t="s">
        <v>110469</v>
      </c>
      <c r="N54452" s="2" t="s">
        <v>109265</v>
      </c>
      <c r="O54452" s="2" t="s">
        <v>16834</v>
      </c>
      <c r="P54452" s="2" t="s">
        <v>16835</v>
      </c>
      <c r="Q54452" s="2" t="s">
        <v>92</v>
      </c>
      <c r="R54452" s="2" t="s">
        <v>93</v>
      </c>
    </row>
    <row r="54453" spans="1:18" x14ac:dyDescent="0.25">
      <c r="A54453" s="2" t="s">
        <v>100851</v>
      </c>
      <c r="B54453" s="2" t="s">
        <v>100852</v>
      </c>
      <c r="C54453" s="1">
        <v>45457</v>
      </c>
      <c r="D54453" s="2" t="s">
        <v>20</v>
      </c>
      <c r="E54453" s="2" t="s">
        <v>109261</v>
      </c>
      <c r="F54453" s="2" t="s">
        <v>109262</v>
      </c>
      <c r="G54453" s="2" t="s">
        <v>109263</v>
      </c>
      <c r="H54453" s="2" t="s">
        <v>109264</v>
      </c>
      <c r="I54453">
        <v>75.900000000000006</v>
      </c>
      <c r="K54453">
        <v>2024</v>
      </c>
      <c r="M54453" s="2" t="s">
        <v>109270</v>
      </c>
      <c r="N54453" s="2" t="s">
        <v>27</v>
      </c>
      <c r="O54453" s="2" t="s">
        <v>125536</v>
      </c>
      <c r="P54453" s="2" t="s">
        <v>67902</v>
      </c>
      <c r="Q54453" s="2" t="s">
        <v>30</v>
      </c>
      <c r="R54453" s="2" t="s">
        <v>109271</v>
      </c>
    </row>
    <row r="54454" spans="1:18" x14ac:dyDescent="0.25">
      <c r="A54454" s="2" t="s">
        <v>100853</v>
      </c>
      <c r="B54454" s="2" t="s">
        <v>100854</v>
      </c>
      <c r="C54454" s="1">
        <v>45532</v>
      </c>
      <c r="D54454" s="2" t="s">
        <v>20</v>
      </c>
      <c r="E54454" s="2" t="s">
        <v>109267</v>
      </c>
      <c r="F54454" s="2" t="s">
        <v>109262</v>
      </c>
      <c r="G54454" s="2" t="s">
        <v>109263</v>
      </c>
      <c r="H54454" s="2" t="s">
        <v>109264</v>
      </c>
      <c r="I54454">
        <v>107.3</v>
      </c>
      <c r="K54454">
        <v>2024</v>
      </c>
      <c r="M54454" s="2" t="s">
        <v>109270</v>
      </c>
      <c r="N54454" s="2" t="s">
        <v>109265</v>
      </c>
      <c r="O54454" s="2" t="s">
        <v>131258</v>
      </c>
      <c r="P54454" s="2" t="s">
        <v>93059</v>
      </c>
      <c r="Q54454" s="2" t="s">
        <v>753</v>
      </c>
      <c r="R54454" s="2" t="s">
        <v>754</v>
      </c>
    </row>
    <row r="54455" spans="1:18" x14ac:dyDescent="0.25">
      <c r="A54455" s="2" t="s">
        <v>133065</v>
      </c>
      <c r="B54455" s="2" t="s">
        <v>100855</v>
      </c>
      <c r="C54455" s="1">
        <v>45583</v>
      </c>
      <c r="D54455" s="2" t="s">
        <v>20</v>
      </c>
      <c r="E54455" s="2" t="s">
        <v>109261</v>
      </c>
      <c r="F54455" s="2" t="s">
        <v>109262</v>
      </c>
      <c r="G54455" s="2" t="s">
        <v>109263</v>
      </c>
      <c r="H54455" s="2" t="s">
        <v>109264</v>
      </c>
      <c r="I54455">
        <v>15.2</v>
      </c>
      <c r="K54455">
        <v>2024</v>
      </c>
      <c r="M54455" s="2" t="s">
        <v>109270</v>
      </c>
      <c r="N54455" s="2" t="s">
        <v>109265</v>
      </c>
      <c r="O54455" s="2" t="s">
        <v>87631</v>
      </c>
      <c r="P54455" s="2" t="s">
        <v>87632</v>
      </c>
      <c r="Q54455" s="2" t="s">
        <v>30</v>
      </c>
      <c r="R54455" s="2" t="s">
        <v>109271</v>
      </c>
    </row>
    <row r="54456" spans="1:18" x14ac:dyDescent="0.25">
      <c r="A54456" s="2" t="s">
        <v>100856</v>
      </c>
      <c r="B54456" s="2" t="s">
        <v>100857</v>
      </c>
      <c r="C54456" s="1">
        <v>45587</v>
      </c>
      <c r="D54456" s="2" t="s">
        <v>20</v>
      </c>
      <c r="E54456" s="2" t="s">
        <v>109261</v>
      </c>
      <c r="F54456" s="2" t="s">
        <v>109262</v>
      </c>
      <c r="G54456" s="2" t="s">
        <v>109269</v>
      </c>
      <c r="H54456" s="2" t="s">
        <v>109264</v>
      </c>
      <c r="I54456">
        <v>28</v>
      </c>
      <c r="K54456">
        <v>2023</v>
      </c>
      <c r="M54456" s="2" t="s">
        <v>118213</v>
      </c>
      <c r="N54456" s="2" t="s">
        <v>109265</v>
      </c>
      <c r="O54456" s="2" t="s">
        <v>100858</v>
      </c>
      <c r="P54456" s="2" t="s">
        <v>100859</v>
      </c>
      <c r="Q54456" s="2" t="s">
        <v>11094</v>
      </c>
      <c r="R54456" s="2" t="s">
        <v>111982</v>
      </c>
    </row>
    <row r="54457" spans="1:18" x14ac:dyDescent="0.25">
      <c r="A54457" s="2" t="s">
        <v>11629</v>
      </c>
      <c r="B54457" s="2" t="s">
        <v>100860</v>
      </c>
      <c r="C54457" s="1">
        <v>45303</v>
      </c>
      <c r="D54457" s="2" t="s">
        <v>20</v>
      </c>
      <c r="E54457" s="2" t="s">
        <v>109509</v>
      </c>
      <c r="F54457" s="2" t="s">
        <v>2232</v>
      </c>
      <c r="G54457" s="2" t="s">
        <v>109269</v>
      </c>
      <c r="H54457" s="2" t="s">
        <v>109264</v>
      </c>
      <c r="I54457">
        <v>2.7</v>
      </c>
      <c r="K54457">
        <v>2023</v>
      </c>
      <c r="M54457" s="2" t="s">
        <v>111313</v>
      </c>
      <c r="N54457" s="2" t="s">
        <v>109265</v>
      </c>
      <c r="O54457" s="2" t="s">
        <v>88156</v>
      </c>
      <c r="P54457" s="2" t="s">
        <v>88157</v>
      </c>
      <c r="Q54457" s="2" t="s">
        <v>23</v>
      </c>
      <c r="R54457" s="2" t="s">
        <v>24</v>
      </c>
    </row>
    <row r="54458" spans="1:18" x14ac:dyDescent="0.25">
      <c r="A54458" s="2" t="s">
        <v>100861</v>
      </c>
      <c r="B54458" s="2" t="s">
        <v>100862</v>
      </c>
      <c r="C54458" s="1">
        <v>45461</v>
      </c>
      <c r="D54458" s="2" t="s">
        <v>20</v>
      </c>
      <c r="E54458" s="2" t="s">
        <v>109267</v>
      </c>
      <c r="F54458" s="2" t="s">
        <v>109262</v>
      </c>
      <c r="G54458" s="2" t="s">
        <v>109263</v>
      </c>
      <c r="H54458" s="2" t="s">
        <v>109264</v>
      </c>
      <c r="I54458">
        <v>8.1999999999999993</v>
      </c>
      <c r="K54458">
        <v>2024</v>
      </c>
      <c r="M54458" s="2" t="s">
        <v>36364</v>
      </c>
      <c r="N54458" s="2" t="s">
        <v>109265</v>
      </c>
      <c r="O54458" s="2" t="s">
        <v>33361</v>
      </c>
      <c r="P54458" s="2" t="s">
        <v>33362</v>
      </c>
      <c r="Q54458" s="2" t="s">
        <v>168</v>
      </c>
      <c r="R54458" s="2" t="s">
        <v>109306</v>
      </c>
    </row>
    <row r="54459" spans="1:18" x14ac:dyDescent="0.25">
      <c r="A54459" s="2" t="s">
        <v>133066</v>
      </c>
      <c r="B54459" s="2" t="s">
        <v>100863</v>
      </c>
      <c r="C54459" s="1">
        <v>45545</v>
      </c>
      <c r="D54459" s="2" t="s">
        <v>20</v>
      </c>
      <c r="E54459" s="2" t="s">
        <v>109261</v>
      </c>
      <c r="F54459" s="2" t="s">
        <v>109262</v>
      </c>
      <c r="G54459" s="2" t="s">
        <v>109269</v>
      </c>
      <c r="H54459" s="2" t="s">
        <v>109264</v>
      </c>
      <c r="I54459">
        <v>11.1</v>
      </c>
      <c r="K54459">
        <v>2024</v>
      </c>
      <c r="M54459" s="2" t="s">
        <v>109617</v>
      </c>
      <c r="N54459" s="2" t="s">
        <v>109265</v>
      </c>
      <c r="O54459" s="2" t="s">
        <v>98400</v>
      </c>
      <c r="P54459" s="2" t="s">
        <v>98401</v>
      </c>
      <c r="Q54459" s="2" t="s">
        <v>207</v>
      </c>
      <c r="R54459" s="2" t="s">
        <v>208</v>
      </c>
    </row>
    <row r="54460" spans="1:18" x14ac:dyDescent="0.25">
      <c r="A54460" s="2" t="s">
        <v>100864</v>
      </c>
      <c r="B54460" s="2" t="s">
        <v>100865</v>
      </c>
      <c r="C54460" s="1">
        <v>45469</v>
      </c>
      <c r="D54460" s="2" t="s">
        <v>20</v>
      </c>
      <c r="E54460" s="2" t="s">
        <v>109509</v>
      </c>
      <c r="F54460" s="2" t="s">
        <v>2232</v>
      </c>
      <c r="G54460" s="2" t="s">
        <v>109269</v>
      </c>
      <c r="H54460" s="2" t="s">
        <v>109264</v>
      </c>
      <c r="I54460">
        <v>2.2000000000000002</v>
      </c>
      <c r="K54460">
        <v>2024</v>
      </c>
      <c r="M54460" s="2" t="s">
        <v>111313</v>
      </c>
      <c r="N54460" s="2" t="s">
        <v>109265</v>
      </c>
      <c r="O54460" s="2" t="s">
        <v>100866</v>
      </c>
      <c r="P54460" s="2" t="s">
        <v>100867</v>
      </c>
      <c r="Q54460" s="2" t="s">
        <v>30</v>
      </c>
      <c r="R54460" s="2" t="s">
        <v>109271</v>
      </c>
    </row>
    <row r="54461" spans="1:18" x14ac:dyDescent="0.25">
      <c r="A54461" s="2" t="s">
        <v>100868</v>
      </c>
      <c r="B54461" s="2" t="s">
        <v>100869</v>
      </c>
      <c r="C54461" s="1">
        <v>45386</v>
      </c>
      <c r="D54461" s="2" t="s">
        <v>20</v>
      </c>
      <c r="E54461" s="2" t="s">
        <v>109509</v>
      </c>
      <c r="F54461" s="2" t="s">
        <v>109262</v>
      </c>
      <c r="G54461" s="2" t="s">
        <v>109263</v>
      </c>
      <c r="H54461" s="2" t="s">
        <v>109264</v>
      </c>
      <c r="I54461">
        <v>4.5</v>
      </c>
      <c r="K54461">
        <v>2019</v>
      </c>
      <c r="M54461" s="2" t="s">
        <v>36364</v>
      </c>
      <c r="N54461" s="2" t="s">
        <v>109265</v>
      </c>
      <c r="O54461" s="2" t="s">
        <v>49118</v>
      </c>
      <c r="P54461" s="2" t="s">
        <v>109409</v>
      </c>
      <c r="Q54461" s="2" t="s">
        <v>543</v>
      </c>
      <c r="R54461" s="2" t="s">
        <v>109423</v>
      </c>
    </row>
    <row r="54462" spans="1:18" x14ac:dyDescent="0.25">
      <c r="A54462" s="2" t="s">
        <v>100870</v>
      </c>
      <c r="B54462" s="2" t="s">
        <v>100871</v>
      </c>
      <c r="C54462" s="1">
        <v>45321</v>
      </c>
      <c r="D54462" s="2" t="s">
        <v>20</v>
      </c>
      <c r="E54462" s="2" t="s">
        <v>109267</v>
      </c>
      <c r="F54462" s="2" t="s">
        <v>109262</v>
      </c>
      <c r="G54462" s="2" t="s">
        <v>109263</v>
      </c>
      <c r="H54462" s="2" t="s">
        <v>109264</v>
      </c>
      <c r="I54462">
        <v>7.3</v>
      </c>
      <c r="K54462">
        <v>2024</v>
      </c>
      <c r="M54462" s="2" t="s">
        <v>13760</v>
      </c>
      <c r="N54462" s="2" t="s">
        <v>109265</v>
      </c>
      <c r="O54462" s="2" t="s">
        <v>100872</v>
      </c>
      <c r="P54462" s="2" t="s">
        <v>100873</v>
      </c>
      <c r="Q54462" s="2" t="s">
        <v>30</v>
      </c>
      <c r="R54462" s="2" t="s">
        <v>109271</v>
      </c>
    </row>
    <row r="54463" spans="1:18" x14ac:dyDescent="0.25">
      <c r="A54463" s="2" t="s">
        <v>100874</v>
      </c>
      <c r="B54463" s="2" t="s">
        <v>100875</v>
      </c>
      <c r="C54463" s="1">
        <v>45590</v>
      </c>
      <c r="D54463" s="2" t="s">
        <v>20</v>
      </c>
      <c r="E54463" s="2" t="s">
        <v>109267</v>
      </c>
      <c r="F54463" s="2" t="s">
        <v>109262</v>
      </c>
      <c r="G54463" s="2" t="s">
        <v>109263</v>
      </c>
      <c r="H54463" s="2" t="s">
        <v>109264</v>
      </c>
      <c r="I54463">
        <v>24.8</v>
      </c>
      <c r="K54463">
        <v>2024</v>
      </c>
      <c r="M54463" s="2" t="s">
        <v>13760</v>
      </c>
      <c r="N54463" s="2" t="s">
        <v>109265</v>
      </c>
      <c r="O54463" s="2" t="s">
        <v>77215</v>
      </c>
      <c r="P54463" s="2" t="s">
        <v>77216</v>
      </c>
      <c r="Q54463" s="2" t="s">
        <v>30</v>
      </c>
      <c r="R54463" s="2" t="s">
        <v>109271</v>
      </c>
    </row>
    <row r="54464" spans="1:18" x14ac:dyDescent="0.25">
      <c r="A54464" s="2" t="s">
        <v>100876</v>
      </c>
      <c r="B54464" s="2" t="s">
        <v>100877</v>
      </c>
      <c r="C54464" s="1">
        <v>45631</v>
      </c>
      <c r="D54464" s="2" t="s">
        <v>20</v>
      </c>
      <c r="E54464" s="2" t="s">
        <v>109267</v>
      </c>
      <c r="F54464" s="2" t="s">
        <v>109262</v>
      </c>
      <c r="G54464" s="2" t="s">
        <v>109263</v>
      </c>
      <c r="H54464" s="2" t="s">
        <v>109264</v>
      </c>
      <c r="I54464">
        <v>61.9</v>
      </c>
      <c r="K54464">
        <v>2024</v>
      </c>
      <c r="M54464" s="2" t="s">
        <v>118194</v>
      </c>
      <c r="N54464" s="2" t="s">
        <v>109265</v>
      </c>
      <c r="O54464" s="2" t="s">
        <v>133067</v>
      </c>
      <c r="P54464" s="2" t="s">
        <v>100878</v>
      </c>
      <c r="Q54464" s="2" t="s">
        <v>30</v>
      </c>
      <c r="R54464" s="2" t="s">
        <v>109271</v>
      </c>
    </row>
    <row r="54465" spans="1:18" x14ac:dyDescent="0.25">
      <c r="A54465" s="2" t="s">
        <v>32769</v>
      </c>
      <c r="B54465" s="2" t="s">
        <v>100879</v>
      </c>
      <c r="C54465" s="1">
        <v>45563</v>
      </c>
      <c r="D54465" s="2" t="s">
        <v>20</v>
      </c>
      <c r="E54465" s="2" t="s">
        <v>109267</v>
      </c>
      <c r="F54465" s="2" t="s">
        <v>109262</v>
      </c>
      <c r="G54465" s="2" t="s">
        <v>109263</v>
      </c>
      <c r="H54465" s="2" t="s">
        <v>109264</v>
      </c>
      <c r="I54465">
        <v>20.2</v>
      </c>
      <c r="K54465">
        <v>2024</v>
      </c>
      <c r="M54465" s="2" t="s">
        <v>36364</v>
      </c>
      <c r="N54465" s="2" t="s">
        <v>109265</v>
      </c>
      <c r="O54465" s="2" t="s">
        <v>100880</v>
      </c>
      <c r="P54465" s="2" t="s">
        <v>100881</v>
      </c>
      <c r="Q54465" s="2" t="s">
        <v>92</v>
      </c>
      <c r="R54465" s="2" t="s">
        <v>17284</v>
      </c>
    </row>
    <row r="54466" spans="1:18" x14ac:dyDescent="0.25">
      <c r="A54466" s="2" t="s">
        <v>100882</v>
      </c>
      <c r="B54466" s="2" t="s">
        <v>100883</v>
      </c>
      <c r="C54466" s="1">
        <v>45595</v>
      </c>
      <c r="D54466" s="2" t="s">
        <v>20</v>
      </c>
      <c r="E54466" s="2" t="s">
        <v>109509</v>
      </c>
      <c r="F54466" s="2" t="s">
        <v>109262</v>
      </c>
      <c r="G54466" s="2" t="s">
        <v>109263</v>
      </c>
      <c r="H54466" s="2" t="s">
        <v>109264</v>
      </c>
      <c r="I54466">
        <v>2.5</v>
      </c>
      <c r="K54466">
        <v>2024</v>
      </c>
      <c r="M54466" s="2" t="s">
        <v>111313</v>
      </c>
      <c r="N54466" s="2" t="s">
        <v>109265</v>
      </c>
      <c r="O54466" s="2" t="s">
        <v>100884</v>
      </c>
      <c r="P54466" s="2" t="s">
        <v>100885</v>
      </c>
      <c r="Q54466" s="2" t="s">
        <v>30</v>
      </c>
      <c r="R54466" s="2" t="s">
        <v>18254</v>
      </c>
    </row>
    <row r="54467" spans="1:18" x14ac:dyDescent="0.25">
      <c r="A54467" s="2" t="s">
        <v>100886</v>
      </c>
      <c r="B54467" s="2" t="s">
        <v>100887</v>
      </c>
      <c r="C54467" s="1">
        <v>45579</v>
      </c>
      <c r="D54467" s="2" t="s">
        <v>20</v>
      </c>
      <c r="E54467" s="2" t="s">
        <v>109261</v>
      </c>
      <c r="F54467" s="2" t="s">
        <v>109262</v>
      </c>
      <c r="G54467" s="2" t="s">
        <v>109263</v>
      </c>
      <c r="H54467" s="2" t="s">
        <v>109264</v>
      </c>
      <c r="I54467">
        <v>30.7</v>
      </c>
      <c r="K54467">
        <v>2024</v>
      </c>
      <c r="M54467" s="2" t="s">
        <v>118213</v>
      </c>
      <c r="N54467" s="2" t="s">
        <v>109265</v>
      </c>
      <c r="O54467" s="2" t="s">
        <v>100888</v>
      </c>
      <c r="P54467" s="2" t="s">
        <v>100889</v>
      </c>
      <c r="Q54467" s="2" t="s">
        <v>30</v>
      </c>
      <c r="R54467" s="2" t="s">
        <v>109271</v>
      </c>
    </row>
    <row r="54468" spans="1:18" x14ac:dyDescent="0.25">
      <c r="A54468" s="2" t="s">
        <v>133068</v>
      </c>
      <c r="B54468" s="2" t="s">
        <v>100890</v>
      </c>
      <c r="C54468" s="1">
        <v>45364</v>
      </c>
      <c r="D54468" s="2" t="s">
        <v>20</v>
      </c>
      <c r="E54468" s="2" t="s">
        <v>109261</v>
      </c>
      <c r="F54468" s="2" t="s">
        <v>109262</v>
      </c>
      <c r="G54468" s="2" t="s">
        <v>109263</v>
      </c>
      <c r="H54468" s="2" t="s">
        <v>109264</v>
      </c>
      <c r="I54468">
        <v>28.9</v>
      </c>
      <c r="K54468">
        <v>2024</v>
      </c>
      <c r="M54468" s="2" t="s">
        <v>36364</v>
      </c>
      <c r="N54468" s="2" t="s">
        <v>109265</v>
      </c>
      <c r="O54468" s="2" t="s">
        <v>100891</v>
      </c>
      <c r="P54468" s="2" t="s">
        <v>100892</v>
      </c>
      <c r="Q54468" s="2" t="s">
        <v>543</v>
      </c>
      <c r="R54468" s="2" t="s">
        <v>109423</v>
      </c>
    </row>
    <row r="54469" spans="1:18" x14ac:dyDescent="0.25">
      <c r="A54469" s="2" t="s">
        <v>100893</v>
      </c>
      <c r="B54469" s="2" t="s">
        <v>100894</v>
      </c>
      <c r="C54469" s="1">
        <v>45552</v>
      </c>
      <c r="D54469" s="2" t="s">
        <v>20</v>
      </c>
      <c r="E54469" s="2" t="s">
        <v>109267</v>
      </c>
      <c r="F54469" s="2" t="s">
        <v>109262</v>
      </c>
      <c r="G54469" s="2" t="s">
        <v>109263</v>
      </c>
      <c r="H54469" s="2" t="s">
        <v>109264</v>
      </c>
      <c r="I54469">
        <v>92.2</v>
      </c>
      <c r="K54469">
        <v>2024</v>
      </c>
      <c r="M54469" s="2" t="s">
        <v>109270</v>
      </c>
      <c r="N54469" s="2" t="s">
        <v>109265</v>
      </c>
      <c r="O54469" s="2" t="s">
        <v>95393</v>
      </c>
      <c r="P54469" s="2" t="s">
        <v>95394</v>
      </c>
      <c r="Q54469" s="2" t="s">
        <v>30</v>
      </c>
      <c r="R54469" s="2" t="s">
        <v>2509</v>
      </c>
    </row>
    <row r="54470" spans="1:18" x14ac:dyDescent="0.25">
      <c r="A54470" s="2" t="s">
        <v>100895</v>
      </c>
      <c r="B54470" s="2" t="s">
        <v>100896</v>
      </c>
      <c r="C54470" s="1">
        <v>45384</v>
      </c>
      <c r="D54470" s="2" t="s">
        <v>20</v>
      </c>
      <c r="E54470" s="2" t="s">
        <v>109261</v>
      </c>
      <c r="F54470" s="2" t="s">
        <v>109262</v>
      </c>
      <c r="G54470" s="2" t="s">
        <v>109263</v>
      </c>
      <c r="H54470" s="2" t="s">
        <v>109264</v>
      </c>
      <c r="I54470">
        <v>60</v>
      </c>
      <c r="K54470">
        <v>2024</v>
      </c>
      <c r="M54470" s="2" t="s">
        <v>110469</v>
      </c>
      <c r="N54470" s="2" t="s">
        <v>109265</v>
      </c>
      <c r="O54470" s="2" t="s">
        <v>100897</v>
      </c>
      <c r="P54470" s="2" t="s">
        <v>100898</v>
      </c>
      <c r="Q54470" s="2" t="s">
        <v>207</v>
      </c>
      <c r="R54470" s="2" t="s">
        <v>208</v>
      </c>
    </row>
    <row r="54471" spans="1:18" x14ac:dyDescent="0.25">
      <c r="A54471" s="2" t="s">
        <v>133069</v>
      </c>
      <c r="B54471" s="2" t="s">
        <v>100899</v>
      </c>
      <c r="C54471" s="1">
        <v>45327</v>
      </c>
      <c r="D54471" s="2" t="s">
        <v>20</v>
      </c>
      <c r="E54471" s="2" t="s">
        <v>109261</v>
      </c>
      <c r="F54471" s="2" t="s">
        <v>109262</v>
      </c>
      <c r="G54471" s="2" t="s">
        <v>109263</v>
      </c>
      <c r="H54471" s="2" t="s">
        <v>109264</v>
      </c>
      <c r="I54471">
        <v>15.8</v>
      </c>
      <c r="K54471">
        <v>2024</v>
      </c>
      <c r="M54471" s="2" t="s">
        <v>36364</v>
      </c>
      <c r="N54471" s="2" t="s">
        <v>109265</v>
      </c>
      <c r="O54471" s="2" t="s">
        <v>23939</v>
      </c>
      <c r="P54471" s="2" t="s">
        <v>23940</v>
      </c>
      <c r="Q54471" s="2" t="s">
        <v>30</v>
      </c>
      <c r="R54471" s="2" t="s">
        <v>2712</v>
      </c>
    </row>
    <row r="54472" spans="1:18" x14ac:dyDescent="0.25">
      <c r="A54472" s="2" t="s">
        <v>100900</v>
      </c>
      <c r="B54472" s="2" t="s">
        <v>100901</v>
      </c>
      <c r="C54472" s="1">
        <v>45574</v>
      </c>
      <c r="D54472" s="2" t="s">
        <v>20</v>
      </c>
      <c r="E54472" s="2" t="s">
        <v>109509</v>
      </c>
      <c r="F54472" s="2" t="s">
        <v>109262</v>
      </c>
      <c r="G54472" s="2" t="s">
        <v>109269</v>
      </c>
      <c r="H54472" s="2" t="s">
        <v>109264</v>
      </c>
      <c r="I54472">
        <v>4.7</v>
      </c>
      <c r="K54472">
        <v>2024</v>
      </c>
      <c r="M54472" s="2" t="s">
        <v>36364</v>
      </c>
      <c r="N54472" s="2" t="s">
        <v>109265</v>
      </c>
      <c r="O54472" s="2" t="s">
        <v>44295</v>
      </c>
      <c r="P54472" s="2" t="s">
        <v>109409</v>
      </c>
      <c r="Q54472" s="2" t="s">
        <v>23</v>
      </c>
      <c r="R54472" s="2" t="s">
        <v>2146</v>
      </c>
    </row>
    <row r="54473" spans="1:18" x14ac:dyDescent="0.25">
      <c r="A54473" s="2" t="s">
        <v>133070</v>
      </c>
      <c r="B54473" s="2" t="s">
        <v>100902</v>
      </c>
      <c r="C54473" s="1">
        <v>45517</v>
      </c>
      <c r="D54473" s="2" t="s">
        <v>20</v>
      </c>
      <c r="E54473" s="2" t="s">
        <v>109261</v>
      </c>
      <c r="F54473" s="2" t="s">
        <v>109262</v>
      </c>
      <c r="G54473" s="2" t="s">
        <v>109263</v>
      </c>
      <c r="H54473" s="2" t="s">
        <v>109264</v>
      </c>
      <c r="I54473">
        <v>80</v>
      </c>
      <c r="K54473">
        <v>2024</v>
      </c>
      <c r="M54473" s="2" t="s">
        <v>111313</v>
      </c>
      <c r="N54473" s="2" t="s">
        <v>109265</v>
      </c>
      <c r="O54473" s="2" t="s">
        <v>25427</v>
      </c>
      <c r="P54473" s="2" t="s">
        <v>25428</v>
      </c>
      <c r="Q54473" s="2" t="s">
        <v>30</v>
      </c>
      <c r="R54473" s="2" t="s">
        <v>109271</v>
      </c>
    </row>
    <row r="54474" spans="1:18" x14ac:dyDescent="0.25">
      <c r="A54474" s="2" t="s">
        <v>100903</v>
      </c>
      <c r="B54474" s="2" t="s">
        <v>100904</v>
      </c>
      <c r="C54474" s="1">
        <v>45574</v>
      </c>
      <c r="D54474" s="2" t="s">
        <v>20</v>
      </c>
      <c r="E54474" s="2" t="s">
        <v>362</v>
      </c>
      <c r="F54474" s="2" t="s">
        <v>109262</v>
      </c>
      <c r="G54474" s="2" t="s">
        <v>109269</v>
      </c>
      <c r="H54474" s="2" t="s">
        <v>109680</v>
      </c>
      <c r="I54474">
        <v>4</v>
      </c>
      <c r="J54474">
        <v>1</v>
      </c>
      <c r="K54474">
        <v>2024</v>
      </c>
      <c r="L54474">
        <v>2024</v>
      </c>
      <c r="M54474" s="2" t="s">
        <v>111313</v>
      </c>
      <c r="N54474" s="2" t="s">
        <v>109265</v>
      </c>
      <c r="O54474" s="2" t="s">
        <v>57</v>
      </c>
      <c r="P54474" s="2" t="s">
        <v>58</v>
      </c>
      <c r="Q54474" s="2" t="s">
        <v>23</v>
      </c>
      <c r="R54474" s="2" t="s">
        <v>24</v>
      </c>
    </row>
    <row r="54475" spans="1:18" x14ac:dyDescent="0.25">
      <c r="A54475" s="2" t="s">
        <v>133071</v>
      </c>
      <c r="B54475" s="2" t="s">
        <v>100905</v>
      </c>
      <c r="C54475" s="1">
        <v>45506</v>
      </c>
      <c r="D54475" s="2" t="s">
        <v>20</v>
      </c>
      <c r="E54475" s="2" t="s">
        <v>109261</v>
      </c>
      <c r="F54475" s="2" t="s">
        <v>109262</v>
      </c>
      <c r="G54475" s="2" t="s">
        <v>109263</v>
      </c>
      <c r="H54475" s="2" t="s">
        <v>109264</v>
      </c>
      <c r="I54475">
        <v>15.3</v>
      </c>
      <c r="K54475">
        <v>2024</v>
      </c>
      <c r="M54475" s="2" t="s">
        <v>109270</v>
      </c>
      <c r="N54475" s="2" t="s">
        <v>109265</v>
      </c>
      <c r="O54475" s="2" t="s">
        <v>91290</v>
      </c>
      <c r="P54475" s="2" t="s">
        <v>91291</v>
      </c>
      <c r="Q54475" s="2" t="s">
        <v>23</v>
      </c>
      <c r="R54475" s="2" t="s">
        <v>24</v>
      </c>
    </row>
    <row r="54476" spans="1:18" x14ac:dyDescent="0.25">
      <c r="A54476" s="2" t="s">
        <v>100906</v>
      </c>
      <c r="B54476" s="2" t="s">
        <v>100907</v>
      </c>
      <c r="C54476" s="1">
        <v>45594</v>
      </c>
      <c r="D54476" s="2" t="s">
        <v>20</v>
      </c>
      <c r="E54476" s="2" t="s">
        <v>109280</v>
      </c>
      <c r="F54476" s="2" t="s">
        <v>109262</v>
      </c>
      <c r="G54476" s="2" t="s">
        <v>109269</v>
      </c>
      <c r="H54476" s="2" t="s">
        <v>109264</v>
      </c>
      <c r="I54476">
        <v>3.2</v>
      </c>
      <c r="K54476">
        <v>2024</v>
      </c>
      <c r="M54476" s="2" t="s">
        <v>110469</v>
      </c>
      <c r="N54476" s="2" t="s">
        <v>109265</v>
      </c>
      <c r="O54476" s="2" t="s">
        <v>132534</v>
      </c>
      <c r="P54476" s="2" t="s">
        <v>98511</v>
      </c>
      <c r="Q54476" s="2" t="s">
        <v>6048</v>
      </c>
      <c r="R54476" s="2" t="s">
        <v>110771</v>
      </c>
    </row>
    <row r="54477" spans="1:18" x14ac:dyDescent="0.25">
      <c r="A54477" s="2" t="s">
        <v>100908</v>
      </c>
      <c r="B54477" s="2" t="s">
        <v>100909</v>
      </c>
      <c r="C54477" s="1">
        <v>45469</v>
      </c>
      <c r="D54477" s="2" t="s">
        <v>20</v>
      </c>
      <c r="E54477" s="2" t="s">
        <v>109280</v>
      </c>
      <c r="F54477" s="2" t="s">
        <v>109262</v>
      </c>
      <c r="G54477" s="2" t="s">
        <v>109263</v>
      </c>
      <c r="H54477" s="2" t="s">
        <v>109264</v>
      </c>
      <c r="I54477">
        <v>2.4</v>
      </c>
      <c r="K54477">
        <v>2024</v>
      </c>
      <c r="M54477" s="2" t="s">
        <v>109270</v>
      </c>
      <c r="N54477" s="2" t="s">
        <v>109265</v>
      </c>
      <c r="O54477" s="2" t="s">
        <v>100910</v>
      </c>
      <c r="P54477" s="2" t="s">
        <v>109409</v>
      </c>
      <c r="Q54477" s="2" t="s">
        <v>30</v>
      </c>
      <c r="R54477" s="2" t="s">
        <v>109271</v>
      </c>
    </row>
    <row r="54478" spans="1:18" x14ac:dyDescent="0.25">
      <c r="A54478" s="2" t="s">
        <v>100911</v>
      </c>
      <c r="B54478" s="2" t="s">
        <v>100912</v>
      </c>
      <c r="C54478" s="1">
        <v>45617</v>
      </c>
      <c r="D54478" s="2" t="s">
        <v>20</v>
      </c>
      <c r="E54478" s="2" t="s">
        <v>109261</v>
      </c>
      <c r="F54478" s="2" t="s">
        <v>109262</v>
      </c>
      <c r="G54478" s="2" t="s">
        <v>109269</v>
      </c>
      <c r="H54478" s="2" t="s">
        <v>109264</v>
      </c>
      <c r="I54478">
        <v>32.5</v>
      </c>
      <c r="K54478">
        <v>2024</v>
      </c>
      <c r="M54478" s="2" t="s">
        <v>118213</v>
      </c>
      <c r="N54478" s="2" t="s">
        <v>109265</v>
      </c>
      <c r="O54478" s="2" t="s">
        <v>100913</v>
      </c>
      <c r="P54478" s="2" t="s">
        <v>109409</v>
      </c>
      <c r="Q54478" s="2" t="s">
        <v>529</v>
      </c>
      <c r="R54478" s="2" t="s">
        <v>109414</v>
      </c>
    </row>
    <row r="54479" spans="1:18" x14ac:dyDescent="0.25">
      <c r="A54479" s="2" t="s">
        <v>100914</v>
      </c>
      <c r="B54479" s="2" t="s">
        <v>100915</v>
      </c>
      <c r="C54479" s="1">
        <v>45446</v>
      </c>
      <c r="D54479" s="2" t="s">
        <v>20</v>
      </c>
      <c r="E54479" s="2" t="s">
        <v>109509</v>
      </c>
      <c r="F54479" s="2" t="s">
        <v>109262</v>
      </c>
      <c r="G54479" s="2" t="s">
        <v>109269</v>
      </c>
      <c r="H54479" s="2" t="s">
        <v>109264</v>
      </c>
      <c r="I54479">
        <v>3.1</v>
      </c>
      <c r="K54479">
        <v>2024</v>
      </c>
      <c r="M54479" s="2" t="s">
        <v>111313</v>
      </c>
      <c r="N54479" s="2" t="s">
        <v>109265</v>
      </c>
      <c r="O54479" s="2" t="s">
        <v>93648</v>
      </c>
      <c r="P54479" s="2" t="s">
        <v>93649</v>
      </c>
      <c r="Q54479" s="2" t="s">
        <v>30</v>
      </c>
      <c r="R54479" s="2" t="s">
        <v>109271</v>
      </c>
    </row>
    <row r="54480" spans="1:18" x14ac:dyDescent="0.25">
      <c r="A54480" s="2" t="s">
        <v>133072</v>
      </c>
      <c r="B54480" s="2" t="s">
        <v>100916</v>
      </c>
      <c r="C54480" s="1">
        <v>45425</v>
      </c>
      <c r="D54480" s="2" t="s">
        <v>20</v>
      </c>
      <c r="E54480" s="2" t="s">
        <v>109509</v>
      </c>
      <c r="F54480" s="2" t="s">
        <v>109262</v>
      </c>
      <c r="G54480" s="2" t="s">
        <v>109269</v>
      </c>
      <c r="H54480" s="2" t="s">
        <v>109264</v>
      </c>
      <c r="I54480">
        <v>2.5</v>
      </c>
      <c r="K54480">
        <v>2024</v>
      </c>
      <c r="M54480" s="2" t="s">
        <v>111313</v>
      </c>
      <c r="N54480" s="2" t="s">
        <v>109265</v>
      </c>
      <c r="O54480" s="2" t="s">
        <v>92503</v>
      </c>
      <c r="P54480" s="2" t="s">
        <v>92504</v>
      </c>
      <c r="Q54480" s="2" t="s">
        <v>23</v>
      </c>
      <c r="R54480" s="2" t="s">
        <v>24</v>
      </c>
    </row>
    <row r="54481" spans="1:18" x14ac:dyDescent="0.25">
      <c r="A54481" s="2" t="s">
        <v>133073</v>
      </c>
      <c r="B54481" s="2" t="s">
        <v>100917</v>
      </c>
      <c r="C54481" s="1">
        <v>45509</v>
      </c>
      <c r="D54481" s="2" t="s">
        <v>20</v>
      </c>
      <c r="E54481" s="2" t="s">
        <v>109509</v>
      </c>
      <c r="F54481" s="2" t="s">
        <v>109262</v>
      </c>
      <c r="G54481" s="2" t="s">
        <v>109263</v>
      </c>
      <c r="H54481" s="2" t="s">
        <v>109264</v>
      </c>
      <c r="I54481">
        <v>2.7</v>
      </c>
      <c r="K54481">
        <v>2024</v>
      </c>
      <c r="M54481" s="2" t="s">
        <v>36364</v>
      </c>
      <c r="N54481" s="2" t="s">
        <v>109265</v>
      </c>
      <c r="O54481" s="2" t="s">
        <v>100918</v>
      </c>
      <c r="P54481" s="2" t="s">
        <v>109409</v>
      </c>
      <c r="Q54481" s="2" t="s">
        <v>30</v>
      </c>
      <c r="R54481" s="2" t="s">
        <v>109271</v>
      </c>
    </row>
    <row r="54482" spans="1:18" x14ac:dyDescent="0.25">
      <c r="A54482" s="2" t="s">
        <v>133074</v>
      </c>
      <c r="B54482" s="2" t="s">
        <v>100919</v>
      </c>
      <c r="C54482" s="1">
        <v>45555</v>
      </c>
      <c r="D54482" s="2" t="s">
        <v>20</v>
      </c>
      <c r="E54482" s="2" t="s">
        <v>109509</v>
      </c>
      <c r="F54482" s="2" t="s">
        <v>2232</v>
      </c>
      <c r="G54482" s="2" t="s">
        <v>109263</v>
      </c>
      <c r="H54482" s="2" t="s">
        <v>109264</v>
      </c>
      <c r="I54482">
        <v>34</v>
      </c>
      <c r="K54482">
        <v>2021</v>
      </c>
      <c r="M54482" s="2" t="s">
        <v>118213</v>
      </c>
      <c r="N54482" s="2" t="s">
        <v>109265</v>
      </c>
      <c r="O54482" s="2" t="s">
        <v>131980</v>
      </c>
      <c r="P54482" s="2" t="s">
        <v>96158</v>
      </c>
      <c r="Q54482" s="2" t="s">
        <v>30</v>
      </c>
      <c r="R54482" s="2" t="s">
        <v>115245</v>
      </c>
    </row>
    <row r="54483" spans="1:18" x14ac:dyDescent="0.25">
      <c r="A54483" s="2" t="s">
        <v>100920</v>
      </c>
      <c r="B54483" s="2" t="s">
        <v>100921</v>
      </c>
      <c r="C54483" s="1">
        <v>45461</v>
      </c>
      <c r="D54483" s="2" t="s">
        <v>20</v>
      </c>
      <c r="E54483" s="2" t="s">
        <v>109261</v>
      </c>
      <c r="F54483" s="2" t="s">
        <v>109262</v>
      </c>
      <c r="G54483" s="2" t="s">
        <v>109263</v>
      </c>
      <c r="H54483" s="2" t="s">
        <v>109264</v>
      </c>
      <c r="I54483">
        <v>46.3</v>
      </c>
      <c r="K54483">
        <v>2024</v>
      </c>
      <c r="M54483" s="2" t="s">
        <v>109617</v>
      </c>
      <c r="N54483" s="2" t="s">
        <v>109265</v>
      </c>
      <c r="O54483" s="2" t="s">
        <v>100922</v>
      </c>
      <c r="P54483" s="2" t="s">
        <v>109409</v>
      </c>
      <c r="Q54483" s="2" t="s">
        <v>30</v>
      </c>
      <c r="R54483" s="2" t="s">
        <v>109271</v>
      </c>
    </row>
    <row r="54484" spans="1:18" x14ac:dyDescent="0.25">
      <c r="A54484" s="2" t="s">
        <v>133075</v>
      </c>
      <c r="B54484" s="2" t="s">
        <v>100923</v>
      </c>
      <c r="C54484" s="1">
        <v>45461</v>
      </c>
      <c r="D54484" s="2" t="s">
        <v>20</v>
      </c>
      <c r="E54484" s="2" t="s">
        <v>109261</v>
      </c>
      <c r="F54484" s="2" t="s">
        <v>109262</v>
      </c>
      <c r="G54484" s="2" t="s">
        <v>109263</v>
      </c>
      <c r="H54484" s="2" t="s">
        <v>109264</v>
      </c>
      <c r="I54484">
        <v>30</v>
      </c>
      <c r="K54484">
        <v>2024</v>
      </c>
      <c r="M54484" s="2" t="s">
        <v>109617</v>
      </c>
      <c r="N54484" s="2" t="s">
        <v>109265</v>
      </c>
      <c r="O54484" s="2" t="s">
        <v>100922</v>
      </c>
      <c r="P54484" s="2" t="s">
        <v>109409</v>
      </c>
      <c r="Q54484" s="2" t="s">
        <v>30</v>
      </c>
      <c r="R54484" s="2" t="s">
        <v>109271</v>
      </c>
    </row>
    <row r="54485" spans="1:18" x14ac:dyDescent="0.25">
      <c r="A54485" s="2" t="s">
        <v>100924</v>
      </c>
      <c r="B54485" s="2" t="s">
        <v>100925</v>
      </c>
      <c r="C54485" s="1">
        <v>45462</v>
      </c>
      <c r="D54485" s="2" t="s">
        <v>20</v>
      </c>
      <c r="E54485" s="2" t="s">
        <v>109261</v>
      </c>
      <c r="F54485" s="2" t="s">
        <v>109262</v>
      </c>
      <c r="G54485" s="2" t="s">
        <v>109263</v>
      </c>
      <c r="H54485" s="2" t="s">
        <v>109680</v>
      </c>
      <c r="I54485">
        <v>148.4</v>
      </c>
      <c r="J54485">
        <v>6</v>
      </c>
      <c r="K54485">
        <v>2024</v>
      </c>
      <c r="L54485">
        <v>2024</v>
      </c>
      <c r="M54485" s="2" t="s">
        <v>111313</v>
      </c>
      <c r="N54485" s="2" t="s">
        <v>109265</v>
      </c>
      <c r="O54485" s="2" t="s">
        <v>51468</v>
      </c>
      <c r="P54485" s="2" t="s">
        <v>51469</v>
      </c>
      <c r="Q54485" s="2" t="s">
        <v>23</v>
      </c>
      <c r="R54485" s="2" t="s">
        <v>24</v>
      </c>
    </row>
    <row r="54486" spans="1:18" x14ac:dyDescent="0.25">
      <c r="A54486" s="2" t="s">
        <v>100926</v>
      </c>
      <c r="B54486" s="2" t="s">
        <v>100927</v>
      </c>
      <c r="C54486" s="1">
        <v>45293</v>
      </c>
      <c r="D54486" s="2" t="s">
        <v>20</v>
      </c>
      <c r="E54486" s="2" t="s">
        <v>19629</v>
      </c>
      <c r="F54486" s="2" t="s">
        <v>109262</v>
      </c>
      <c r="G54486" s="2" t="s">
        <v>109269</v>
      </c>
      <c r="H54486" s="2" t="s">
        <v>110294</v>
      </c>
      <c r="I54486">
        <v>350.9</v>
      </c>
      <c r="J54486">
        <v>9</v>
      </c>
      <c r="K54486">
        <v>2023</v>
      </c>
      <c r="L54486">
        <v>2023</v>
      </c>
      <c r="M54486" s="2" t="s">
        <v>110469</v>
      </c>
      <c r="N54486" s="2" t="s">
        <v>109265</v>
      </c>
      <c r="O54486" s="2" t="s">
        <v>55320</v>
      </c>
      <c r="P54486" s="2" t="s">
        <v>109409</v>
      </c>
      <c r="Q54486" s="2" t="s">
        <v>23</v>
      </c>
      <c r="R54486" s="2" t="s">
        <v>122646</v>
      </c>
    </row>
    <row r="54487" spans="1:18" x14ac:dyDescent="0.25">
      <c r="A54487" s="2" t="s">
        <v>57560</v>
      </c>
      <c r="B54487" s="2" t="s">
        <v>100928</v>
      </c>
      <c r="C54487" s="1">
        <v>45421</v>
      </c>
      <c r="D54487" s="2" t="s">
        <v>20</v>
      </c>
      <c r="E54487" s="2" t="s">
        <v>109267</v>
      </c>
      <c r="F54487" s="2" t="s">
        <v>109262</v>
      </c>
      <c r="G54487" s="2" t="s">
        <v>109263</v>
      </c>
      <c r="H54487" s="2" t="s">
        <v>109264</v>
      </c>
      <c r="I54487">
        <v>17</v>
      </c>
      <c r="K54487">
        <v>2024</v>
      </c>
      <c r="M54487" s="2" t="s">
        <v>109270</v>
      </c>
      <c r="N54487" s="2" t="s">
        <v>109265</v>
      </c>
      <c r="O54487" s="2" t="s">
        <v>100929</v>
      </c>
      <c r="P54487" s="2" t="s">
        <v>109409</v>
      </c>
      <c r="Q54487" s="2" t="s">
        <v>30</v>
      </c>
      <c r="R54487" s="2" t="s">
        <v>2509</v>
      </c>
    </row>
    <row r="54488" spans="1:18" x14ac:dyDescent="0.25">
      <c r="A54488" s="2" t="s">
        <v>57560</v>
      </c>
      <c r="B54488" s="2" t="s">
        <v>100930</v>
      </c>
      <c r="C54488" s="1">
        <v>45399</v>
      </c>
      <c r="D54488" s="2" t="s">
        <v>20</v>
      </c>
      <c r="E54488" s="2" t="s">
        <v>109509</v>
      </c>
      <c r="F54488" s="2" t="s">
        <v>2232</v>
      </c>
      <c r="G54488" s="2" t="s">
        <v>109263</v>
      </c>
      <c r="H54488" s="2" t="s">
        <v>109264</v>
      </c>
      <c r="I54488">
        <v>3.3</v>
      </c>
      <c r="K54488">
        <v>2024</v>
      </c>
      <c r="M54488" s="2" t="s">
        <v>111313</v>
      </c>
      <c r="N54488" s="2" t="s">
        <v>109265</v>
      </c>
      <c r="O54488" s="2" t="s">
        <v>55710</v>
      </c>
      <c r="P54488" s="2" t="s">
        <v>55711</v>
      </c>
      <c r="Q54488" s="2" t="s">
        <v>23</v>
      </c>
      <c r="R54488" s="2" t="s">
        <v>24</v>
      </c>
    </row>
    <row r="54489" spans="1:18" x14ac:dyDescent="0.25">
      <c r="A54489" s="2" t="s">
        <v>100931</v>
      </c>
      <c r="B54489" s="2" t="s">
        <v>100932</v>
      </c>
      <c r="C54489" s="1">
        <v>45349</v>
      </c>
      <c r="D54489" s="2" t="s">
        <v>20</v>
      </c>
      <c r="E54489" s="2" t="s">
        <v>109509</v>
      </c>
      <c r="F54489" s="2" t="s">
        <v>109262</v>
      </c>
      <c r="G54489" s="2" t="s">
        <v>109263</v>
      </c>
      <c r="H54489" s="2" t="s">
        <v>109264</v>
      </c>
      <c r="I54489">
        <v>2.4</v>
      </c>
      <c r="K54489">
        <v>2023</v>
      </c>
      <c r="M54489" s="2" t="s">
        <v>111313</v>
      </c>
      <c r="N54489" s="2" t="s">
        <v>109265</v>
      </c>
      <c r="O54489" s="2" t="s">
        <v>81686</v>
      </c>
      <c r="P54489" s="2" t="s">
        <v>109409</v>
      </c>
      <c r="Q54489" s="2" t="s">
        <v>30</v>
      </c>
      <c r="R54489" s="2" t="s">
        <v>26736</v>
      </c>
    </row>
    <row r="54490" spans="1:18" x14ac:dyDescent="0.25">
      <c r="A54490" s="2" t="s">
        <v>133076</v>
      </c>
      <c r="B54490" s="2" t="s">
        <v>100933</v>
      </c>
      <c r="C54490" s="1">
        <v>45454</v>
      </c>
      <c r="D54490" s="2" t="s">
        <v>20</v>
      </c>
      <c r="E54490" s="2" t="s">
        <v>109267</v>
      </c>
      <c r="F54490" s="2" t="s">
        <v>109262</v>
      </c>
      <c r="G54490" s="2" t="s">
        <v>109263</v>
      </c>
      <c r="H54490" s="2" t="s">
        <v>110046</v>
      </c>
      <c r="I54490">
        <v>208</v>
      </c>
      <c r="J54490">
        <v>8</v>
      </c>
      <c r="K54490">
        <v>2024</v>
      </c>
      <c r="L54490">
        <v>2024</v>
      </c>
      <c r="M54490" s="2" t="s">
        <v>110469</v>
      </c>
      <c r="N54490" s="2" t="s">
        <v>109265</v>
      </c>
      <c r="O54490" s="2" t="s">
        <v>37127</v>
      </c>
      <c r="P54490" s="2" t="s">
        <v>37128</v>
      </c>
      <c r="Q54490" s="2" t="s">
        <v>126</v>
      </c>
      <c r="R54490" s="2" t="s">
        <v>2091</v>
      </c>
    </row>
    <row r="54491" spans="1:18" x14ac:dyDescent="0.25">
      <c r="A54491" s="2" t="s">
        <v>133077</v>
      </c>
      <c r="B54491" s="2" t="s">
        <v>100934</v>
      </c>
      <c r="C54491" s="1">
        <v>45572</v>
      </c>
      <c r="D54491" s="2" t="s">
        <v>20</v>
      </c>
      <c r="E54491" s="2" t="s">
        <v>109267</v>
      </c>
      <c r="F54491" s="2" t="s">
        <v>109262</v>
      </c>
      <c r="G54491" s="2" t="s">
        <v>109263</v>
      </c>
      <c r="H54491" s="2" t="s">
        <v>109680</v>
      </c>
      <c r="I54491">
        <v>126.5</v>
      </c>
      <c r="J54491">
        <v>4</v>
      </c>
      <c r="K54491">
        <v>2024</v>
      </c>
      <c r="L54491">
        <v>2024</v>
      </c>
      <c r="M54491" s="2" t="s">
        <v>110469</v>
      </c>
      <c r="N54491" s="2" t="s">
        <v>109265</v>
      </c>
      <c r="O54491" s="2" t="s">
        <v>128621</v>
      </c>
      <c r="P54491" s="2" t="s">
        <v>81943</v>
      </c>
      <c r="Q54491" s="2" t="s">
        <v>420</v>
      </c>
      <c r="R54491" s="2" t="s">
        <v>421</v>
      </c>
    </row>
    <row r="54492" spans="1:18" x14ac:dyDescent="0.25">
      <c r="A54492" s="2" t="s">
        <v>133078</v>
      </c>
      <c r="B54492" s="2" t="s">
        <v>100935</v>
      </c>
      <c r="C54492" s="1">
        <v>45555</v>
      </c>
      <c r="D54492" s="2" t="s">
        <v>20</v>
      </c>
      <c r="E54492" s="2" t="s">
        <v>109267</v>
      </c>
      <c r="F54492" s="2" t="s">
        <v>109262</v>
      </c>
      <c r="G54492" s="2" t="s">
        <v>109263</v>
      </c>
      <c r="H54492" s="2" t="s">
        <v>109264</v>
      </c>
      <c r="I54492">
        <v>22.6</v>
      </c>
      <c r="K54492">
        <v>2024</v>
      </c>
      <c r="M54492" s="2" t="s">
        <v>110469</v>
      </c>
      <c r="N54492" s="2" t="s">
        <v>109265</v>
      </c>
      <c r="O54492" s="2" t="s">
        <v>112799</v>
      </c>
      <c r="P54492" s="2" t="s">
        <v>14378</v>
      </c>
      <c r="Q54492" s="2" t="s">
        <v>420</v>
      </c>
      <c r="R54492" s="2" t="s">
        <v>421</v>
      </c>
    </row>
    <row r="54493" spans="1:18" x14ac:dyDescent="0.25">
      <c r="A54493" s="2" t="s">
        <v>133079</v>
      </c>
      <c r="B54493" s="2" t="s">
        <v>100936</v>
      </c>
      <c r="C54493" s="1">
        <v>45575</v>
      </c>
      <c r="D54493" s="2" t="s">
        <v>20</v>
      </c>
      <c r="E54493" s="2" t="s">
        <v>109261</v>
      </c>
      <c r="F54493" s="2" t="s">
        <v>109262</v>
      </c>
      <c r="G54493" s="2" t="s">
        <v>109269</v>
      </c>
      <c r="H54493" s="2" t="s">
        <v>109264</v>
      </c>
      <c r="I54493">
        <v>20.3</v>
      </c>
      <c r="K54493">
        <v>2024</v>
      </c>
      <c r="M54493" s="2" t="s">
        <v>118213</v>
      </c>
      <c r="N54493" s="2" t="s">
        <v>109265</v>
      </c>
      <c r="O54493" s="2" t="s">
        <v>62274</v>
      </c>
      <c r="P54493" s="2" t="s">
        <v>109409</v>
      </c>
      <c r="Q54493" s="2" t="s">
        <v>207</v>
      </c>
      <c r="R54493" s="2" t="s">
        <v>208</v>
      </c>
    </row>
    <row r="54494" spans="1:18" x14ac:dyDescent="0.25">
      <c r="A54494" s="2" t="s">
        <v>11688</v>
      </c>
      <c r="B54494" s="2" t="s">
        <v>100937</v>
      </c>
      <c r="C54494" s="1">
        <v>45519</v>
      </c>
      <c r="D54494" s="2" t="s">
        <v>20</v>
      </c>
      <c r="E54494" s="2" t="s">
        <v>109267</v>
      </c>
      <c r="F54494" s="2" t="s">
        <v>109262</v>
      </c>
      <c r="G54494" s="2" t="s">
        <v>109263</v>
      </c>
      <c r="H54494" s="2" t="s">
        <v>109680</v>
      </c>
      <c r="I54494">
        <v>180</v>
      </c>
      <c r="J54494">
        <v>6</v>
      </c>
      <c r="K54494">
        <v>2024</v>
      </c>
      <c r="L54494">
        <v>2024</v>
      </c>
      <c r="M54494" s="2" t="s">
        <v>118213</v>
      </c>
      <c r="N54494" s="2" t="s">
        <v>109265</v>
      </c>
      <c r="O54494" s="2" t="s">
        <v>85750</v>
      </c>
      <c r="P54494" s="2" t="s">
        <v>85751</v>
      </c>
      <c r="Q54494" s="2" t="s">
        <v>23</v>
      </c>
      <c r="R54494" s="2" t="s">
        <v>24</v>
      </c>
    </row>
    <row r="54495" spans="1:18" x14ac:dyDescent="0.25">
      <c r="A54495" s="2" t="s">
        <v>11688</v>
      </c>
      <c r="B54495" s="2" t="s">
        <v>100938</v>
      </c>
      <c r="C54495" s="1">
        <v>45642</v>
      </c>
      <c r="D54495" s="2" t="s">
        <v>20</v>
      </c>
      <c r="E54495" s="2" t="s">
        <v>109267</v>
      </c>
      <c r="F54495" s="2" t="s">
        <v>109262</v>
      </c>
      <c r="G54495" s="2" t="s">
        <v>109263</v>
      </c>
      <c r="H54495" s="2" t="s">
        <v>109264</v>
      </c>
      <c r="I54495">
        <v>90.8</v>
      </c>
      <c r="K54495">
        <v>2024</v>
      </c>
      <c r="M54495" s="2" t="s">
        <v>13760</v>
      </c>
      <c r="N54495" s="2" t="s">
        <v>109265</v>
      </c>
      <c r="O54495" s="2" t="s">
        <v>59692</v>
      </c>
      <c r="P54495" s="2" t="s">
        <v>109409</v>
      </c>
      <c r="Q54495" s="2" t="s">
        <v>168</v>
      </c>
      <c r="R54495" s="2" t="s">
        <v>114924</v>
      </c>
    </row>
    <row r="54496" spans="1:18" x14ac:dyDescent="0.25">
      <c r="A54496" s="2" t="s">
        <v>100939</v>
      </c>
      <c r="B54496" s="2" t="s">
        <v>100940</v>
      </c>
      <c r="C54496" s="1">
        <v>45478</v>
      </c>
      <c r="D54496" s="2" t="s">
        <v>20</v>
      </c>
      <c r="E54496" s="2" t="s">
        <v>109267</v>
      </c>
      <c r="F54496" s="2" t="s">
        <v>109262</v>
      </c>
      <c r="G54496" s="2" t="s">
        <v>109263</v>
      </c>
      <c r="H54496" s="2" t="s">
        <v>109264</v>
      </c>
      <c r="I54496">
        <v>142.1</v>
      </c>
      <c r="K54496">
        <v>2024</v>
      </c>
      <c r="M54496" s="2" t="s">
        <v>118213</v>
      </c>
      <c r="N54496" s="2" t="s">
        <v>109265</v>
      </c>
      <c r="O54496" s="2" t="s">
        <v>85750</v>
      </c>
      <c r="P54496" s="2" t="s">
        <v>85751</v>
      </c>
      <c r="Q54496" s="2" t="s">
        <v>23</v>
      </c>
      <c r="R54496" s="2" t="s">
        <v>24</v>
      </c>
    </row>
    <row r="54497" spans="1:18" x14ac:dyDescent="0.25">
      <c r="A54497" s="2" t="s">
        <v>100941</v>
      </c>
      <c r="B54497" s="2" t="s">
        <v>100942</v>
      </c>
      <c r="C54497" s="1">
        <v>45454</v>
      </c>
      <c r="D54497" s="2" t="s">
        <v>20</v>
      </c>
      <c r="E54497" s="2" t="s">
        <v>109280</v>
      </c>
      <c r="F54497" s="2" t="s">
        <v>109262</v>
      </c>
      <c r="G54497" s="2" t="s">
        <v>109269</v>
      </c>
      <c r="H54497" s="2" t="s">
        <v>109264</v>
      </c>
      <c r="I54497">
        <v>3.9</v>
      </c>
      <c r="K54497">
        <v>2024</v>
      </c>
      <c r="M54497" s="2" t="s">
        <v>109270</v>
      </c>
      <c r="N54497" s="2" t="s">
        <v>109265</v>
      </c>
      <c r="O54497" s="2" t="s">
        <v>73117</v>
      </c>
      <c r="P54497" s="2" t="s">
        <v>109409</v>
      </c>
      <c r="Q54497" s="2" t="s">
        <v>168</v>
      </c>
      <c r="R54497" s="2" t="s">
        <v>115863</v>
      </c>
    </row>
    <row r="54498" spans="1:18" x14ac:dyDescent="0.25">
      <c r="A54498" s="2" t="s">
        <v>133080</v>
      </c>
      <c r="B54498" s="2" t="s">
        <v>100943</v>
      </c>
      <c r="C54498" s="1">
        <v>45447</v>
      </c>
      <c r="D54498" s="2" t="s">
        <v>20</v>
      </c>
      <c r="E54498" s="2" t="s">
        <v>109267</v>
      </c>
      <c r="F54498" s="2" t="s">
        <v>109262</v>
      </c>
      <c r="G54498" s="2" t="s">
        <v>109263</v>
      </c>
      <c r="H54498" s="2" t="s">
        <v>110046</v>
      </c>
      <c r="I54498">
        <v>115.8</v>
      </c>
      <c r="J54498">
        <v>8</v>
      </c>
      <c r="K54498">
        <v>2024</v>
      </c>
      <c r="L54498">
        <v>2024</v>
      </c>
      <c r="M54498" s="2" t="s">
        <v>111313</v>
      </c>
      <c r="N54498" s="2" t="s">
        <v>109265</v>
      </c>
      <c r="O54498" s="2" t="s">
        <v>133081</v>
      </c>
      <c r="P54498" s="2" t="s">
        <v>100944</v>
      </c>
      <c r="Q54498" s="2" t="s">
        <v>30</v>
      </c>
      <c r="R54498" s="2" t="s">
        <v>109271</v>
      </c>
    </row>
    <row r="54499" spans="1:18" x14ac:dyDescent="0.25">
      <c r="A54499" s="2" t="s">
        <v>28397</v>
      </c>
      <c r="B54499" s="2" t="s">
        <v>100945</v>
      </c>
      <c r="C54499" s="1">
        <v>45300</v>
      </c>
      <c r="D54499" s="2" t="s">
        <v>20</v>
      </c>
      <c r="E54499" s="2" t="s">
        <v>109280</v>
      </c>
      <c r="F54499" s="2" t="s">
        <v>109262</v>
      </c>
      <c r="G54499" s="2" t="s">
        <v>109263</v>
      </c>
      <c r="H54499" s="2" t="s">
        <v>109264</v>
      </c>
      <c r="I54499">
        <v>1.5</v>
      </c>
      <c r="K54499">
        <v>2023</v>
      </c>
      <c r="M54499" s="2" t="s">
        <v>109617</v>
      </c>
      <c r="N54499" s="2" t="s">
        <v>109265</v>
      </c>
      <c r="O54499" s="2" t="s">
        <v>95286</v>
      </c>
      <c r="P54499" s="2" t="s">
        <v>95287</v>
      </c>
      <c r="Q54499" s="2" t="s">
        <v>5811</v>
      </c>
      <c r="R54499" s="2" t="s">
        <v>110705</v>
      </c>
    </row>
    <row r="54500" spans="1:18" x14ac:dyDescent="0.25">
      <c r="A54500" s="2" t="s">
        <v>100946</v>
      </c>
      <c r="B54500" s="2" t="s">
        <v>100947</v>
      </c>
      <c r="C54500" s="1">
        <v>45300</v>
      </c>
      <c r="D54500" s="2" t="s">
        <v>20</v>
      </c>
      <c r="E54500" s="2" t="s">
        <v>109261</v>
      </c>
      <c r="F54500" s="2" t="s">
        <v>109262</v>
      </c>
      <c r="G54500" s="2" t="s">
        <v>109263</v>
      </c>
      <c r="H54500" s="2" t="s">
        <v>109264</v>
      </c>
      <c r="I54500">
        <v>126.8</v>
      </c>
      <c r="K54500">
        <v>2024</v>
      </c>
      <c r="M54500" s="2" t="s">
        <v>111313</v>
      </c>
      <c r="N54500" s="2" t="s">
        <v>109265</v>
      </c>
      <c r="O54500" s="2" t="s">
        <v>100014</v>
      </c>
      <c r="P54500" s="2" t="s">
        <v>100015</v>
      </c>
      <c r="Q54500" s="2" t="s">
        <v>30</v>
      </c>
      <c r="R54500" s="2" t="s">
        <v>109271</v>
      </c>
    </row>
    <row r="54501" spans="1:18" x14ac:dyDescent="0.25">
      <c r="A54501" s="2" t="s">
        <v>100948</v>
      </c>
      <c r="B54501" s="2" t="s">
        <v>100949</v>
      </c>
      <c r="C54501" s="1">
        <v>45558</v>
      </c>
      <c r="D54501" s="2" t="s">
        <v>20</v>
      </c>
      <c r="E54501" s="2" t="s">
        <v>109509</v>
      </c>
      <c r="F54501" s="2" t="s">
        <v>109262</v>
      </c>
      <c r="G54501" s="2" t="s">
        <v>109263</v>
      </c>
      <c r="H54501" s="2" t="s">
        <v>109264</v>
      </c>
      <c r="I54501">
        <v>3.8</v>
      </c>
      <c r="K54501">
        <v>2024</v>
      </c>
      <c r="M54501" s="2" t="s">
        <v>111313</v>
      </c>
      <c r="N54501" s="2" t="s">
        <v>109265</v>
      </c>
      <c r="O54501" s="2" t="s">
        <v>100950</v>
      </c>
      <c r="P54501" s="2" t="s">
        <v>109409</v>
      </c>
      <c r="Q54501" s="2" t="s">
        <v>310</v>
      </c>
      <c r="R54501" s="2" t="s">
        <v>109885</v>
      </c>
    </row>
    <row r="54502" spans="1:18" x14ac:dyDescent="0.25">
      <c r="A54502" s="2" t="s">
        <v>100951</v>
      </c>
      <c r="B54502" s="2" t="s">
        <v>100952</v>
      </c>
      <c r="C54502" s="1">
        <v>45420</v>
      </c>
      <c r="D54502" s="2" t="s">
        <v>20</v>
      </c>
      <c r="E54502" s="2" t="s">
        <v>109509</v>
      </c>
      <c r="F54502" s="2" t="s">
        <v>109262</v>
      </c>
      <c r="G54502" s="2" t="s">
        <v>109263</v>
      </c>
      <c r="H54502" s="2" t="s">
        <v>109264</v>
      </c>
      <c r="I54502">
        <v>2.2999999999999998</v>
      </c>
      <c r="K54502">
        <v>2024</v>
      </c>
      <c r="M54502" s="2" t="s">
        <v>111313</v>
      </c>
      <c r="N54502" s="2" t="s">
        <v>109265</v>
      </c>
      <c r="O54502" s="2" t="s">
        <v>76168</v>
      </c>
      <c r="P54502" s="2" t="s">
        <v>76169</v>
      </c>
      <c r="Q54502" s="2" t="s">
        <v>23</v>
      </c>
      <c r="R54502" s="2" t="s">
        <v>24</v>
      </c>
    </row>
    <row r="54503" spans="1:18" x14ac:dyDescent="0.25">
      <c r="A54503" s="2" t="s">
        <v>11700</v>
      </c>
      <c r="B54503" s="2" t="s">
        <v>100953</v>
      </c>
      <c r="C54503" s="1">
        <v>45471</v>
      </c>
      <c r="D54503" s="2" t="s">
        <v>20</v>
      </c>
      <c r="E54503" s="2" t="s">
        <v>109261</v>
      </c>
      <c r="F54503" s="2" t="s">
        <v>109262</v>
      </c>
      <c r="G54503" s="2" t="s">
        <v>109263</v>
      </c>
      <c r="H54503" s="2" t="s">
        <v>109680</v>
      </c>
      <c r="I54503">
        <v>125</v>
      </c>
      <c r="J54503">
        <v>5</v>
      </c>
      <c r="K54503">
        <v>2024</v>
      </c>
      <c r="L54503">
        <v>2024</v>
      </c>
      <c r="M54503" s="2" t="s">
        <v>110469</v>
      </c>
      <c r="N54503" s="2" t="s">
        <v>109265</v>
      </c>
      <c r="O54503" s="2" t="s">
        <v>120111</v>
      </c>
      <c r="P54503" s="2" t="s">
        <v>44491</v>
      </c>
      <c r="Q54503" s="2" t="s">
        <v>126</v>
      </c>
      <c r="R54503" s="2" t="s">
        <v>2091</v>
      </c>
    </row>
    <row r="54504" spans="1:18" x14ac:dyDescent="0.25">
      <c r="A54504" s="2" t="s">
        <v>32829</v>
      </c>
      <c r="B54504" s="2" t="s">
        <v>100954</v>
      </c>
      <c r="C54504" s="1">
        <v>45349</v>
      </c>
      <c r="D54504" s="2" t="s">
        <v>20</v>
      </c>
      <c r="E54504" s="2" t="s">
        <v>109509</v>
      </c>
      <c r="F54504" s="2" t="s">
        <v>2232</v>
      </c>
      <c r="G54504" s="2" t="s">
        <v>109269</v>
      </c>
      <c r="H54504" s="2" t="s">
        <v>109264</v>
      </c>
      <c r="I54504">
        <v>2.7</v>
      </c>
      <c r="K54504">
        <v>2023</v>
      </c>
      <c r="M54504" s="2" t="s">
        <v>111313</v>
      </c>
      <c r="N54504" s="2" t="s">
        <v>109265</v>
      </c>
      <c r="O54504" s="2" t="s">
        <v>100955</v>
      </c>
      <c r="P54504" s="2" t="s">
        <v>100956</v>
      </c>
      <c r="Q54504" s="2" t="s">
        <v>30</v>
      </c>
      <c r="R54504" s="2" t="s">
        <v>112330</v>
      </c>
    </row>
    <row r="54505" spans="1:18" x14ac:dyDescent="0.25">
      <c r="A54505" s="2" t="s">
        <v>133082</v>
      </c>
      <c r="B54505" s="2" t="s">
        <v>100957</v>
      </c>
      <c r="C54505" s="1">
        <v>45306</v>
      </c>
      <c r="D54505" s="2" t="s">
        <v>20</v>
      </c>
      <c r="E54505" s="2" t="s">
        <v>109267</v>
      </c>
      <c r="F54505" s="2" t="s">
        <v>109262</v>
      </c>
      <c r="G54505" s="2" t="s">
        <v>109263</v>
      </c>
      <c r="H54505" s="2" t="s">
        <v>109264</v>
      </c>
      <c r="I54505">
        <v>34.700000000000003</v>
      </c>
      <c r="K54505">
        <v>2024</v>
      </c>
      <c r="M54505" s="2" t="s">
        <v>109270</v>
      </c>
      <c r="N54505" s="2" t="s">
        <v>109265</v>
      </c>
      <c r="O54505" s="2" t="s">
        <v>85991</v>
      </c>
      <c r="P54505" s="2" t="s">
        <v>109409</v>
      </c>
      <c r="Q54505" s="2" t="s">
        <v>30</v>
      </c>
      <c r="R54505" s="2" t="s">
        <v>2509</v>
      </c>
    </row>
    <row r="54506" spans="1:18" x14ac:dyDescent="0.25">
      <c r="A54506" s="2" t="s">
        <v>100958</v>
      </c>
      <c r="B54506" s="2" t="s">
        <v>100959</v>
      </c>
      <c r="C54506" s="1">
        <v>45467</v>
      </c>
      <c r="D54506" s="2" t="s">
        <v>20</v>
      </c>
      <c r="E54506" s="2" t="s">
        <v>109261</v>
      </c>
      <c r="F54506" s="2" t="s">
        <v>109262</v>
      </c>
      <c r="G54506" s="2" t="s">
        <v>109263</v>
      </c>
      <c r="H54506" s="2" t="s">
        <v>109264</v>
      </c>
      <c r="I54506">
        <v>19</v>
      </c>
      <c r="K54506">
        <v>2024</v>
      </c>
      <c r="M54506" s="2" t="s">
        <v>109270</v>
      </c>
      <c r="N54506" s="2" t="s">
        <v>109265</v>
      </c>
      <c r="O54506" s="2" t="s">
        <v>100960</v>
      </c>
      <c r="P54506" s="2" t="s">
        <v>109409</v>
      </c>
      <c r="Q54506" s="2" t="s">
        <v>30</v>
      </c>
      <c r="R54506" s="2" t="s">
        <v>109271</v>
      </c>
    </row>
    <row r="54507" spans="1:18" x14ac:dyDescent="0.25">
      <c r="A54507" s="2" t="s">
        <v>100961</v>
      </c>
      <c r="B54507" s="2" t="s">
        <v>100962</v>
      </c>
      <c r="C54507" s="1">
        <v>45356</v>
      </c>
      <c r="D54507" s="2" t="s">
        <v>20</v>
      </c>
      <c r="E54507" s="2" t="s">
        <v>109267</v>
      </c>
      <c r="F54507" s="2" t="s">
        <v>109262</v>
      </c>
      <c r="G54507" s="2" t="s">
        <v>109263</v>
      </c>
      <c r="H54507" s="2" t="s">
        <v>109264</v>
      </c>
      <c r="I54507">
        <v>15.1</v>
      </c>
      <c r="K54507">
        <v>2024</v>
      </c>
      <c r="M54507" s="2" t="s">
        <v>109270</v>
      </c>
      <c r="N54507" s="2" t="s">
        <v>109265</v>
      </c>
      <c r="O54507" s="2" t="s">
        <v>100963</v>
      </c>
      <c r="P54507" s="2" t="s">
        <v>100964</v>
      </c>
      <c r="Q54507" s="2" t="s">
        <v>1541</v>
      </c>
      <c r="R54507" s="2" t="s">
        <v>133083</v>
      </c>
    </row>
    <row r="54508" spans="1:18" x14ac:dyDescent="0.25">
      <c r="A54508" s="2" t="s">
        <v>100965</v>
      </c>
      <c r="B54508" s="2" t="s">
        <v>100966</v>
      </c>
      <c r="C54508" s="1">
        <v>45390</v>
      </c>
      <c r="D54508" s="2" t="s">
        <v>20</v>
      </c>
      <c r="E54508" s="2" t="s">
        <v>109267</v>
      </c>
      <c r="F54508" s="2" t="s">
        <v>109262</v>
      </c>
      <c r="G54508" s="2" t="s">
        <v>109269</v>
      </c>
      <c r="H54508" s="2" t="s">
        <v>109264</v>
      </c>
      <c r="I54508">
        <v>73.2</v>
      </c>
      <c r="K54508">
        <v>2024</v>
      </c>
      <c r="M54508" s="2" t="s">
        <v>109270</v>
      </c>
      <c r="N54508" s="2" t="s">
        <v>109265</v>
      </c>
      <c r="O54508" s="2" t="s">
        <v>100967</v>
      </c>
      <c r="P54508" s="2" t="s">
        <v>109409</v>
      </c>
      <c r="Q54508" s="2" t="s">
        <v>30</v>
      </c>
      <c r="R54508" s="2" t="s">
        <v>109271</v>
      </c>
    </row>
    <row r="54509" spans="1:18" x14ac:dyDescent="0.25">
      <c r="A54509" s="2" t="s">
        <v>100968</v>
      </c>
      <c r="B54509" s="2" t="s">
        <v>100969</v>
      </c>
      <c r="C54509" s="1">
        <v>45575</v>
      </c>
      <c r="D54509" s="2" t="s">
        <v>20</v>
      </c>
      <c r="E54509" s="2" t="s">
        <v>362</v>
      </c>
      <c r="F54509" s="2" t="s">
        <v>113036</v>
      </c>
      <c r="G54509" s="2" t="s">
        <v>109269</v>
      </c>
      <c r="H54509" s="2" t="s">
        <v>109264</v>
      </c>
      <c r="I54509">
        <v>247.8</v>
      </c>
      <c r="K54509">
        <v>2024</v>
      </c>
      <c r="M54509" s="2" t="s">
        <v>36364</v>
      </c>
      <c r="N54509" s="2" t="s">
        <v>109265</v>
      </c>
      <c r="O54509" s="2" t="s">
        <v>100970</v>
      </c>
      <c r="P54509" s="2" t="s">
        <v>109409</v>
      </c>
      <c r="Q54509" s="2" t="s">
        <v>23</v>
      </c>
      <c r="R54509" s="2" t="s">
        <v>24</v>
      </c>
    </row>
    <row r="54510" spans="1:18" x14ac:dyDescent="0.25">
      <c r="A54510" s="2" t="s">
        <v>133084</v>
      </c>
      <c r="B54510" s="2" t="s">
        <v>100971</v>
      </c>
      <c r="C54510" s="1">
        <v>45597</v>
      </c>
      <c r="D54510" s="2" t="s">
        <v>20</v>
      </c>
      <c r="E54510" s="2" t="s">
        <v>109509</v>
      </c>
      <c r="F54510" s="2" t="s">
        <v>2232</v>
      </c>
      <c r="G54510" s="2" t="s">
        <v>109263</v>
      </c>
      <c r="H54510" s="2" t="s">
        <v>109264</v>
      </c>
      <c r="I54510">
        <v>2.1</v>
      </c>
      <c r="K54510">
        <v>2024</v>
      </c>
      <c r="M54510" s="2" t="s">
        <v>111313</v>
      </c>
      <c r="N54510" s="2" t="s">
        <v>109265</v>
      </c>
      <c r="O54510" s="2" t="s">
        <v>82967</v>
      </c>
      <c r="P54510" s="2" t="s">
        <v>82968</v>
      </c>
      <c r="Q54510" s="2" t="s">
        <v>30</v>
      </c>
      <c r="R54510" s="2" t="s">
        <v>109271</v>
      </c>
    </row>
    <row r="54511" spans="1:18" x14ac:dyDescent="0.25">
      <c r="A54511" s="2" t="s">
        <v>100972</v>
      </c>
      <c r="B54511" s="2" t="s">
        <v>100973</v>
      </c>
      <c r="C54511" s="1">
        <v>45533</v>
      </c>
      <c r="D54511" s="2" t="s">
        <v>20</v>
      </c>
      <c r="E54511" s="2" t="s">
        <v>109509</v>
      </c>
      <c r="F54511" s="2" t="s">
        <v>109262</v>
      </c>
      <c r="G54511" s="2" t="s">
        <v>109263</v>
      </c>
      <c r="H54511" s="2" t="s">
        <v>109264</v>
      </c>
      <c r="I54511">
        <v>4.3</v>
      </c>
      <c r="K54511">
        <v>2024</v>
      </c>
      <c r="M54511" s="2" t="s">
        <v>110469</v>
      </c>
      <c r="N54511" s="2" t="s">
        <v>109265</v>
      </c>
      <c r="O54511" s="2" t="s">
        <v>71834</v>
      </c>
      <c r="P54511" s="2" t="s">
        <v>71835</v>
      </c>
      <c r="Q54511" s="2" t="s">
        <v>30</v>
      </c>
      <c r="R54511" s="2" t="s">
        <v>109271</v>
      </c>
    </row>
    <row r="54512" spans="1:18" x14ac:dyDescent="0.25">
      <c r="A54512" s="2" t="s">
        <v>100974</v>
      </c>
      <c r="B54512" s="2" t="s">
        <v>100975</v>
      </c>
      <c r="C54512" s="1">
        <v>45440</v>
      </c>
      <c r="D54512" s="2" t="s">
        <v>20</v>
      </c>
      <c r="E54512" s="2" t="s">
        <v>362</v>
      </c>
      <c r="F54512" s="2" t="s">
        <v>109262</v>
      </c>
      <c r="G54512" s="2" t="s">
        <v>109269</v>
      </c>
      <c r="H54512" s="2" t="s">
        <v>109264</v>
      </c>
      <c r="I54512">
        <v>40</v>
      </c>
      <c r="K54512">
        <v>2024</v>
      </c>
      <c r="M54512" s="2" t="s">
        <v>110469</v>
      </c>
      <c r="N54512" s="2" t="s">
        <v>109265</v>
      </c>
      <c r="O54512" s="2" t="s">
        <v>1243</v>
      </c>
      <c r="P54512" s="2" t="s">
        <v>1244</v>
      </c>
      <c r="Q54512" s="2" t="s">
        <v>23</v>
      </c>
      <c r="R54512" s="2" t="s">
        <v>24</v>
      </c>
    </row>
    <row r="54513" spans="1:18" x14ac:dyDescent="0.25">
      <c r="A54513" s="2" t="s">
        <v>100976</v>
      </c>
      <c r="B54513" s="2" t="s">
        <v>100977</v>
      </c>
      <c r="C54513" s="1">
        <v>45397</v>
      </c>
      <c r="D54513" s="2" t="s">
        <v>20</v>
      </c>
      <c r="E54513" s="2" t="s">
        <v>109261</v>
      </c>
      <c r="F54513" s="2" t="s">
        <v>109262</v>
      </c>
      <c r="G54513" s="2" t="s">
        <v>109269</v>
      </c>
      <c r="H54513" s="2" t="s">
        <v>110046</v>
      </c>
      <c r="I54513">
        <v>780</v>
      </c>
      <c r="J54513">
        <v>13</v>
      </c>
      <c r="K54513">
        <v>2023</v>
      </c>
      <c r="L54513">
        <v>2023</v>
      </c>
      <c r="M54513" s="2" t="s">
        <v>111313</v>
      </c>
      <c r="N54513" s="2" t="s">
        <v>109265</v>
      </c>
      <c r="O54513" s="2" t="s">
        <v>23793</v>
      </c>
      <c r="P54513" s="2" t="s">
        <v>23794</v>
      </c>
      <c r="Q54513" s="2" t="s">
        <v>30</v>
      </c>
      <c r="R54513" s="2" t="s">
        <v>109271</v>
      </c>
    </row>
    <row r="54514" spans="1:18" x14ac:dyDescent="0.25">
      <c r="A54514" s="2" t="s">
        <v>100978</v>
      </c>
      <c r="B54514" s="2" t="s">
        <v>100979</v>
      </c>
      <c r="C54514" s="1">
        <v>45518</v>
      </c>
      <c r="D54514" s="2" t="s">
        <v>20</v>
      </c>
      <c r="E54514" s="2" t="s">
        <v>362</v>
      </c>
      <c r="F54514" s="2" t="s">
        <v>109262</v>
      </c>
      <c r="G54514" s="2" t="s">
        <v>109263</v>
      </c>
      <c r="H54514" s="2" t="s">
        <v>109680</v>
      </c>
      <c r="I54514">
        <v>188</v>
      </c>
      <c r="J54514">
        <v>13</v>
      </c>
      <c r="K54514">
        <v>2024</v>
      </c>
      <c r="L54514">
        <v>2024</v>
      </c>
      <c r="M54514" s="2" t="s">
        <v>111313</v>
      </c>
      <c r="N54514" s="2" t="s">
        <v>109265</v>
      </c>
      <c r="O54514" s="2" t="s">
        <v>100980</v>
      </c>
      <c r="P54514" s="2" t="s">
        <v>100981</v>
      </c>
      <c r="Q54514" s="2" t="s">
        <v>23</v>
      </c>
      <c r="R54514" s="2" t="s">
        <v>24</v>
      </c>
    </row>
    <row r="54515" spans="1:18" x14ac:dyDescent="0.25">
      <c r="A54515" s="2" t="s">
        <v>133085</v>
      </c>
      <c r="B54515" s="2" t="s">
        <v>100982</v>
      </c>
      <c r="C54515" s="1">
        <v>45401</v>
      </c>
      <c r="D54515" s="2" t="s">
        <v>20</v>
      </c>
      <c r="E54515" s="2" t="s">
        <v>109261</v>
      </c>
      <c r="F54515" s="2" t="s">
        <v>109262</v>
      </c>
      <c r="G54515" s="2" t="s">
        <v>109263</v>
      </c>
      <c r="H54515" s="2" t="s">
        <v>109264</v>
      </c>
      <c r="I54515">
        <v>71</v>
      </c>
      <c r="K54515">
        <v>2024</v>
      </c>
      <c r="M54515" s="2" t="s">
        <v>111313</v>
      </c>
      <c r="N54515" s="2" t="s">
        <v>109265</v>
      </c>
      <c r="O54515" s="2" t="s">
        <v>115027</v>
      </c>
      <c r="P54515" s="2" t="s">
        <v>22925</v>
      </c>
      <c r="Q54515" s="2" t="s">
        <v>30</v>
      </c>
      <c r="R54515" s="2" t="s">
        <v>109271</v>
      </c>
    </row>
    <row r="54516" spans="1:18" x14ac:dyDescent="0.25">
      <c r="A54516" s="2" t="s">
        <v>100983</v>
      </c>
      <c r="B54516" s="2" t="s">
        <v>100984</v>
      </c>
      <c r="C54516" s="1">
        <v>45439</v>
      </c>
      <c r="D54516" s="2" t="s">
        <v>20</v>
      </c>
      <c r="E54516" s="2" t="s">
        <v>109261</v>
      </c>
      <c r="F54516" s="2" t="s">
        <v>109262</v>
      </c>
      <c r="G54516" s="2" t="s">
        <v>109263</v>
      </c>
      <c r="H54516" s="2" t="s">
        <v>109264</v>
      </c>
      <c r="I54516">
        <v>52.4</v>
      </c>
      <c r="K54516">
        <v>2024</v>
      </c>
      <c r="M54516" s="2" t="s">
        <v>110469</v>
      </c>
      <c r="N54516" s="2" t="s">
        <v>109265</v>
      </c>
      <c r="O54516" s="2" t="s">
        <v>117792</v>
      </c>
      <c r="P54516" s="2" t="s">
        <v>34587</v>
      </c>
      <c r="Q54516" s="2" t="s">
        <v>30</v>
      </c>
      <c r="R54516" s="2" t="s">
        <v>109271</v>
      </c>
    </row>
    <row r="54517" spans="1:18" x14ac:dyDescent="0.25">
      <c r="A54517" s="2" t="s">
        <v>133086</v>
      </c>
      <c r="B54517" s="2" t="s">
        <v>100985</v>
      </c>
      <c r="C54517" s="1">
        <v>45565</v>
      </c>
      <c r="D54517" s="2" t="s">
        <v>20</v>
      </c>
      <c r="E54517" s="2" t="s">
        <v>109509</v>
      </c>
      <c r="F54517" s="2" t="s">
        <v>109262</v>
      </c>
      <c r="G54517" s="2" t="s">
        <v>109263</v>
      </c>
      <c r="H54517" s="2" t="s">
        <v>109264</v>
      </c>
      <c r="I54517">
        <v>2.5</v>
      </c>
      <c r="K54517">
        <v>2024</v>
      </c>
      <c r="M54517" s="2" t="s">
        <v>111313</v>
      </c>
      <c r="N54517" s="2" t="s">
        <v>109265</v>
      </c>
      <c r="O54517" s="2" t="s">
        <v>75288</v>
      </c>
      <c r="P54517" s="2" t="s">
        <v>75289</v>
      </c>
      <c r="Q54517" s="2" t="s">
        <v>23</v>
      </c>
      <c r="R54517" s="2" t="s">
        <v>24</v>
      </c>
    </row>
    <row r="54518" spans="1:18" x14ac:dyDescent="0.25">
      <c r="A54518" s="2" t="s">
        <v>133087</v>
      </c>
      <c r="B54518" s="2" t="s">
        <v>100986</v>
      </c>
      <c r="C54518" s="1">
        <v>45579</v>
      </c>
      <c r="D54518" s="2" t="s">
        <v>20</v>
      </c>
      <c r="E54518" s="2" t="s">
        <v>109267</v>
      </c>
      <c r="F54518" s="2" t="s">
        <v>109262</v>
      </c>
      <c r="G54518" s="2" t="s">
        <v>109269</v>
      </c>
      <c r="H54518" s="2" t="s">
        <v>109264</v>
      </c>
      <c r="I54518">
        <v>21.2</v>
      </c>
      <c r="K54518">
        <v>2024</v>
      </c>
      <c r="M54518" s="2" t="s">
        <v>13760</v>
      </c>
      <c r="N54518" s="2" t="s">
        <v>109265</v>
      </c>
      <c r="O54518" s="2" t="s">
        <v>23167</v>
      </c>
      <c r="P54518" s="2" t="s">
        <v>109409</v>
      </c>
      <c r="Q54518" s="2" t="s">
        <v>1541</v>
      </c>
      <c r="R54518" s="2" t="s">
        <v>23168</v>
      </c>
    </row>
    <row r="54519" spans="1:18" x14ac:dyDescent="0.25">
      <c r="A54519" s="2" t="s">
        <v>133088</v>
      </c>
      <c r="B54519" s="2" t="s">
        <v>100987</v>
      </c>
      <c r="C54519" s="1">
        <v>45530</v>
      </c>
      <c r="D54519" s="2" t="s">
        <v>20</v>
      </c>
      <c r="E54519" s="2" t="s">
        <v>109261</v>
      </c>
      <c r="F54519" s="2" t="s">
        <v>109262</v>
      </c>
      <c r="G54519" s="2" t="s">
        <v>109263</v>
      </c>
      <c r="H54519" s="2" t="s">
        <v>109680</v>
      </c>
      <c r="I54519">
        <v>26</v>
      </c>
      <c r="J54519">
        <v>1</v>
      </c>
      <c r="K54519">
        <v>2024</v>
      </c>
      <c r="L54519">
        <v>2024</v>
      </c>
      <c r="M54519" s="2" t="s">
        <v>111313</v>
      </c>
      <c r="N54519" s="2" t="s">
        <v>109265</v>
      </c>
      <c r="O54519" s="2" t="s">
        <v>89200</v>
      </c>
      <c r="P54519" s="2" t="s">
        <v>89201</v>
      </c>
      <c r="Q54519" s="2" t="s">
        <v>1541</v>
      </c>
      <c r="R54519" s="2" t="s">
        <v>110168</v>
      </c>
    </row>
    <row r="54520" spans="1:18" x14ac:dyDescent="0.25">
      <c r="A54520" s="2" t="s">
        <v>133089</v>
      </c>
      <c r="B54520" s="2" t="s">
        <v>100988</v>
      </c>
      <c r="C54520" s="1">
        <v>45428</v>
      </c>
      <c r="D54520" s="2" t="s">
        <v>20</v>
      </c>
      <c r="E54520" s="2" t="s">
        <v>109261</v>
      </c>
      <c r="F54520" s="2" t="s">
        <v>109262</v>
      </c>
      <c r="G54520" s="2" t="s">
        <v>109263</v>
      </c>
      <c r="H54520" s="2" t="s">
        <v>110046</v>
      </c>
      <c r="I54520">
        <v>156</v>
      </c>
      <c r="J54520">
        <v>6</v>
      </c>
      <c r="K54520">
        <v>2024</v>
      </c>
      <c r="L54520">
        <v>2024</v>
      </c>
      <c r="M54520" s="2" t="s">
        <v>111313</v>
      </c>
      <c r="N54520" s="2" t="s">
        <v>109265</v>
      </c>
      <c r="O54520" s="2" t="s">
        <v>13499</v>
      </c>
      <c r="P54520" s="2" t="s">
        <v>13500</v>
      </c>
      <c r="Q54520" s="2" t="s">
        <v>23</v>
      </c>
      <c r="R54520" s="2" t="s">
        <v>24</v>
      </c>
    </row>
    <row r="54521" spans="1:18" x14ac:dyDescent="0.25">
      <c r="A54521" s="2" t="s">
        <v>100989</v>
      </c>
      <c r="B54521" s="2" t="s">
        <v>100990</v>
      </c>
      <c r="C54521" s="1">
        <v>45314</v>
      </c>
      <c r="D54521" s="2" t="s">
        <v>20</v>
      </c>
      <c r="E54521" s="2" t="s">
        <v>109509</v>
      </c>
      <c r="F54521" s="2" t="s">
        <v>109262</v>
      </c>
      <c r="G54521" s="2" t="s">
        <v>109269</v>
      </c>
      <c r="H54521" s="2" t="s">
        <v>109264</v>
      </c>
      <c r="I54521">
        <v>2.2000000000000002</v>
      </c>
      <c r="K54521">
        <v>2024</v>
      </c>
      <c r="M54521" s="2" t="s">
        <v>110469</v>
      </c>
      <c r="N54521" s="2" t="s">
        <v>109265</v>
      </c>
      <c r="O54521" s="2" t="s">
        <v>68969</v>
      </c>
      <c r="P54521" s="2" t="s">
        <v>68970</v>
      </c>
      <c r="Q54521" s="2" t="s">
        <v>23</v>
      </c>
      <c r="R54521" s="2" t="s">
        <v>24</v>
      </c>
    </row>
    <row r="54522" spans="1:18" x14ac:dyDescent="0.25">
      <c r="A54522" s="2" t="s">
        <v>100991</v>
      </c>
      <c r="B54522" s="2" t="s">
        <v>100992</v>
      </c>
      <c r="C54522" s="1">
        <v>45356</v>
      </c>
      <c r="D54522" s="2" t="s">
        <v>20</v>
      </c>
      <c r="E54522" s="2" t="s">
        <v>109280</v>
      </c>
      <c r="F54522" s="2" t="s">
        <v>109262</v>
      </c>
      <c r="G54522" s="2" t="s">
        <v>109269</v>
      </c>
      <c r="H54522" s="2" t="s">
        <v>110046</v>
      </c>
      <c r="I54522">
        <v>72</v>
      </c>
      <c r="J54522">
        <v>24</v>
      </c>
      <c r="K54522">
        <v>2024</v>
      </c>
      <c r="L54522">
        <v>2024</v>
      </c>
      <c r="M54522" s="2" t="s">
        <v>111313</v>
      </c>
      <c r="N54522" s="2" t="s">
        <v>109265</v>
      </c>
      <c r="O54522" s="2" t="s">
        <v>128822</v>
      </c>
      <c r="P54522" s="2" t="s">
        <v>82818</v>
      </c>
      <c r="Q54522" s="2" t="s">
        <v>30</v>
      </c>
      <c r="R54522" s="2" t="s">
        <v>109271</v>
      </c>
    </row>
    <row r="54523" spans="1:18" x14ac:dyDescent="0.25">
      <c r="A54523" s="2" t="s">
        <v>100993</v>
      </c>
      <c r="B54523" s="2" t="s">
        <v>100994</v>
      </c>
      <c r="C54523" s="1">
        <v>45300</v>
      </c>
      <c r="D54523" s="2" t="s">
        <v>20</v>
      </c>
      <c r="E54523" s="2" t="s">
        <v>109261</v>
      </c>
      <c r="F54523" s="2" t="s">
        <v>109262</v>
      </c>
      <c r="G54523" s="2" t="s">
        <v>109263</v>
      </c>
      <c r="H54523" s="2" t="s">
        <v>109264</v>
      </c>
      <c r="I54523">
        <v>10.8</v>
      </c>
      <c r="K54523">
        <v>2024</v>
      </c>
      <c r="M54523" s="2" t="s">
        <v>111313</v>
      </c>
      <c r="N54523" s="2" t="s">
        <v>109265</v>
      </c>
      <c r="O54523" s="2" t="s">
        <v>100014</v>
      </c>
      <c r="P54523" s="2" t="s">
        <v>100015</v>
      </c>
      <c r="Q54523" s="2" t="s">
        <v>30</v>
      </c>
      <c r="R54523" s="2" t="s">
        <v>109271</v>
      </c>
    </row>
    <row r="54524" spans="1:18" x14ac:dyDescent="0.25">
      <c r="A54524" s="2" t="s">
        <v>100995</v>
      </c>
      <c r="B54524" s="2" t="s">
        <v>100996</v>
      </c>
      <c r="C54524" s="1">
        <v>45587</v>
      </c>
      <c r="D54524" s="2" t="s">
        <v>20</v>
      </c>
      <c r="E54524" s="2" t="s">
        <v>109267</v>
      </c>
      <c r="F54524" s="2" t="s">
        <v>109262</v>
      </c>
      <c r="G54524" s="2" t="s">
        <v>109263</v>
      </c>
      <c r="H54524" s="2" t="s">
        <v>109264</v>
      </c>
      <c r="I54524">
        <v>72.2</v>
      </c>
      <c r="K54524">
        <v>2024</v>
      </c>
      <c r="M54524" s="2" t="s">
        <v>118213</v>
      </c>
      <c r="N54524" s="2" t="s">
        <v>109265</v>
      </c>
      <c r="O54524" s="2" t="s">
        <v>133090</v>
      </c>
      <c r="P54524" s="2" t="s">
        <v>100997</v>
      </c>
      <c r="Q54524" s="2" t="s">
        <v>30</v>
      </c>
      <c r="R54524" s="2" t="s">
        <v>109271</v>
      </c>
    </row>
    <row r="54525" spans="1:18" x14ac:dyDescent="0.25">
      <c r="A54525" s="2" t="s">
        <v>133091</v>
      </c>
      <c r="B54525" s="2" t="s">
        <v>100998</v>
      </c>
      <c r="C54525" s="1">
        <v>45313</v>
      </c>
      <c r="D54525" s="2" t="s">
        <v>20</v>
      </c>
      <c r="E54525" s="2" t="s">
        <v>109261</v>
      </c>
      <c r="F54525" s="2" t="s">
        <v>109262</v>
      </c>
      <c r="G54525" s="2" t="s">
        <v>109263</v>
      </c>
      <c r="H54525" s="2" t="s">
        <v>109264</v>
      </c>
      <c r="I54525">
        <v>18.2</v>
      </c>
      <c r="K54525">
        <v>2024</v>
      </c>
      <c r="M54525" s="2" t="s">
        <v>111313</v>
      </c>
      <c r="N54525" s="2" t="s">
        <v>109265</v>
      </c>
      <c r="O54525" s="2" t="s">
        <v>100999</v>
      </c>
      <c r="P54525" s="2" t="s">
        <v>101000</v>
      </c>
      <c r="Q54525" s="2" t="s">
        <v>30</v>
      </c>
      <c r="R54525" s="2" t="s">
        <v>109271</v>
      </c>
    </row>
    <row r="54526" spans="1:18" x14ac:dyDescent="0.25">
      <c r="A54526" s="2" t="s">
        <v>101001</v>
      </c>
      <c r="B54526" s="2" t="s">
        <v>101002</v>
      </c>
      <c r="C54526" s="1">
        <v>45432</v>
      </c>
      <c r="D54526" s="2" t="s">
        <v>20</v>
      </c>
      <c r="E54526" s="2" t="s">
        <v>109267</v>
      </c>
      <c r="F54526" s="2" t="s">
        <v>109262</v>
      </c>
      <c r="G54526" s="2" t="s">
        <v>109263</v>
      </c>
      <c r="H54526" s="2" t="s">
        <v>109264</v>
      </c>
      <c r="I54526">
        <v>23.4</v>
      </c>
      <c r="K54526">
        <v>2024</v>
      </c>
      <c r="M54526" s="2" t="s">
        <v>109270</v>
      </c>
      <c r="N54526" s="2" t="s">
        <v>109265</v>
      </c>
      <c r="O54526" s="2" t="s">
        <v>101003</v>
      </c>
      <c r="P54526" s="2" t="s">
        <v>101004</v>
      </c>
      <c r="Q54526" s="2" t="s">
        <v>23</v>
      </c>
      <c r="R54526" s="2" t="s">
        <v>24</v>
      </c>
    </row>
    <row r="54527" spans="1:18" x14ac:dyDescent="0.25">
      <c r="A54527" s="2" t="s">
        <v>101005</v>
      </c>
      <c r="B54527" s="2" t="s">
        <v>101006</v>
      </c>
      <c r="C54527" s="1">
        <v>45607</v>
      </c>
      <c r="D54527" s="2" t="s">
        <v>20</v>
      </c>
      <c r="E54527" s="2" t="s">
        <v>109267</v>
      </c>
      <c r="F54527" s="2" t="s">
        <v>109262</v>
      </c>
      <c r="G54527" s="2" t="s">
        <v>109269</v>
      </c>
      <c r="H54527" s="2" t="s">
        <v>109264</v>
      </c>
      <c r="I54527">
        <v>11</v>
      </c>
      <c r="K54527">
        <v>2024</v>
      </c>
      <c r="M54527" s="2" t="s">
        <v>118213</v>
      </c>
      <c r="N54527" s="2" t="s">
        <v>109265</v>
      </c>
      <c r="O54527" s="2" t="s">
        <v>101007</v>
      </c>
      <c r="P54527" s="2" t="s">
        <v>109409</v>
      </c>
      <c r="Q54527" s="2" t="s">
        <v>30</v>
      </c>
      <c r="R54527" s="2" t="s">
        <v>109271</v>
      </c>
    </row>
    <row r="54528" spans="1:18" x14ac:dyDescent="0.25">
      <c r="A54528" s="2" t="s">
        <v>101008</v>
      </c>
      <c r="B54528" s="2" t="s">
        <v>101009</v>
      </c>
      <c r="C54528" s="1">
        <v>45385</v>
      </c>
      <c r="D54528" s="2" t="s">
        <v>20</v>
      </c>
      <c r="E54528" s="2" t="s">
        <v>109267</v>
      </c>
      <c r="F54528" s="2" t="s">
        <v>109262</v>
      </c>
      <c r="G54528" s="2" t="s">
        <v>109263</v>
      </c>
      <c r="H54528" s="2" t="s">
        <v>109264</v>
      </c>
      <c r="I54528">
        <v>14.4</v>
      </c>
      <c r="K54528">
        <v>2024</v>
      </c>
      <c r="M54528" s="2" t="s">
        <v>109270</v>
      </c>
      <c r="N54528" s="2" t="s">
        <v>109265</v>
      </c>
      <c r="O54528" s="2" t="s">
        <v>131281</v>
      </c>
      <c r="P54528" s="2" t="s">
        <v>93181</v>
      </c>
      <c r="Q54528" s="2" t="s">
        <v>5811</v>
      </c>
      <c r="R54528" s="2" t="s">
        <v>16791</v>
      </c>
    </row>
    <row r="54529" spans="1:18" x14ac:dyDescent="0.25">
      <c r="A54529" s="2" t="s">
        <v>101010</v>
      </c>
      <c r="B54529" s="2" t="s">
        <v>101011</v>
      </c>
      <c r="C54529" s="1">
        <v>45499</v>
      </c>
      <c r="D54529" s="2" t="s">
        <v>20</v>
      </c>
      <c r="E54529" s="2" t="s">
        <v>109261</v>
      </c>
      <c r="F54529" s="2" t="s">
        <v>109262</v>
      </c>
      <c r="G54529" s="2" t="s">
        <v>109263</v>
      </c>
      <c r="H54529" s="2" t="s">
        <v>109680</v>
      </c>
      <c r="I54529">
        <v>260</v>
      </c>
      <c r="J54529">
        <v>10</v>
      </c>
      <c r="K54529">
        <v>2023</v>
      </c>
      <c r="L54529">
        <v>2025</v>
      </c>
      <c r="M54529" s="2" t="s">
        <v>110469</v>
      </c>
      <c r="N54529" s="2" t="s">
        <v>109265</v>
      </c>
      <c r="O54529" s="2" t="s">
        <v>48776</v>
      </c>
      <c r="P54529" s="2" t="s">
        <v>48777</v>
      </c>
      <c r="Q54529" s="2" t="s">
        <v>529</v>
      </c>
      <c r="R54529" s="2" t="s">
        <v>109414</v>
      </c>
    </row>
    <row r="54530" spans="1:18" x14ac:dyDescent="0.25">
      <c r="A54530" s="2" t="s">
        <v>101012</v>
      </c>
      <c r="B54530" s="2" t="s">
        <v>101013</v>
      </c>
      <c r="C54530" s="1">
        <v>45440</v>
      </c>
      <c r="D54530" s="2" t="s">
        <v>20</v>
      </c>
      <c r="E54530" s="2" t="s">
        <v>109261</v>
      </c>
      <c r="F54530" s="2" t="s">
        <v>109262</v>
      </c>
      <c r="G54530" s="2" t="s">
        <v>109263</v>
      </c>
      <c r="H54530" s="2" t="s">
        <v>109264</v>
      </c>
      <c r="I54530">
        <v>69.5</v>
      </c>
      <c r="K54530">
        <v>2024</v>
      </c>
      <c r="M54530" s="2" t="s">
        <v>109270</v>
      </c>
      <c r="N54530" s="2" t="s">
        <v>109265</v>
      </c>
      <c r="O54530" s="2" t="s">
        <v>133092</v>
      </c>
      <c r="P54530" s="2" t="s">
        <v>101014</v>
      </c>
      <c r="Q54530" s="2" t="s">
        <v>10422</v>
      </c>
      <c r="R54530" s="2" t="s">
        <v>111830</v>
      </c>
    </row>
    <row r="54531" spans="1:18" x14ac:dyDescent="0.25">
      <c r="A54531" s="2" t="s">
        <v>14799</v>
      </c>
      <c r="B54531" s="2" t="s">
        <v>101015</v>
      </c>
      <c r="C54531" s="1">
        <v>45524</v>
      </c>
      <c r="D54531" s="2" t="s">
        <v>20</v>
      </c>
      <c r="E54531" s="2" t="s">
        <v>109509</v>
      </c>
      <c r="F54531" s="2" t="s">
        <v>109262</v>
      </c>
      <c r="G54531" s="2" t="s">
        <v>109269</v>
      </c>
      <c r="H54531" s="2" t="s">
        <v>109264</v>
      </c>
      <c r="I54531">
        <v>3.6</v>
      </c>
      <c r="K54531">
        <v>2024</v>
      </c>
      <c r="M54531" s="2" t="s">
        <v>111313</v>
      </c>
      <c r="N54531" s="2" t="s">
        <v>109265</v>
      </c>
      <c r="O54531" s="2" t="s">
        <v>101016</v>
      </c>
      <c r="P54531" s="2" t="s">
        <v>109409</v>
      </c>
      <c r="Q54531" s="2" t="s">
        <v>30</v>
      </c>
      <c r="R54531" s="2" t="s">
        <v>109271</v>
      </c>
    </row>
    <row r="54532" spans="1:18" x14ac:dyDescent="0.25">
      <c r="A54532" s="2" t="s">
        <v>133093</v>
      </c>
      <c r="B54532" s="2" t="s">
        <v>101017</v>
      </c>
      <c r="C54532" s="1">
        <v>45358</v>
      </c>
      <c r="D54532" s="2" t="s">
        <v>20</v>
      </c>
      <c r="E54532" s="2" t="s">
        <v>362</v>
      </c>
      <c r="F54532" s="2" t="s">
        <v>109262</v>
      </c>
      <c r="G54532" s="2" t="s">
        <v>109269</v>
      </c>
      <c r="H54532" s="2" t="s">
        <v>110294</v>
      </c>
      <c r="I54532">
        <v>30</v>
      </c>
      <c r="J54532">
        <v>10</v>
      </c>
      <c r="K54532">
        <v>2024</v>
      </c>
      <c r="L54532">
        <v>2024</v>
      </c>
      <c r="M54532" s="2" t="s">
        <v>111313</v>
      </c>
      <c r="N54532" s="2" t="s">
        <v>109265</v>
      </c>
      <c r="O54532" s="2" t="s">
        <v>31696</v>
      </c>
      <c r="P54532" s="2" t="s">
        <v>31697</v>
      </c>
      <c r="Q54532" s="2" t="s">
        <v>23</v>
      </c>
      <c r="R54532" s="2" t="s">
        <v>24</v>
      </c>
    </row>
    <row r="54533" spans="1:18" x14ac:dyDescent="0.25">
      <c r="A54533" s="2" t="s">
        <v>101018</v>
      </c>
      <c r="B54533" s="2" t="s">
        <v>101019</v>
      </c>
      <c r="C54533" s="1">
        <v>45471</v>
      </c>
      <c r="D54533" s="2" t="s">
        <v>20</v>
      </c>
      <c r="E54533" s="2" t="s">
        <v>362</v>
      </c>
      <c r="F54533" s="2" t="s">
        <v>109262</v>
      </c>
      <c r="G54533" s="2" t="s">
        <v>109269</v>
      </c>
      <c r="H54533" s="2" t="s">
        <v>109680</v>
      </c>
      <c r="I54533">
        <v>3000</v>
      </c>
      <c r="J54533">
        <v>10</v>
      </c>
      <c r="K54533">
        <v>2024</v>
      </c>
      <c r="L54533">
        <v>2024</v>
      </c>
      <c r="M54533" s="2" t="s">
        <v>111313</v>
      </c>
      <c r="N54533" s="2" t="s">
        <v>109265</v>
      </c>
      <c r="O54533" s="2" t="s">
        <v>111206</v>
      </c>
      <c r="P54533" s="2" t="s">
        <v>7844</v>
      </c>
      <c r="Q54533" s="2" t="s">
        <v>30</v>
      </c>
      <c r="R54533" s="2" t="s">
        <v>109271</v>
      </c>
    </row>
    <row r="54534" spans="1:18" x14ac:dyDescent="0.25">
      <c r="A54534" s="2" t="s">
        <v>101020</v>
      </c>
      <c r="B54534" s="2" t="s">
        <v>101021</v>
      </c>
      <c r="C54534" s="1">
        <v>45537</v>
      </c>
      <c r="D54534" s="2" t="s">
        <v>20</v>
      </c>
      <c r="E54534" s="2" t="s">
        <v>116542</v>
      </c>
      <c r="F54534" s="2" t="s">
        <v>109262</v>
      </c>
      <c r="G54534" s="2" t="s">
        <v>600</v>
      </c>
      <c r="H54534" s="2" t="s">
        <v>109264</v>
      </c>
      <c r="I54534">
        <v>120</v>
      </c>
      <c r="K54534">
        <v>2024</v>
      </c>
      <c r="M54534" s="2" t="s">
        <v>111313</v>
      </c>
      <c r="N54534" s="2" t="s">
        <v>109265</v>
      </c>
      <c r="O54534" s="2" t="s">
        <v>98263</v>
      </c>
      <c r="P54534" s="2" t="s">
        <v>98264</v>
      </c>
      <c r="Q54534" s="2" t="s">
        <v>30</v>
      </c>
      <c r="R54534" s="2" t="s">
        <v>109271</v>
      </c>
    </row>
    <row r="54535" spans="1:18" x14ac:dyDescent="0.25">
      <c r="A54535" s="2" t="s">
        <v>101022</v>
      </c>
      <c r="B54535" s="2" t="s">
        <v>101023</v>
      </c>
      <c r="C54535" s="1">
        <v>45568</v>
      </c>
      <c r="D54535" s="2" t="s">
        <v>20</v>
      </c>
      <c r="E54535" s="2" t="s">
        <v>362</v>
      </c>
      <c r="F54535" s="2" t="s">
        <v>109262</v>
      </c>
      <c r="G54535" s="2" t="s">
        <v>109269</v>
      </c>
      <c r="H54535" s="2" t="s">
        <v>110046</v>
      </c>
      <c r="I54535">
        <v>351</v>
      </c>
      <c r="J54535">
        <v>13</v>
      </c>
      <c r="K54535">
        <v>2024</v>
      </c>
      <c r="L54535">
        <v>2024</v>
      </c>
      <c r="M54535" s="2" t="s">
        <v>111313</v>
      </c>
      <c r="N54535" s="2" t="s">
        <v>109265</v>
      </c>
      <c r="O54535" s="2" t="s">
        <v>51244</v>
      </c>
      <c r="P54535" s="2" t="s">
        <v>109409</v>
      </c>
      <c r="Q54535" s="2" t="s">
        <v>30</v>
      </c>
      <c r="R54535" s="2" t="s">
        <v>98</v>
      </c>
    </row>
    <row r="54536" spans="1:18" x14ac:dyDescent="0.25">
      <c r="A54536" s="2" t="s">
        <v>94126</v>
      </c>
      <c r="B54536" s="2" t="s">
        <v>101024</v>
      </c>
      <c r="C54536" s="1">
        <v>45462</v>
      </c>
      <c r="D54536" s="2" t="s">
        <v>20</v>
      </c>
      <c r="E54536" s="2" t="s">
        <v>362</v>
      </c>
      <c r="F54536" s="2" t="s">
        <v>109262</v>
      </c>
      <c r="G54536" s="2" t="s">
        <v>109269</v>
      </c>
      <c r="H54536" s="2" t="s">
        <v>109680</v>
      </c>
      <c r="I54536">
        <v>189</v>
      </c>
      <c r="J54536">
        <v>7</v>
      </c>
      <c r="K54536">
        <v>2023</v>
      </c>
      <c r="L54536">
        <v>2023</v>
      </c>
      <c r="M54536" s="2" t="s">
        <v>111313</v>
      </c>
      <c r="N54536" s="2" t="s">
        <v>109265</v>
      </c>
      <c r="O54536" s="2" t="s">
        <v>42817</v>
      </c>
      <c r="P54536" s="2" t="s">
        <v>42818</v>
      </c>
      <c r="Q54536" s="2" t="s">
        <v>92</v>
      </c>
      <c r="R54536" s="2" t="s">
        <v>93</v>
      </c>
    </row>
    <row r="54537" spans="1:18" x14ac:dyDescent="0.25">
      <c r="A54537" s="2" t="s">
        <v>101025</v>
      </c>
      <c r="B54537" s="2" t="s">
        <v>101026</v>
      </c>
      <c r="C54537" s="1">
        <v>45462</v>
      </c>
      <c r="D54537" s="2" t="s">
        <v>20</v>
      </c>
      <c r="E54537" s="2" t="s">
        <v>362</v>
      </c>
      <c r="F54537" s="2" t="s">
        <v>109262</v>
      </c>
      <c r="G54537" s="2" t="s">
        <v>109263</v>
      </c>
      <c r="H54537" s="2" t="s">
        <v>109680</v>
      </c>
      <c r="I54537">
        <v>611.6</v>
      </c>
      <c r="J54537">
        <v>11</v>
      </c>
      <c r="K54537">
        <v>2024</v>
      </c>
      <c r="L54537">
        <v>2024</v>
      </c>
      <c r="M54537" s="2" t="s">
        <v>111313</v>
      </c>
      <c r="N54537" s="2" t="s">
        <v>109265</v>
      </c>
      <c r="O54537" s="2" t="s">
        <v>66888</v>
      </c>
      <c r="P54537" s="2" t="s">
        <v>66889</v>
      </c>
      <c r="Q54537" s="2" t="s">
        <v>378</v>
      </c>
      <c r="R54537" s="2" t="s">
        <v>379</v>
      </c>
    </row>
    <row r="54538" spans="1:18" x14ac:dyDescent="0.25">
      <c r="A54538" s="2" t="s">
        <v>101027</v>
      </c>
      <c r="B54538" s="2" t="s">
        <v>101028</v>
      </c>
      <c r="C54538" s="1">
        <v>45488</v>
      </c>
      <c r="D54538" s="2" t="s">
        <v>20</v>
      </c>
      <c r="E54538" s="2" t="s">
        <v>109509</v>
      </c>
      <c r="F54538" s="2" t="s">
        <v>109262</v>
      </c>
      <c r="G54538" s="2" t="s">
        <v>109263</v>
      </c>
      <c r="H54538" s="2" t="s">
        <v>109264</v>
      </c>
      <c r="I54538">
        <v>3.2</v>
      </c>
      <c r="K54538">
        <v>2024</v>
      </c>
      <c r="M54538" s="2" t="s">
        <v>111313</v>
      </c>
      <c r="N54538" s="2" t="s">
        <v>109265</v>
      </c>
      <c r="O54538" s="2" t="s">
        <v>130474</v>
      </c>
      <c r="P54538" s="2" t="s">
        <v>89483</v>
      </c>
      <c r="Q54538" s="2" t="s">
        <v>23</v>
      </c>
      <c r="R54538" s="2" t="s">
        <v>24</v>
      </c>
    </row>
    <row r="54539" spans="1:18" x14ac:dyDescent="0.25">
      <c r="A54539" s="2" t="s">
        <v>101029</v>
      </c>
      <c r="B54539" s="2" t="s">
        <v>101030</v>
      </c>
      <c r="C54539" s="1">
        <v>45593</v>
      </c>
      <c r="D54539" s="2" t="s">
        <v>20</v>
      </c>
      <c r="E54539" s="2" t="s">
        <v>109267</v>
      </c>
      <c r="F54539" s="2" t="s">
        <v>109262</v>
      </c>
      <c r="G54539" s="2" t="s">
        <v>109269</v>
      </c>
      <c r="H54539" s="2" t="s">
        <v>109680</v>
      </c>
      <c r="I54539">
        <v>8080</v>
      </c>
      <c r="J54539">
        <v>202</v>
      </c>
      <c r="K54539">
        <v>2024</v>
      </c>
      <c r="L54539">
        <v>2024</v>
      </c>
      <c r="M54539" s="2" t="s">
        <v>110469</v>
      </c>
      <c r="N54539" s="2" t="s">
        <v>109265</v>
      </c>
      <c r="O54539" s="2" t="s">
        <v>1243</v>
      </c>
      <c r="P54539" s="2" t="s">
        <v>1244</v>
      </c>
      <c r="Q54539" s="2" t="s">
        <v>23</v>
      </c>
      <c r="R54539" s="2" t="s">
        <v>24</v>
      </c>
    </row>
    <row r="54540" spans="1:18" x14ac:dyDescent="0.25">
      <c r="A54540" s="2" t="s">
        <v>101031</v>
      </c>
      <c r="B54540" s="2" t="s">
        <v>101032</v>
      </c>
      <c r="C54540" s="1">
        <v>45462</v>
      </c>
      <c r="D54540" s="2" t="s">
        <v>20</v>
      </c>
      <c r="E54540" s="2" t="s">
        <v>109509</v>
      </c>
      <c r="F54540" s="2" t="s">
        <v>109262</v>
      </c>
      <c r="G54540" s="2" t="s">
        <v>109263</v>
      </c>
      <c r="H54540" s="2" t="s">
        <v>109264</v>
      </c>
      <c r="I54540">
        <v>3.8</v>
      </c>
      <c r="K54540">
        <v>2024</v>
      </c>
      <c r="M54540" s="2" t="s">
        <v>111313</v>
      </c>
      <c r="N54540" s="2" t="s">
        <v>109265</v>
      </c>
      <c r="O54540" s="2" t="s">
        <v>129680</v>
      </c>
      <c r="P54540" s="2" t="s">
        <v>86216</v>
      </c>
      <c r="Q54540" s="2" t="s">
        <v>23</v>
      </c>
      <c r="R54540" s="2" t="s">
        <v>24</v>
      </c>
    </row>
    <row r="54541" spans="1:18" x14ac:dyDescent="0.25">
      <c r="A54541" s="2" t="s">
        <v>101033</v>
      </c>
      <c r="B54541" s="2" t="s">
        <v>101034</v>
      </c>
      <c r="C54541" s="1">
        <v>45462</v>
      </c>
      <c r="D54541" s="2" t="s">
        <v>20</v>
      </c>
      <c r="E54541" s="2" t="s">
        <v>109509</v>
      </c>
      <c r="F54541" s="2" t="s">
        <v>109262</v>
      </c>
      <c r="G54541" s="2" t="s">
        <v>109263</v>
      </c>
      <c r="H54541" s="2" t="s">
        <v>109264</v>
      </c>
      <c r="I54541">
        <v>3.8</v>
      </c>
      <c r="K54541">
        <v>2024</v>
      </c>
      <c r="M54541" s="2" t="s">
        <v>111313</v>
      </c>
      <c r="N54541" s="2" t="s">
        <v>109265</v>
      </c>
      <c r="O54541" s="2" t="s">
        <v>129680</v>
      </c>
      <c r="P54541" s="2" t="s">
        <v>86216</v>
      </c>
      <c r="Q54541" s="2" t="s">
        <v>23</v>
      </c>
      <c r="R54541" s="2" t="s">
        <v>24</v>
      </c>
    </row>
    <row r="54542" spans="1:18" x14ac:dyDescent="0.25">
      <c r="A54542" s="2" t="s">
        <v>101035</v>
      </c>
      <c r="B54542" s="2" t="s">
        <v>101036</v>
      </c>
      <c r="C54542" s="1">
        <v>45474</v>
      </c>
      <c r="D54542" s="2" t="s">
        <v>20</v>
      </c>
      <c r="E54542" s="2" t="s">
        <v>109509</v>
      </c>
      <c r="F54542" s="2" t="s">
        <v>109262</v>
      </c>
      <c r="G54542" s="2" t="s">
        <v>109263</v>
      </c>
      <c r="H54542" s="2" t="s">
        <v>109264</v>
      </c>
      <c r="I54542">
        <v>2.6</v>
      </c>
      <c r="K54542">
        <v>2024</v>
      </c>
      <c r="M54542" s="2" t="s">
        <v>111313</v>
      </c>
      <c r="N54542" s="2" t="s">
        <v>109265</v>
      </c>
      <c r="O54542" s="2" t="s">
        <v>69488</v>
      </c>
      <c r="P54542" s="2" t="s">
        <v>109409</v>
      </c>
      <c r="Q54542" s="2" t="s">
        <v>207</v>
      </c>
      <c r="R54542" s="2" t="s">
        <v>8547</v>
      </c>
    </row>
    <row r="54543" spans="1:18" x14ac:dyDescent="0.25">
      <c r="A54543" s="2" t="s">
        <v>133094</v>
      </c>
      <c r="B54543" s="2" t="s">
        <v>101037</v>
      </c>
      <c r="C54543" s="1">
        <v>45590</v>
      </c>
      <c r="D54543" s="2" t="s">
        <v>20</v>
      </c>
      <c r="E54543" s="2" t="s">
        <v>362</v>
      </c>
      <c r="F54543" s="2" t="s">
        <v>109262</v>
      </c>
      <c r="G54543" s="2" t="s">
        <v>109269</v>
      </c>
      <c r="H54543" s="2" t="s">
        <v>110046</v>
      </c>
      <c r="I54543">
        <v>45.5</v>
      </c>
      <c r="J54543">
        <v>27</v>
      </c>
      <c r="K54543">
        <v>2021</v>
      </c>
      <c r="L54543">
        <v>2021</v>
      </c>
      <c r="M54543" s="2" t="s">
        <v>111313</v>
      </c>
      <c r="N54543" s="2" t="s">
        <v>109265</v>
      </c>
      <c r="O54543" s="2" t="s">
        <v>98619</v>
      </c>
      <c r="P54543" s="2" t="s">
        <v>98620</v>
      </c>
      <c r="Q54543" s="2" t="s">
        <v>30</v>
      </c>
      <c r="R54543" s="2" t="s">
        <v>109271</v>
      </c>
    </row>
    <row r="54544" spans="1:18" x14ac:dyDescent="0.25">
      <c r="A54544" s="2" t="s">
        <v>133095</v>
      </c>
      <c r="B54544" s="2" t="s">
        <v>101038</v>
      </c>
      <c r="C54544" s="1">
        <v>45590</v>
      </c>
      <c r="D54544" s="2" t="s">
        <v>20</v>
      </c>
      <c r="E54544" s="2" t="s">
        <v>362</v>
      </c>
      <c r="F54544" s="2" t="s">
        <v>109262</v>
      </c>
      <c r="G54544" s="2" t="s">
        <v>109269</v>
      </c>
      <c r="H54544" s="2" t="s">
        <v>110046</v>
      </c>
      <c r="I54544">
        <v>50.5</v>
      </c>
      <c r="J54544">
        <v>30</v>
      </c>
      <c r="K54544">
        <v>2022</v>
      </c>
      <c r="L54544">
        <v>2022</v>
      </c>
      <c r="M54544" s="2" t="s">
        <v>111313</v>
      </c>
      <c r="N54544" s="2" t="s">
        <v>109265</v>
      </c>
      <c r="O54544" s="2" t="s">
        <v>98619</v>
      </c>
      <c r="P54544" s="2" t="s">
        <v>98620</v>
      </c>
      <c r="Q54544" s="2" t="s">
        <v>30</v>
      </c>
      <c r="R54544" s="2" t="s">
        <v>109271</v>
      </c>
    </row>
    <row r="54545" spans="1:18" x14ac:dyDescent="0.25">
      <c r="A54545" s="2" t="s">
        <v>133096</v>
      </c>
      <c r="B54545" s="2" t="s">
        <v>101039</v>
      </c>
      <c r="C54545" s="1">
        <v>45590</v>
      </c>
      <c r="D54545" s="2" t="s">
        <v>20</v>
      </c>
      <c r="E54545" s="2" t="s">
        <v>362</v>
      </c>
      <c r="F54545" s="2" t="s">
        <v>109262</v>
      </c>
      <c r="G54545" s="2" t="s">
        <v>109269</v>
      </c>
      <c r="H54545" s="2" t="s">
        <v>110046</v>
      </c>
      <c r="I54545">
        <v>52.2</v>
      </c>
      <c r="J54545">
        <v>31</v>
      </c>
      <c r="K54545">
        <v>2020</v>
      </c>
      <c r="L54545">
        <v>2020</v>
      </c>
      <c r="M54545" s="2" t="s">
        <v>111313</v>
      </c>
      <c r="N54545" s="2" t="s">
        <v>109265</v>
      </c>
      <c r="O54545" s="2" t="s">
        <v>98619</v>
      </c>
      <c r="P54545" s="2" t="s">
        <v>98620</v>
      </c>
      <c r="Q54545" s="2" t="s">
        <v>30</v>
      </c>
      <c r="R54545" s="2" t="s">
        <v>109271</v>
      </c>
    </row>
    <row r="54546" spans="1:18" x14ac:dyDescent="0.25">
      <c r="A54546" s="2" t="s">
        <v>133097</v>
      </c>
      <c r="B54546" s="2" t="s">
        <v>101040</v>
      </c>
      <c r="C54546" s="1">
        <v>45397</v>
      </c>
      <c r="D54546" s="2" t="s">
        <v>20</v>
      </c>
      <c r="E54546" s="2" t="s">
        <v>19629</v>
      </c>
      <c r="F54546" s="2" t="s">
        <v>109262</v>
      </c>
      <c r="G54546" s="2" t="s">
        <v>109269</v>
      </c>
      <c r="H54546" s="2" t="s">
        <v>109680</v>
      </c>
      <c r="I54546">
        <v>450</v>
      </c>
      <c r="J54546">
        <v>10</v>
      </c>
      <c r="K54546">
        <v>2024</v>
      </c>
      <c r="L54546">
        <v>2024</v>
      </c>
      <c r="M54546" s="2" t="s">
        <v>111313</v>
      </c>
      <c r="N54546" s="2" t="s">
        <v>109265</v>
      </c>
      <c r="O54546" s="2" t="s">
        <v>1243</v>
      </c>
      <c r="P54546" s="2" t="s">
        <v>1244</v>
      </c>
      <c r="Q54546" s="2" t="s">
        <v>23</v>
      </c>
      <c r="R54546" s="2" t="s">
        <v>24</v>
      </c>
    </row>
    <row r="54547" spans="1:18" x14ac:dyDescent="0.25">
      <c r="A54547" s="2" t="s">
        <v>101041</v>
      </c>
      <c r="B54547" s="2" t="s">
        <v>101042</v>
      </c>
      <c r="C54547" s="1">
        <v>45560</v>
      </c>
      <c r="D54547" s="2" t="s">
        <v>20</v>
      </c>
      <c r="E54547" s="2" t="s">
        <v>109261</v>
      </c>
      <c r="F54547" s="2" t="s">
        <v>109262</v>
      </c>
      <c r="G54547" s="2" t="s">
        <v>109263</v>
      </c>
      <c r="H54547" s="2" t="s">
        <v>109680</v>
      </c>
      <c r="I54547">
        <v>171.2</v>
      </c>
      <c r="J54547">
        <v>13</v>
      </c>
      <c r="K54547">
        <v>2024</v>
      </c>
      <c r="L54547">
        <v>2024</v>
      </c>
      <c r="M54547" s="2" t="s">
        <v>110469</v>
      </c>
      <c r="N54547" s="2" t="s">
        <v>109265</v>
      </c>
      <c r="O54547" s="2" t="s">
        <v>3026</v>
      </c>
      <c r="P54547" s="2" t="s">
        <v>3027</v>
      </c>
      <c r="Q54547" s="2" t="s">
        <v>168</v>
      </c>
      <c r="R54547" s="2" t="s">
        <v>109306</v>
      </c>
    </row>
    <row r="54548" spans="1:18" x14ac:dyDescent="0.25">
      <c r="A54548" s="2" t="s">
        <v>101043</v>
      </c>
      <c r="B54548" s="2" t="s">
        <v>101044</v>
      </c>
      <c r="C54548" s="1">
        <v>45602</v>
      </c>
      <c r="D54548" s="2" t="s">
        <v>20</v>
      </c>
      <c r="E54548" s="2" t="s">
        <v>109261</v>
      </c>
      <c r="F54548" s="2" t="s">
        <v>109262</v>
      </c>
      <c r="G54548" s="2" t="s">
        <v>109263</v>
      </c>
      <c r="H54548" s="2" t="s">
        <v>110046</v>
      </c>
      <c r="I54548">
        <v>323.7</v>
      </c>
      <c r="J54548">
        <v>6</v>
      </c>
      <c r="K54548">
        <v>2024</v>
      </c>
      <c r="L54548">
        <v>2024</v>
      </c>
      <c r="M54548" s="2" t="s">
        <v>111313</v>
      </c>
      <c r="N54548" s="2" t="s">
        <v>109265</v>
      </c>
      <c r="O54548" s="2" t="s">
        <v>116844</v>
      </c>
      <c r="P54548" s="2" t="s">
        <v>30680</v>
      </c>
      <c r="Q54548" s="2" t="s">
        <v>30</v>
      </c>
      <c r="R54548" s="2" t="s">
        <v>109271</v>
      </c>
    </row>
    <row r="54549" spans="1:18" x14ac:dyDescent="0.25">
      <c r="A54549" s="2" t="s">
        <v>101045</v>
      </c>
      <c r="B54549" s="2" t="s">
        <v>101046</v>
      </c>
      <c r="C54549" s="1">
        <v>45302</v>
      </c>
      <c r="D54549" s="2" t="s">
        <v>20</v>
      </c>
      <c r="E54549" s="2" t="s">
        <v>362</v>
      </c>
      <c r="F54549" s="2" t="s">
        <v>109262</v>
      </c>
      <c r="G54549" s="2" t="s">
        <v>109269</v>
      </c>
      <c r="H54549" s="2" t="s">
        <v>110294</v>
      </c>
      <c r="I54549">
        <v>21000</v>
      </c>
      <c r="J54549">
        <v>100</v>
      </c>
      <c r="K54549">
        <v>2024</v>
      </c>
      <c r="L54549">
        <v>2024</v>
      </c>
      <c r="M54549" s="2" t="s">
        <v>110469</v>
      </c>
      <c r="N54549" s="2" t="s">
        <v>109265</v>
      </c>
      <c r="O54549" s="2" t="s">
        <v>21599</v>
      </c>
      <c r="P54549" s="2" t="s">
        <v>21600</v>
      </c>
      <c r="Q54549" s="2" t="s">
        <v>30</v>
      </c>
      <c r="R54549" s="2" t="s">
        <v>4920</v>
      </c>
    </row>
    <row r="54550" spans="1:18" x14ac:dyDescent="0.25">
      <c r="A54550" s="2" t="s">
        <v>133098</v>
      </c>
      <c r="B54550" s="2" t="s">
        <v>101047</v>
      </c>
      <c r="C54550" s="1">
        <v>45589</v>
      </c>
      <c r="D54550" s="2" t="s">
        <v>20</v>
      </c>
      <c r="E54550" s="2" t="s">
        <v>109261</v>
      </c>
      <c r="F54550" s="2" t="s">
        <v>109262</v>
      </c>
      <c r="G54550" s="2" t="s">
        <v>109263</v>
      </c>
      <c r="H54550" s="2" t="s">
        <v>109264</v>
      </c>
      <c r="I54550">
        <v>86.4</v>
      </c>
      <c r="K54550">
        <v>2024</v>
      </c>
      <c r="M54550" s="2" t="s">
        <v>109270</v>
      </c>
      <c r="N54550" s="2" t="s">
        <v>109265</v>
      </c>
      <c r="O54550" s="2" t="s">
        <v>133099</v>
      </c>
      <c r="P54550" s="2" t="s">
        <v>101048</v>
      </c>
      <c r="Q54550" s="2" t="s">
        <v>529</v>
      </c>
      <c r="R54550" s="2" t="s">
        <v>109414</v>
      </c>
    </row>
    <row r="54551" spans="1:18" x14ac:dyDescent="0.25">
      <c r="A54551" s="2" t="s">
        <v>133100</v>
      </c>
      <c r="B54551" s="2" t="s">
        <v>101049</v>
      </c>
      <c r="C54551" s="1">
        <v>45623</v>
      </c>
      <c r="D54551" s="2" t="s">
        <v>20</v>
      </c>
      <c r="E54551" s="2" t="s">
        <v>111190</v>
      </c>
      <c r="F54551" s="2" t="s">
        <v>109262</v>
      </c>
      <c r="G54551" s="2" t="s">
        <v>600</v>
      </c>
      <c r="H54551" s="2" t="s">
        <v>109264</v>
      </c>
      <c r="I54551">
        <v>60</v>
      </c>
      <c r="K54551">
        <v>2024</v>
      </c>
      <c r="M54551" s="2" t="s">
        <v>110469</v>
      </c>
      <c r="N54551" s="2" t="s">
        <v>109265</v>
      </c>
      <c r="O54551" s="2" t="s">
        <v>10560</v>
      </c>
      <c r="P54551" s="2" t="s">
        <v>10561</v>
      </c>
      <c r="Q54551" s="2" t="s">
        <v>30</v>
      </c>
      <c r="R54551" s="2" t="s">
        <v>4920</v>
      </c>
    </row>
    <row r="54552" spans="1:18" x14ac:dyDescent="0.25">
      <c r="A54552" s="2" t="s">
        <v>133101</v>
      </c>
      <c r="B54552" s="2" t="s">
        <v>101050</v>
      </c>
      <c r="C54552" s="1">
        <v>45618</v>
      </c>
      <c r="D54552" s="2" t="s">
        <v>20</v>
      </c>
      <c r="E54552" s="2" t="s">
        <v>109261</v>
      </c>
      <c r="F54552" s="2" t="s">
        <v>109262</v>
      </c>
      <c r="G54552" s="2" t="s">
        <v>109269</v>
      </c>
      <c r="H54552" s="2" t="s">
        <v>110046</v>
      </c>
      <c r="I54552">
        <v>140</v>
      </c>
      <c r="J54552">
        <v>28</v>
      </c>
      <c r="K54552">
        <v>2023</v>
      </c>
      <c r="L54552">
        <v>2023</v>
      </c>
      <c r="M54552" s="2" t="s">
        <v>111313</v>
      </c>
      <c r="N54552" s="2" t="s">
        <v>109265</v>
      </c>
      <c r="O54552" s="2" t="s">
        <v>57</v>
      </c>
      <c r="P54552" s="2" t="s">
        <v>58</v>
      </c>
      <c r="Q54552" s="2" t="s">
        <v>23</v>
      </c>
      <c r="R54552" s="2" t="s">
        <v>24</v>
      </c>
    </row>
    <row r="54553" spans="1:18" x14ac:dyDescent="0.25">
      <c r="A54553" s="2" t="s">
        <v>131466</v>
      </c>
      <c r="B54553" s="2" t="s">
        <v>101051</v>
      </c>
      <c r="C54553" s="1">
        <v>45348</v>
      </c>
      <c r="D54553" s="2" t="s">
        <v>20</v>
      </c>
      <c r="E54553" s="2" t="s">
        <v>362</v>
      </c>
      <c r="F54553" s="2" t="s">
        <v>109262</v>
      </c>
      <c r="G54553" s="2" t="s">
        <v>109269</v>
      </c>
      <c r="H54553" s="2" t="s">
        <v>110046</v>
      </c>
      <c r="I54553">
        <v>125</v>
      </c>
      <c r="J54553">
        <v>25</v>
      </c>
      <c r="K54553">
        <v>2023</v>
      </c>
      <c r="L54553">
        <v>2023</v>
      </c>
      <c r="M54553" s="2" t="s">
        <v>111313</v>
      </c>
      <c r="N54553" s="2" t="s">
        <v>109265</v>
      </c>
      <c r="O54553" s="2" t="s">
        <v>57</v>
      </c>
      <c r="P54553" s="2" t="s">
        <v>58</v>
      </c>
      <c r="Q54553" s="2" t="s">
        <v>23</v>
      </c>
      <c r="R54553" s="2" t="s">
        <v>24</v>
      </c>
    </row>
    <row r="54554" spans="1:18" x14ac:dyDescent="0.25">
      <c r="A54554" s="2" t="s">
        <v>101052</v>
      </c>
      <c r="B54554" s="2" t="s">
        <v>101053</v>
      </c>
      <c r="C54554" s="1">
        <v>45303</v>
      </c>
      <c r="D54554" s="2" t="s">
        <v>20</v>
      </c>
      <c r="E54554" s="2" t="s">
        <v>109509</v>
      </c>
      <c r="F54554" s="2" t="s">
        <v>2232</v>
      </c>
      <c r="G54554" s="2" t="s">
        <v>109263</v>
      </c>
      <c r="H54554" s="2" t="s">
        <v>109264</v>
      </c>
      <c r="I54554">
        <v>2.9</v>
      </c>
      <c r="K54554">
        <v>2023</v>
      </c>
      <c r="M54554" s="2" t="s">
        <v>111313</v>
      </c>
      <c r="N54554" s="2" t="s">
        <v>109265</v>
      </c>
      <c r="O54554" s="2" t="s">
        <v>55598</v>
      </c>
      <c r="P54554" s="2" t="s">
        <v>55599</v>
      </c>
      <c r="Q54554" s="2" t="s">
        <v>310</v>
      </c>
      <c r="R54554" s="2" t="s">
        <v>109885</v>
      </c>
    </row>
    <row r="54555" spans="1:18" x14ac:dyDescent="0.25">
      <c r="A54555" s="2" t="s">
        <v>101054</v>
      </c>
      <c r="B54555" s="2" t="s">
        <v>101055</v>
      </c>
      <c r="C54555" s="1">
        <v>45462</v>
      </c>
      <c r="D54555" s="2" t="s">
        <v>20</v>
      </c>
      <c r="E54555" s="2" t="s">
        <v>109509</v>
      </c>
      <c r="F54555" s="2" t="s">
        <v>2232</v>
      </c>
      <c r="G54555" s="2" t="s">
        <v>109263</v>
      </c>
      <c r="H54555" s="2" t="s">
        <v>109264</v>
      </c>
      <c r="I54555">
        <v>2.9</v>
      </c>
      <c r="K54555">
        <v>2024</v>
      </c>
      <c r="M54555" s="2" t="s">
        <v>111313</v>
      </c>
      <c r="N54555" s="2" t="s">
        <v>109265</v>
      </c>
      <c r="O54555" s="2" t="s">
        <v>86826</v>
      </c>
      <c r="P54555" s="2" t="s">
        <v>86827</v>
      </c>
      <c r="Q54555" s="2" t="s">
        <v>30</v>
      </c>
      <c r="R54555" s="2" t="s">
        <v>109271</v>
      </c>
    </row>
    <row r="54556" spans="1:18" x14ac:dyDescent="0.25">
      <c r="A54556" s="2" t="s">
        <v>133102</v>
      </c>
      <c r="B54556" s="2" t="s">
        <v>101056</v>
      </c>
      <c r="C54556" s="1">
        <v>45607</v>
      </c>
      <c r="D54556" s="2" t="s">
        <v>20</v>
      </c>
      <c r="E54556" s="2" t="s">
        <v>109280</v>
      </c>
      <c r="F54556" s="2" t="s">
        <v>109262</v>
      </c>
      <c r="G54556" s="2" t="s">
        <v>109263</v>
      </c>
      <c r="H54556" s="2" t="s">
        <v>110046</v>
      </c>
      <c r="I54556">
        <v>90.8</v>
      </c>
      <c r="J54556">
        <v>8</v>
      </c>
      <c r="K54556">
        <v>2024</v>
      </c>
      <c r="L54556">
        <v>2024</v>
      </c>
      <c r="M54556" s="2" t="s">
        <v>111313</v>
      </c>
      <c r="N54556" s="2" t="s">
        <v>109265</v>
      </c>
      <c r="O54556" s="2" t="s">
        <v>25039</v>
      </c>
      <c r="P54556" s="2" t="s">
        <v>25040</v>
      </c>
      <c r="Q54556" s="2" t="s">
        <v>30</v>
      </c>
      <c r="R54556" s="2" t="s">
        <v>109271</v>
      </c>
    </row>
    <row r="54557" spans="1:18" x14ac:dyDescent="0.25">
      <c r="A54557" s="2" t="s">
        <v>57696</v>
      </c>
      <c r="B54557" s="2" t="s">
        <v>101057</v>
      </c>
      <c r="C54557" s="1">
        <v>45355</v>
      </c>
      <c r="D54557" s="2" t="s">
        <v>20</v>
      </c>
      <c r="E54557" s="2" t="s">
        <v>109261</v>
      </c>
      <c r="F54557" s="2" t="s">
        <v>109262</v>
      </c>
      <c r="G54557" s="2" t="s">
        <v>109263</v>
      </c>
      <c r="H54557" s="2" t="s">
        <v>109264</v>
      </c>
      <c r="I54557">
        <v>55.5</v>
      </c>
      <c r="K54557">
        <v>2024</v>
      </c>
      <c r="M54557" s="2" t="s">
        <v>118213</v>
      </c>
      <c r="N54557" s="2" t="s">
        <v>109265</v>
      </c>
      <c r="O54557" s="2" t="s">
        <v>89245</v>
      </c>
      <c r="P54557" s="2" t="s">
        <v>89246</v>
      </c>
      <c r="Q54557" s="2" t="s">
        <v>30</v>
      </c>
      <c r="R54557" s="2" t="s">
        <v>109271</v>
      </c>
    </row>
    <row r="54558" spans="1:18" x14ac:dyDescent="0.25">
      <c r="A54558" s="2" t="s">
        <v>101058</v>
      </c>
      <c r="B54558" s="2" t="s">
        <v>101059</v>
      </c>
      <c r="C54558" s="1">
        <v>45343</v>
      </c>
      <c r="D54558" s="2" t="s">
        <v>20</v>
      </c>
      <c r="E54558" s="2" t="s">
        <v>109280</v>
      </c>
      <c r="F54558" s="2" t="s">
        <v>109262</v>
      </c>
      <c r="G54558" s="2" t="s">
        <v>109263</v>
      </c>
      <c r="H54558" s="2" t="s">
        <v>109680</v>
      </c>
      <c r="I54558">
        <v>275.10000000000002</v>
      </c>
      <c r="J54558">
        <v>20</v>
      </c>
      <c r="K54558">
        <v>2024</v>
      </c>
      <c r="L54558">
        <v>2024</v>
      </c>
      <c r="M54558" s="2" t="s">
        <v>110469</v>
      </c>
      <c r="N54558" s="2" t="s">
        <v>109265</v>
      </c>
      <c r="O54558" s="2" t="s">
        <v>111931</v>
      </c>
      <c r="P54558" s="2" t="s">
        <v>10888</v>
      </c>
      <c r="Q54558" s="2" t="s">
        <v>30</v>
      </c>
      <c r="R54558" s="2" t="s">
        <v>109271</v>
      </c>
    </row>
    <row r="54559" spans="1:18" x14ac:dyDescent="0.25">
      <c r="A54559" s="2" t="s">
        <v>101060</v>
      </c>
      <c r="B54559" s="2" t="s">
        <v>101061</v>
      </c>
      <c r="C54559" s="1">
        <v>45453</v>
      </c>
      <c r="D54559" s="2" t="s">
        <v>20</v>
      </c>
      <c r="E54559" s="2" t="s">
        <v>109261</v>
      </c>
      <c r="F54559" s="2" t="s">
        <v>109262</v>
      </c>
      <c r="G54559" s="2" t="s">
        <v>109269</v>
      </c>
      <c r="H54559" s="2" t="s">
        <v>109264</v>
      </c>
      <c r="I54559">
        <v>8.1999999999999993</v>
      </c>
      <c r="K54559">
        <v>2024</v>
      </c>
      <c r="M54559" s="2" t="s">
        <v>13760</v>
      </c>
      <c r="N54559" s="2" t="s">
        <v>109265</v>
      </c>
      <c r="O54559" s="2" t="s">
        <v>94496</v>
      </c>
      <c r="P54559" s="2" t="s">
        <v>94497</v>
      </c>
      <c r="Q54559" s="2" t="s">
        <v>23</v>
      </c>
      <c r="R54559" s="2" t="s">
        <v>113636</v>
      </c>
    </row>
    <row r="54560" spans="1:18" x14ac:dyDescent="0.25">
      <c r="A54560" s="2" t="s">
        <v>133103</v>
      </c>
      <c r="B54560" s="2" t="s">
        <v>101062</v>
      </c>
      <c r="C54560" s="1">
        <v>45447</v>
      </c>
      <c r="D54560" s="2" t="s">
        <v>20</v>
      </c>
      <c r="E54560" s="2" t="s">
        <v>109261</v>
      </c>
      <c r="F54560" s="2" t="s">
        <v>109262</v>
      </c>
      <c r="G54560" s="2" t="s">
        <v>109263</v>
      </c>
      <c r="H54560" s="2" t="s">
        <v>109264</v>
      </c>
      <c r="I54560">
        <v>33</v>
      </c>
      <c r="K54560">
        <v>2024</v>
      </c>
      <c r="M54560" s="2" t="s">
        <v>109270</v>
      </c>
      <c r="N54560" s="2" t="s">
        <v>109265</v>
      </c>
      <c r="O54560" s="2" t="s">
        <v>101063</v>
      </c>
      <c r="P54560" s="2" t="s">
        <v>101064</v>
      </c>
      <c r="Q54560" s="2" t="s">
        <v>30</v>
      </c>
      <c r="R54560" s="2" t="s">
        <v>109271</v>
      </c>
    </row>
    <row r="54561" spans="1:18" x14ac:dyDescent="0.25">
      <c r="A54561" s="2" t="s">
        <v>87985</v>
      </c>
      <c r="B54561" s="2" t="s">
        <v>101065</v>
      </c>
      <c r="C54561" s="1">
        <v>45421</v>
      </c>
      <c r="D54561" s="2" t="s">
        <v>20</v>
      </c>
      <c r="E54561" s="2" t="s">
        <v>109616</v>
      </c>
      <c r="F54561" s="2" t="s">
        <v>2232</v>
      </c>
      <c r="G54561" s="2" t="s">
        <v>600</v>
      </c>
      <c r="H54561" s="2" t="s">
        <v>110294</v>
      </c>
      <c r="I54561">
        <v>2244</v>
      </c>
      <c r="J54561">
        <v>102</v>
      </c>
      <c r="K54561">
        <v>2021</v>
      </c>
      <c r="L54561">
        <v>2023</v>
      </c>
      <c r="M54561" s="2" t="s">
        <v>110469</v>
      </c>
      <c r="N54561" s="2" t="s">
        <v>109265</v>
      </c>
      <c r="O54561" s="2" t="s">
        <v>87987</v>
      </c>
      <c r="P54561" s="2" t="s">
        <v>87988</v>
      </c>
      <c r="Q54561" s="2" t="s">
        <v>529</v>
      </c>
      <c r="R54561" s="2" t="s">
        <v>109414</v>
      </c>
    </row>
    <row r="54562" spans="1:18" x14ac:dyDescent="0.25">
      <c r="A54562" s="2" t="s">
        <v>101066</v>
      </c>
      <c r="B54562" s="2" t="s">
        <v>101067</v>
      </c>
      <c r="C54562" s="1">
        <v>45623</v>
      </c>
      <c r="D54562" s="2" t="s">
        <v>20</v>
      </c>
      <c r="E54562" s="2" t="s">
        <v>362</v>
      </c>
      <c r="F54562" s="2" t="s">
        <v>109262</v>
      </c>
      <c r="G54562" s="2" t="s">
        <v>109269</v>
      </c>
      <c r="H54562" s="2" t="s">
        <v>109264</v>
      </c>
      <c r="I54562">
        <v>50</v>
      </c>
      <c r="K54562">
        <v>2024</v>
      </c>
      <c r="M54562" s="2" t="s">
        <v>111313</v>
      </c>
      <c r="N54562" s="2" t="s">
        <v>109265</v>
      </c>
      <c r="O54562" s="2" t="s">
        <v>23793</v>
      </c>
      <c r="P54562" s="2" t="s">
        <v>23794</v>
      </c>
      <c r="Q54562" s="2" t="s">
        <v>30</v>
      </c>
      <c r="R54562" s="2" t="s">
        <v>109271</v>
      </c>
    </row>
    <row r="54563" spans="1:18" x14ac:dyDescent="0.25">
      <c r="A54563" s="2" t="s">
        <v>133104</v>
      </c>
      <c r="B54563" s="2" t="s">
        <v>101068</v>
      </c>
      <c r="C54563" s="1">
        <v>45322</v>
      </c>
      <c r="D54563" s="2" t="s">
        <v>20</v>
      </c>
      <c r="E54563" s="2" t="s">
        <v>109261</v>
      </c>
      <c r="F54563" s="2" t="s">
        <v>109262</v>
      </c>
      <c r="G54563" s="2" t="s">
        <v>109263</v>
      </c>
      <c r="H54563" s="2" t="s">
        <v>109680</v>
      </c>
      <c r="I54563">
        <v>102.3</v>
      </c>
      <c r="J54563">
        <v>4</v>
      </c>
      <c r="K54563">
        <v>2024</v>
      </c>
      <c r="L54563">
        <v>2024</v>
      </c>
      <c r="M54563" s="2" t="s">
        <v>110469</v>
      </c>
      <c r="N54563" s="2" t="s">
        <v>109265</v>
      </c>
      <c r="O54563" s="2" t="s">
        <v>95651</v>
      </c>
      <c r="P54563" s="2" t="s">
        <v>95652</v>
      </c>
      <c r="Q54563" s="2" t="s">
        <v>543</v>
      </c>
      <c r="R54563" s="2" t="s">
        <v>109423</v>
      </c>
    </row>
    <row r="54564" spans="1:18" x14ac:dyDescent="0.25">
      <c r="A54564" s="2" t="s">
        <v>101069</v>
      </c>
      <c r="B54564" s="2" t="s">
        <v>101070</v>
      </c>
      <c r="C54564" s="1">
        <v>45323</v>
      </c>
      <c r="D54564" s="2" t="s">
        <v>20</v>
      </c>
      <c r="E54564" s="2" t="s">
        <v>109509</v>
      </c>
      <c r="F54564" s="2" t="s">
        <v>109262</v>
      </c>
      <c r="G54564" s="2" t="s">
        <v>109269</v>
      </c>
      <c r="H54564" s="2" t="s">
        <v>109264</v>
      </c>
      <c r="I54564">
        <v>3.9</v>
      </c>
      <c r="K54564">
        <v>2024</v>
      </c>
      <c r="M54564" s="2" t="s">
        <v>111313</v>
      </c>
      <c r="N54564" s="2" t="s">
        <v>109265</v>
      </c>
      <c r="O54564" s="2" t="s">
        <v>86001</v>
      </c>
      <c r="P54564" s="2" t="s">
        <v>109409</v>
      </c>
      <c r="Q54564" s="2" t="s">
        <v>30</v>
      </c>
      <c r="R54564" s="2" t="s">
        <v>109271</v>
      </c>
    </row>
    <row r="54565" spans="1:18" x14ac:dyDescent="0.25">
      <c r="A54565" s="2" t="s">
        <v>133105</v>
      </c>
      <c r="B54565" s="2" t="s">
        <v>101071</v>
      </c>
      <c r="C54565" s="1">
        <v>45482</v>
      </c>
      <c r="D54565" s="2" t="s">
        <v>20</v>
      </c>
      <c r="E54565" s="2" t="s">
        <v>362</v>
      </c>
      <c r="F54565" s="2" t="s">
        <v>109262</v>
      </c>
      <c r="G54565" s="2" t="s">
        <v>109269</v>
      </c>
      <c r="H54565" s="2" t="s">
        <v>110046</v>
      </c>
      <c r="I54565">
        <v>240</v>
      </c>
      <c r="J54565">
        <v>12</v>
      </c>
      <c r="K54565">
        <v>2024</v>
      </c>
      <c r="L54565">
        <v>2024</v>
      </c>
      <c r="M54565" s="2" t="s">
        <v>111313</v>
      </c>
      <c r="N54565" s="2" t="s">
        <v>109265</v>
      </c>
      <c r="O54565" s="2" t="s">
        <v>115993</v>
      </c>
      <c r="P54565" s="2" t="s">
        <v>27071</v>
      </c>
      <c r="Q54565" s="2" t="s">
        <v>30</v>
      </c>
      <c r="R54565" s="2" t="s">
        <v>109271</v>
      </c>
    </row>
    <row r="54566" spans="1:18" x14ac:dyDescent="0.25">
      <c r="A54566" s="2" t="s">
        <v>133106</v>
      </c>
      <c r="B54566" s="2" t="s">
        <v>101072</v>
      </c>
      <c r="C54566" s="1">
        <v>45589</v>
      </c>
      <c r="D54566" s="2" t="s">
        <v>20</v>
      </c>
      <c r="E54566" s="2" t="s">
        <v>109509</v>
      </c>
      <c r="F54566" s="2" t="s">
        <v>2232</v>
      </c>
      <c r="G54566" s="2" t="s">
        <v>109269</v>
      </c>
      <c r="H54566" s="2" t="s">
        <v>109264</v>
      </c>
      <c r="I54566">
        <v>3.1</v>
      </c>
      <c r="K54566">
        <v>2024</v>
      </c>
      <c r="M54566" s="2" t="s">
        <v>111313</v>
      </c>
      <c r="N54566" s="2" t="s">
        <v>109265</v>
      </c>
      <c r="O54566" s="2" t="s">
        <v>48500</v>
      </c>
      <c r="P54566" s="2" t="s">
        <v>109409</v>
      </c>
      <c r="Q54566" s="2" t="s">
        <v>30</v>
      </c>
      <c r="R54566" s="2" t="s">
        <v>109271</v>
      </c>
    </row>
    <row r="54567" spans="1:18" x14ac:dyDescent="0.25">
      <c r="A54567" s="2" t="s">
        <v>133107</v>
      </c>
      <c r="B54567" s="2" t="s">
        <v>101073</v>
      </c>
      <c r="C54567" s="1">
        <v>45471</v>
      </c>
      <c r="D54567" s="2" t="s">
        <v>20</v>
      </c>
      <c r="E54567" s="2" t="s">
        <v>109261</v>
      </c>
      <c r="F54567" s="2" t="s">
        <v>109262</v>
      </c>
      <c r="G54567" s="2" t="s">
        <v>109263</v>
      </c>
      <c r="H54567" s="2" t="s">
        <v>110046</v>
      </c>
      <c r="I54567">
        <v>84.7</v>
      </c>
      <c r="J54567">
        <v>4</v>
      </c>
      <c r="K54567">
        <v>2024</v>
      </c>
      <c r="L54567">
        <v>2024</v>
      </c>
      <c r="M54567" s="2" t="s">
        <v>110469</v>
      </c>
      <c r="N54567" s="2" t="s">
        <v>109265</v>
      </c>
      <c r="O54567" s="2" t="s">
        <v>37127</v>
      </c>
      <c r="P54567" s="2" t="s">
        <v>37128</v>
      </c>
      <c r="Q54567" s="2" t="s">
        <v>126</v>
      </c>
      <c r="R54567" s="2" t="s">
        <v>2091</v>
      </c>
    </row>
    <row r="54568" spans="1:18" x14ac:dyDescent="0.25">
      <c r="A54568" s="2" t="s">
        <v>133108</v>
      </c>
      <c r="B54568" s="2" t="s">
        <v>101074</v>
      </c>
      <c r="C54568" s="1">
        <v>45385</v>
      </c>
      <c r="D54568" s="2" t="s">
        <v>20</v>
      </c>
      <c r="E54568" s="2" t="s">
        <v>109267</v>
      </c>
      <c r="F54568" s="2" t="s">
        <v>109262</v>
      </c>
      <c r="G54568" s="2" t="s">
        <v>109263</v>
      </c>
      <c r="H54568" s="2" t="s">
        <v>109264</v>
      </c>
      <c r="I54568">
        <v>115.6</v>
      </c>
      <c r="K54568">
        <v>2024</v>
      </c>
      <c r="M54568" s="2" t="s">
        <v>109270</v>
      </c>
      <c r="N54568" s="2" t="s">
        <v>109265</v>
      </c>
      <c r="O54568" s="2" t="s">
        <v>23739</v>
      </c>
      <c r="P54568" s="2" t="s">
        <v>23740</v>
      </c>
      <c r="Q54568" s="2" t="s">
        <v>30</v>
      </c>
      <c r="R54568" s="2" t="s">
        <v>109271</v>
      </c>
    </row>
    <row r="54569" spans="1:18" x14ac:dyDescent="0.25">
      <c r="A54569" s="2" t="s">
        <v>133109</v>
      </c>
      <c r="B54569" s="2" t="s">
        <v>101075</v>
      </c>
      <c r="C54569" s="1">
        <v>45560</v>
      </c>
      <c r="D54569" s="2" t="s">
        <v>20</v>
      </c>
      <c r="E54569" s="2" t="s">
        <v>109267</v>
      </c>
      <c r="F54569" s="2" t="s">
        <v>109262</v>
      </c>
      <c r="G54569" s="2" t="s">
        <v>109263</v>
      </c>
      <c r="H54569" s="2" t="s">
        <v>109680</v>
      </c>
      <c r="I54569">
        <v>129.30000000000001</v>
      </c>
      <c r="J54569">
        <v>4</v>
      </c>
      <c r="K54569">
        <v>2024</v>
      </c>
      <c r="L54569">
        <v>2024</v>
      </c>
      <c r="M54569" s="2" t="s">
        <v>111313</v>
      </c>
      <c r="N54569" s="2" t="s">
        <v>109265</v>
      </c>
      <c r="O54569" s="2" t="s">
        <v>23739</v>
      </c>
      <c r="P54569" s="2" t="s">
        <v>23740</v>
      </c>
      <c r="Q54569" s="2" t="s">
        <v>30</v>
      </c>
      <c r="R54569" s="2" t="s">
        <v>109271</v>
      </c>
    </row>
    <row r="54570" spans="1:18" x14ac:dyDescent="0.25">
      <c r="A54570" s="2" t="s">
        <v>133110</v>
      </c>
      <c r="B54570" s="2" t="s">
        <v>101076</v>
      </c>
      <c r="C54570" s="1">
        <v>45553</v>
      </c>
      <c r="D54570" s="2" t="s">
        <v>20</v>
      </c>
      <c r="E54570" s="2" t="s">
        <v>109267</v>
      </c>
      <c r="F54570" s="2" t="s">
        <v>109262</v>
      </c>
      <c r="G54570" s="2" t="s">
        <v>109263</v>
      </c>
      <c r="H54570" s="2" t="s">
        <v>109264</v>
      </c>
      <c r="I54570">
        <v>117.3</v>
      </c>
      <c r="K54570">
        <v>2024</v>
      </c>
      <c r="M54570" s="2" t="s">
        <v>109270</v>
      </c>
      <c r="N54570" s="2" t="s">
        <v>109265</v>
      </c>
      <c r="O54570" s="2" t="s">
        <v>37353</v>
      </c>
      <c r="P54570" s="2" t="s">
        <v>37354</v>
      </c>
      <c r="Q54570" s="2" t="s">
        <v>529</v>
      </c>
      <c r="R54570" s="2" t="s">
        <v>109414</v>
      </c>
    </row>
    <row r="54571" spans="1:18" x14ac:dyDescent="0.25">
      <c r="A54571" s="2" t="s">
        <v>133111</v>
      </c>
      <c r="B54571" s="2" t="s">
        <v>101077</v>
      </c>
      <c r="C54571" s="1">
        <v>45475</v>
      </c>
      <c r="D54571" s="2" t="s">
        <v>20</v>
      </c>
      <c r="E54571" s="2" t="s">
        <v>109261</v>
      </c>
      <c r="F54571" s="2" t="s">
        <v>109262</v>
      </c>
      <c r="G54571" s="2" t="s">
        <v>109263</v>
      </c>
      <c r="H54571" s="2" t="s">
        <v>109680</v>
      </c>
      <c r="I54571">
        <v>156</v>
      </c>
      <c r="J54571">
        <v>6</v>
      </c>
      <c r="K54571">
        <v>2024</v>
      </c>
      <c r="L54571">
        <v>2024</v>
      </c>
      <c r="M54571" s="2" t="s">
        <v>111313</v>
      </c>
      <c r="N54571" s="2" t="s">
        <v>109265</v>
      </c>
      <c r="O54571" s="2" t="s">
        <v>115027</v>
      </c>
      <c r="P54571" s="2" t="s">
        <v>22925</v>
      </c>
      <c r="Q54571" s="2" t="s">
        <v>30</v>
      </c>
      <c r="R54571" s="2" t="s">
        <v>109271</v>
      </c>
    </row>
    <row r="54572" spans="1:18" x14ac:dyDescent="0.25">
      <c r="A54572" s="2" t="s">
        <v>133112</v>
      </c>
      <c r="B54572" s="2" t="s">
        <v>101078</v>
      </c>
      <c r="C54572" s="1">
        <v>45442</v>
      </c>
      <c r="D54572" s="2" t="s">
        <v>20</v>
      </c>
      <c r="E54572" s="2" t="s">
        <v>109261</v>
      </c>
      <c r="F54572" s="2" t="s">
        <v>109262</v>
      </c>
      <c r="G54572" s="2" t="s">
        <v>109263</v>
      </c>
      <c r="H54572" s="2" t="s">
        <v>109264</v>
      </c>
      <c r="I54572">
        <v>86</v>
      </c>
      <c r="K54572">
        <v>2024</v>
      </c>
      <c r="M54572" s="2" t="s">
        <v>110469</v>
      </c>
      <c r="N54572" s="2" t="s">
        <v>109265</v>
      </c>
      <c r="O54572" s="2" t="s">
        <v>34149</v>
      </c>
      <c r="P54572" s="2" t="s">
        <v>34150</v>
      </c>
      <c r="Q54572" s="2" t="s">
        <v>126</v>
      </c>
      <c r="R54572" s="2" t="s">
        <v>2091</v>
      </c>
    </row>
    <row r="54573" spans="1:18" x14ac:dyDescent="0.25">
      <c r="A54573" s="2" t="s">
        <v>101079</v>
      </c>
      <c r="B54573" s="2" t="s">
        <v>101080</v>
      </c>
      <c r="C54573" s="1">
        <v>45401</v>
      </c>
      <c r="D54573" s="2" t="s">
        <v>20</v>
      </c>
      <c r="E54573" s="2" t="s">
        <v>109267</v>
      </c>
      <c r="F54573" s="2" t="s">
        <v>109262</v>
      </c>
      <c r="G54573" s="2" t="s">
        <v>109263</v>
      </c>
      <c r="H54573" s="2" t="s">
        <v>109264</v>
      </c>
      <c r="I54573">
        <v>108.5</v>
      </c>
      <c r="K54573">
        <v>2024</v>
      </c>
      <c r="M54573" s="2" t="s">
        <v>109270</v>
      </c>
      <c r="N54573" s="2" t="s">
        <v>27</v>
      </c>
      <c r="O54573" s="2" t="s">
        <v>2486</v>
      </c>
      <c r="P54573" s="2" t="s">
        <v>2487</v>
      </c>
      <c r="Q54573" s="2" t="s">
        <v>23</v>
      </c>
      <c r="R54573" s="2" t="s">
        <v>24</v>
      </c>
    </row>
    <row r="54574" spans="1:18" x14ac:dyDescent="0.25">
      <c r="A54574" s="2" t="s">
        <v>101081</v>
      </c>
      <c r="B54574" s="2" t="s">
        <v>101082</v>
      </c>
      <c r="C54574" s="1">
        <v>45601</v>
      </c>
      <c r="D54574" s="2" t="s">
        <v>20</v>
      </c>
      <c r="E54574" s="2" t="s">
        <v>109261</v>
      </c>
      <c r="F54574" s="2" t="s">
        <v>109262</v>
      </c>
      <c r="G54574" s="2" t="s">
        <v>109263</v>
      </c>
      <c r="H54574" s="2" t="s">
        <v>109264</v>
      </c>
      <c r="I54574">
        <v>70.099999999999994</v>
      </c>
      <c r="K54574">
        <v>2023</v>
      </c>
      <c r="M54574" s="2" t="s">
        <v>118194</v>
      </c>
      <c r="N54574" s="2" t="s">
        <v>109265</v>
      </c>
      <c r="O54574" s="2" t="s">
        <v>24123</v>
      </c>
      <c r="P54574" s="2" t="s">
        <v>24124</v>
      </c>
      <c r="Q54574" s="2" t="s">
        <v>168</v>
      </c>
      <c r="R54574" s="2" t="s">
        <v>114416</v>
      </c>
    </row>
    <row r="54575" spans="1:18" x14ac:dyDescent="0.25">
      <c r="A54575" s="2" t="s">
        <v>133113</v>
      </c>
      <c r="B54575" s="2" t="s">
        <v>101083</v>
      </c>
      <c r="C54575" s="1">
        <v>45649</v>
      </c>
      <c r="D54575" s="2" t="s">
        <v>20</v>
      </c>
      <c r="E54575" s="2" t="s">
        <v>109261</v>
      </c>
      <c r="F54575" s="2" t="s">
        <v>109262</v>
      </c>
      <c r="G54575" s="2" t="s">
        <v>109263</v>
      </c>
      <c r="H54575" s="2" t="s">
        <v>109264</v>
      </c>
      <c r="I54575">
        <v>52.1</v>
      </c>
      <c r="K54575">
        <v>2024</v>
      </c>
      <c r="M54575" s="2" t="s">
        <v>110469</v>
      </c>
      <c r="N54575" s="2" t="s">
        <v>109265</v>
      </c>
      <c r="O54575" s="2" t="s">
        <v>133114</v>
      </c>
      <c r="P54575" s="2" t="s">
        <v>101084</v>
      </c>
      <c r="Q54575" s="2" t="s">
        <v>1837</v>
      </c>
      <c r="R54575" s="2" t="s">
        <v>2069</v>
      </c>
    </row>
    <row r="54576" spans="1:18" x14ac:dyDescent="0.25">
      <c r="A54576" s="2" t="s">
        <v>133115</v>
      </c>
      <c r="B54576" s="2" t="s">
        <v>101085</v>
      </c>
      <c r="C54576" s="1">
        <v>45468</v>
      </c>
      <c r="D54576" s="2" t="s">
        <v>20</v>
      </c>
      <c r="E54576" s="2" t="s">
        <v>109261</v>
      </c>
      <c r="F54576" s="2" t="s">
        <v>109262</v>
      </c>
      <c r="G54576" s="2" t="s">
        <v>109263</v>
      </c>
      <c r="H54576" s="2" t="s">
        <v>109264</v>
      </c>
      <c r="I54576">
        <v>60.1</v>
      </c>
      <c r="K54576">
        <v>2024</v>
      </c>
      <c r="M54576" s="2" t="s">
        <v>111313</v>
      </c>
      <c r="N54576" s="2" t="s">
        <v>109265</v>
      </c>
      <c r="O54576" s="2" t="s">
        <v>100014</v>
      </c>
      <c r="P54576" s="2" t="s">
        <v>100015</v>
      </c>
      <c r="Q54576" s="2" t="s">
        <v>30</v>
      </c>
      <c r="R54576" s="2" t="s">
        <v>109271</v>
      </c>
    </row>
    <row r="54577" spans="1:18" x14ac:dyDescent="0.25">
      <c r="A54577" s="2" t="s">
        <v>101086</v>
      </c>
      <c r="B54577" s="2" t="s">
        <v>101087</v>
      </c>
      <c r="C54577" s="1">
        <v>45562</v>
      </c>
      <c r="D54577" s="2" t="s">
        <v>20</v>
      </c>
      <c r="E54577" s="2" t="s">
        <v>109280</v>
      </c>
      <c r="F54577" s="2" t="s">
        <v>109262</v>
      </c>
      <c r="G54577" s="2" t="s">
        <v>109263</v>
      </c>
      <c r="H54577" s="2" t="s">
        <v>109264</v>
      </c>
      <c r="I54577">
        <v>12.1</v>
      </c>
      <c r="K54577">
        <v>2024</v>
      </c>
      <c r="M54577" s="2" t="s">
        <v>36364</v>
      </c>
      <c r="N54577" s="2" t="s">
        <v>109265</v>
      </c>
      <c r="O54577" s="2" t="s">
        <v>120781</v>
      </c>
      <c r="P54577" s="2" t="s">
        <v>47358</v>
      </c>
      <c r="Q54577" s="2" t="s">
        <v>30</v>
      </c>
      <c r="R54577" s="2" t="s">
        <v>18254</v>
      </c>
    </row>
    <row r="54578" spans="1:18" x14ac:dyDescent="0.25">
      <c r="A54578" s="2" t="s">
        <v>101088</v>
      </c>
      <c r="B54578" s="2" t="s">
        <v>101089</v>
      </c>
      <c r="C54578" s="1">
        <v>45618</v>
      </c>
      <c r="D54578" s="2" t="s">
        <v>20</v>
      </c>
      <c r="E54578" s="2" t="s">
        <v>109280</v>
      </c>
      <c r="F54578" s="2" t="s">
        <v>109262</v>
      </c>
      <c r="G54578" s="2" t="s">
        <v>109263</v>
      </c>
      <c r="H54578" s="2" t="s">
        <v>110046</v>
      </c>
      <c r="I54578">
        <v>77.400000000000006</v>
      </c>
      <c r="J54578">
        <v>18</v>
      </c>
      <c r="K54578">
        <v>2024</v>
      </c>
      <c r="L54578">
        <v>2024</v>
      </c>
      <c r="M54578" s="2" t="s">
        <v>111313</v>
      </c>
      <c r="N54578" s="2" t="s">
        <v>109265</v>
      </c>
      <c r="O54578" s="2" t="s">
        <v>111931</v>
      </c>
      <c r="P54578" s="2" t="s">
        <v>10888</v>
      </c>
      <c r="Q54578" s="2" t="s">
        <v>30</v>
      </c>
      <c r="R54578" s="2" t="s">
        <v>109271</v>
      </c>
    </row>
    <row r="54579" spans="1:18" x14ac:dyDescent="0.25">
      <c r="A54579" s="2" t="s">
        <v>133116</v>
      </c>
      <c r="B54579" s="2" t="s">
        <v>101090</v>
      </c>
      <c r="C54579" s="1">
        <v>45414</v>
      </c>
      <c r="D54579" s="2" t="s">
        <v>20</v>
      </c>
      <c r="E54579" s="2" t="s">
        <v>362</v>
      </c>
      <c r="F54579" s="2" t="s">
        <v>109262</v>
      </c>
      <c r="G54579" s="2" t="s">
        <v>109269</v>
      </c>
      <c r="H54579" s="2" t="s">
        <v>109264</v>
      </c>
      <c r="I54579">
        <v>40</v>
      </c>
      <c r="K54579">
        <v>2024</v>
      </c>
      <c r="M54579" s="2" t="s">
        <v>110469</v>
      </c>
      <c r="N54579" s="2" t="s">
        <v>109265</v>
      </c>
      <c r="O54579" s="2" t="s">
        <v>1243</v>
      </c>
      <c r="P54579" s="2" t="s">
        <v>1244</v>
      </c>
      <c r="Q54579" s="2" t="s">
        <v>23</v>
      </c>
      <c r="R54579" s="2" t="s">
        <v>24</v>
      </c>
    </row>
    <row r="54580" spans="1:18" x14ac:dyDescent="0.25">
      <c r="A54580" s="2" t="s">
        <v>133117</v>
      </c>
      <c r="B54580" s="2" t="s">
        <v>101091</v>
      </c>
      <c r="C54580" s="1">
        <v>45370</v>
      </c>
      <c r="D54580" s="2" t="s">
        <v>20</v>
      </c>
      <c r="E54580" s="2" t="s">
        <v>109509</v>
      </c>
      <c r="F54580" s="2" t="s">
        <v>109262</v>
      </c>
      <c r="G54580" s="2" t="s">
        <v>109269</v>
      </c>
      <c r="H54580" s="2" t="s">
        <v>109264</v>
      </c>
      <c r="I54580">
        <v>3.6</v>
      </c>
      <c r="K54580">
        <v>2024</v>
      </c>
      <c r="M54580" s="2" t="s">
        <v>111313</v>
      </c>
      <c r="N54580" s="2" t="s">
        <v>109265</v>
      </c>
      <c r="O54580" s="2" t="s">
        <v>85723</v>
      </c>
      <c r="P54580" s="2" t="s">
        <v>85724</v>
      </c>
      <c r="Q54580" s="2" t="s">
        <v>23</v>
      </c>
      <c r="R54580" s="2" t="s">
        <v>24</v>
      </c>
    </row>
    <row r="54581" spans="1:18" x14ac:dyDescent="0.25">
      <c r="A54581" s="2" t="s">
        <v>101092</v>
      </c>
      <c r="B54581" s="2" t="s">
        <v>101093</v>
      </c>
      <c r="C54581" s="1">
        <v>45370</v>
      </c>
      <c r="D54581" s="2" t="s">
        <v>20</v>
      </c>
      <c r="E54581" s="2" t="s">
        <v>109509</v>
      </c>
      <c r="F54581" s="2" t="s">
        <v>109262</v>
      </c>
      <c r="G54581" s="2" t="s">
        <v>109269</v>
      </c>
      <c r="H54581" s="2" t="s">
        <v>109264</v>
      </c>
      <c r="I54581">
        <v>3.4</v>
      </c>
      <c r="K54581">
        <v>2024</v>
      </c>
      <c r="M54581" s="2" t="s">
        <v>111313</v>
      </c>
      <c r="N54581" s="2" t="s">
        <v>109265</v>
      </c>
      <c r="O54581" s="2" t="s">
        <v>85723</v>
      </c>
      <c r="P54581" s="2" t="s">
        <v>85724</v>
      </c>
      <c r="Q54581" s="2" t="s">
        <v>23</v>
      </c>
      <c r="R54581" s="2" t="s">
        <v>24</v>
      </c>
    </row>
    <row r="54582" spans="1:18" x14ac:dyDescent="0.25">
      <c r="A54582" s="2" t="s">
        <v>101094</v>
      </c>
      <c r="B54582" s="2" t="s">
        <v>101095</v>
      </c>
      <c r="C54582" s="1">
        <v>45422</v>
      </c>
      <c r="D54582" s="2" t="s">
        <v>20</v>
      </c>
      <c r="E54582" s="2" t="s">
        <v>109267</v>
      </c>
      <c r="F54582" s="2" t="s">
        <v>109262</v>
      </c>
      <c r="G54582" s="2" t="s">
        <v>109263</v>
      </c>
      <c r="H54582" s="2" t="s">
        <v>109264</v>
      </c>
      <c r="I54582">
        <v>25</v>
      </c>
      <c r="K54582">
        <v>2024</v>
      </c>
      <c r="M54582" s="2" t="s">
        <v>109270</v>
      </c>
      <c r="N54582" s="2" t="s">
        <v>109265</v>
      </c>
      <c r="O54582" s="2" t="s">
        <v>74642</v>
      </c>
      <c r="P54582" s="2" t="s">
        <v>74643</v>
      </c>
      <c r="Q54582" s="2" t="s">
        <v>30</v>
      </c>
      <c r="R54582" s="2" t="s">
        <v>2509</v>
      </c>
    </row>
    <row r="54583" spans="1:18" x14ac:dyDescent="0.25">
      <c r="A54583" s="2" t="s">
        <v>94209</v>
      </c>
      <c r="B54583" s="2" t="s">
        <v>101096</v>
      </c>
      <c r="C54583" s="1">
        <v>45406</v>
      </c>
      <c r="D54583" s="2" t="s">
        <v>20</v>
      </c>
      <c r="E54583" s="2" t="s">
        <v>109509</v>
      </c>
      <c r="F54583" s="2" t="s">
        <v>109262</v>
      </c>
      <c r="G54583" s="2" t="s">
        <v>109263</v>
      </c>
      <c r="H54583" s="2" t="s">
        <v>109264</v>
      </c>
      <c r="I54583">
        <v>4.5</v>
      </c>
      <c r="K54583">
        <v>2024</v>
      </c>
      <c r="M54583" s="2" t="s">
        <v>111313</v>
      </c>
      <c r="N54583" s="2" t="s">
        <v>109265</v>
      </c>
      <c r="O54583" s="2" t="s">
        <v>78129</v>
      </c>
      <c r="P54583" s="2" t="s">
        <v>109409</v>
      </c>
      <c r="Q54583" s="2" t="s">
        <v>378</v>
      </c>
      <c r="R54583" s="2" t="s">
        <v>379</v>
      </c>
    </row>
    <row r="54584" spans="1:18" x14ac:dyDescent="0.25">
      <c r="A54584" s="2" t="s">
        <v>133118</v>
      </c>
      <c r="B54584" s="2" t="s">
        <v>101097</v>
      </c>
      <c r="C54584" s="1">
        <v>45469</v>
      </c>
      <c r="D54584" s="2" t="s">
        <v>20</v>
      </c>
      <c r="E54584" s="2" t="s">
        <v>362</v>
      </c>
      <c r="F54584" s="2" t="s">
        <v>113036</v>
      </c>
      <c r="G54584" s="2" t="s">
        <v>109263</v>
      </c>
      <c r="H54584" s="2" t="s">
        <v>109264</v>
      </c>
      <c r="I54584">
        <v>2.4</v>
      </c>
      <c r="K54584">
        <v>2024</v>
      </c>
      <c r="M54584" s="2" t="s">
        <v>36364</v>
      </c>
      <c r="N54584" s="2" t="s">
        <v>109265</v>
      </c>
      <c r="O54584" s="2" t="s">
        <v>100004</v>
      </c>
      <c r="P54584" s="2" t="s">
        <v>100005</v>
      </c>
      <c r="Q54584" s="2" t="s">
        <v>23</v>
      </c>
      <c r="R54584" s="2" t="s">
        <v>24</v>
      </c>
    </row>
    <row r="54585" spans="1:18" x14ac:dyDescent="0.25">
      <c r="A54585" s="2" t="s">
        <v>101098</v>
      </c>
      <c r="B54585" s="2" t="s">
        <v>101099</v>
      </c>
      <c r="C54585" s="1">
        <v>45307</v>
      </c>
      <c r="D54585" s="2" t="s">
        <v>20</v>
      </c>
      <c r="E54585" s="2" t="s">
        <v>109509</v>
      </c>
      <c r="F54585" s="2" t="s">
        <v>109262</v>
      </c>
      <c r="G54585" s="2" t="s">
        <v>109263</v>
      </c>
      <c r="H54585" s="2" t="s">
        <v>109264</v>
      </c>
      <c r="I54585">
        <v>108.1</v>
      </c>
      <c r="K54585">
        <v>2024</v>
      </c>
      <c r="M54585" s="2" t="s">
        <v>111313</v>
      </c>
      <c r="N54585" s="2" t="s">
        <v>109265</v>
      </c>
      <c r="O54585" s="2" t="s">
        <v>93417</v>
      </c>
      <c r="P54585" s="2" t="s">
        <v>93418</v>
      </c>
      <c r="Q54585" s="2" t="s">
        <v>30</v>
      </c>
      <c r="R54585" s="2" t="s">
        <v>109271</v>
      </c>
    </row>
    <row r="54586" spans="1:18" x14ac:dyDescent="0.25">
      <c r="A54586" s="2" t="s">
        <v>133119</v>
      </c>
      <c r="B54586" s="2" t="s">
        <v>101100</v>
      </c>
      <c r="C54586" s="1">
        <v>45583</v>
      </c>
      <c r="D54586" s="2" t="s">
        <v>20</v>
      </c>
      <c r="E54586" s="2" t="s">
        <v>109267</v>
      </c>
      <c r="F54586" s="2" t="s">
        <v>109262</v>
      </c>
      <c r="G54586" s="2" t="s">
        <v>109269</v>
      </c>
      <c r="H54586" s="2" t="s">
        <v>109264</v>
      </c>
      <c r="I54586">
        <v>25</v>
      </c>
      <c r="K54586">
        <v>2024</v>
      </c>
      <c r="M54586" s="2" t="s">
        <v>111313</v>
      </c>
      <c r="N54586" s="2" t="s">
        <v>109265</v>
      </c>
      <c r="O54586" s="2" t="s">
        <v>101101</v>
      </c>
      <c r="P54586" s="2" t="s">
        <v>109409</v>
      </c>
      <c r="Q54586" s="2" t="s">
        <v>207</v>
      </c>
      <c r="R54586" s="2" t="s">
        <v>208</v>
      </c>
    </row>
    <row r="54587" spans="1:18" x14ac:dyDescent="0.25">
      <c r="A54587" s="2" t="s">
        <v>133120</v>
      </c>
      <c r="B54587" s="2" t="s">
        <v>101102</v>
      </c>
      <c r="C54587" s="1">
        <v>45569</v>
      </c>
      <c r="D54587" s="2" t="s">
        <v>20</v>
      </c>
      <c r="E54587" s="2" t="s">
        <v>109280</v>
      </c>
      <c r="F54587" s="2" t="s">
        <v>109262</v>
      </c>
      <c r="G54587" s="2" t="s">
        <v>109263</v>
      </c>
      <c r="H54587" s="2" t="s">
        <v>109264</v>
      </c>
      <c r="I54587">
        <v>12.1</v>
      </c>
      <c r="K54587">
        <v>2024</v>
      </c>
      <c r="M54587" s="2" t="s">
        <v>109617</v>
      </c>
      <c r="N54587" s="2" t="s">
        <v>109265</v>
      </c>
      <c r="O54587" s="2" t="s">
        <v>98355</v>
      </c>
      <c r="P54587" s="2" t="s">
        <v>98356</v>
      </c>
      <c r="Q54587" s="2" t="s">
        <v>92</v>
      </c>
      <c r="R54587" s="2" t="s">
        <v>93</v>
      </c>
    </row>
    <row r="54588" spans="1:18" x14ac:dyDescent="0.25">
      <c r="A54588" s="2" t="s">
        <v>133121</v>
      </c>
      <c r="B54588" s="2" t="s">
        <v>101103</v>
      </c>
      <c r="C54588" s="1">
        <v>45371</v>
      </c>
      <c r="D54588" s="2" t="s">
        <v>20</v>
      </c>
      <c r="E54588" s="2" t="s">
        <v>109261</v>
      </c>
      <c r="F54588" s="2" t="s">
        <v>109262</v>
      </c>
      <c r="G54588" s="2" t="s">
        <v>109263</v>
      </c>
      <c r="H54588" s="2" t="s">
        <v>110046</v>
      </c>
      <c r="I54588">
        <v>75</v>
      </c>
      <c r="J54588">
        <v>3</v>
      </c>
      <c r="K54588">
        <v>2024</v>
      </c>
      <c r="L54588">
        <v>2024</v>
      </c>
      <c r="M54588" s="2" t="s">
        <v>111313</v>
      </c>
      <c r="N54588" s="2" t="s">
        <v>109265</v>
      </c>
      <c r="O54588" s="2" t="s">
        <v>30431</v>
      </c>
      <c r="P54588" s="2" t="s">
        <v>30432</v>
      </c>
      <c r="Q54588" s="2" t="s">
        <v>23</v>
      </c>
      <c r="R54588" s="2" t="s">
        <v>24</v>
      </c>
    </row>
    <row r="54589" spans="1:18" x14ac:dyDescent="0.25">
      <c r="A54589" s="2" t="s">
        <v>38938</v>
      </c>
      <c r="B54589" s="2" t="s">
        <v>101104</v>
      </c>
      <c r="C54589" s="1">
        <v>45317</v>
      </c>
      <c r="D54589" s="2" t="s">
        <v>20</v>
      </c>
      <c r="E54589" s="2" t="s">
        <v>109261</v>
      </c>
      <c r="F54589" s="2" t="s">
        <v>109262</v>
      </c>
      <c r="G54589" s="2" t="s">
        <v>109263</v>
      </c>
      <c r="H54589" s="2" t="s">
        <v>109264</v>
      </c>
      <c r="I54589">
        <v>87.5</v>
      </c>
      <c r="K54589">
        <v>2024</v>
      </c>
      <c r="M54589" s="2" t="s">
        <v>109270</v>
      </c>
      <c r="N54589" s="2" t="s">
        <v>109265</v>
      </c>
      <c r="O54589" s="2" t="s">
        <v>48107</v>
      </c>
      <c r="P54589" s="2" t="s">
        <v>48108</v>
      </c>
      <c r="Q54589" s="2" t="s">
        <v>92</v>
      </c>
      <c r="R54589" s="2" t="s">
        <v>93</v>
      </c>
    </row>
    <row r="54590" spans="1:18" x14ac:dyDescent="0.25">
      <c r="A54590" s="2" t="s">
        <v>101105</v>
      </c>
      <c r="B54590" s="2" t="s">
        <v>101106</v>
      </c>
      <c r="C54590" s="1">
        <v>45642</v>
      </c>
      <c r="D54590" s="2" t="s">
        <v>20</v>
      </c>
      <c r="E54590" s="2" t="s">
        <v>109261</v>
      </c>
      <c r="F54590" s="2" t="s">
        <v>109262</v>
      </c>
      <c r="G54590" s="2" t="s">
        <v>109269</v>
      </c>
      <c r="H54590" s="2" t="s">
        <v>109680</v>
      </c>
      <c r="I54590">
        <v>20</v>
      </c>
      <c r="J54590">
        <v>4</v>
      </c>
      <c r="K54590">
        <v>2024</v>
      </c>
      <c r="L54590">
        <v>2024</v>
      </c>
      <c r="M54590" s="2" t="s">
        <v>36364</v>
      </c>
      <c r="N54590" s="2" t="s">
        <v>109265</v>
      </c>
      <c r="O54590" s="2" t="s">
        <v>98318</v>
      </c>
      <c r="P54590" s="2" t="s">
        <v>98319</v>
      </c>
      <c r="Q54590" s="2" t="s">
        <v>378</v>
      </c>
      <c r="R54590" s="2" t="s">
        <v>379</v>
      </c>
    </row>
    <row r="54591" spans="1:18" x14ac:dyDescent="0.25">
      <c r="A54591" s="2" t="s">
        <v>133122</v>
      </c>
      <c r="B54591" s="2" t="s">
        <v>101107</v>
      </c>
      <c r="C54591" s="1">
        <v>45649</v>
      </c>
      <c r="D54591" s="2" t="s">
        <v>20</v>
      </c>
      <c r="E54591" s="2" t="s">
        <v>109509</v>
      </c>
      <c r="F54591" s="2" t="s">
        <v>109262</v>
      </c>
      <c r="G54591" s="2" t="s">
        <v>109263</v>
      </c>
      <c r="H54591" s="2" t="s">
        <v>109264</v>
      </c>
      <c r="I54591">
        <v>3.5</v>
      </c>
      <c r="K54591">
        <v>2024</v>
      </c>
      <c r="M54591" s="2" t="s">
        <v>111313</v>
      </c>
      <c r="N54591" s="2" t="s">
        <v>109265</v>
      </c>
      <c r="O54591" s="2" t="s">
        <v>62754</v>
      </c>
      <c r="P54591" s="2" t="s">
        <v>62755</v>
      </c>
      <c r="Q54591" s="2" t="s">
        <v>310</v>
      </c>
      <c r="R54591" s="2" t="s">
        <v>62756</v>
      </c>
    </row>
    <row r="54592" spans="1:18" x14ac:dyDescent="0.25">
      <c r="A54592" s="2" t="s">
        <v>101108</v>
      </c>
      <c r="B54592" s="2" t="s">
        <v>101109</v>
      </c>
      <c r="C54592" s="1">
        <v>45415</v>
      </c>
      <c r="D54592" s="2" t="s">
        <v>20</v>
      </c>
      <c r="E54592" s="2" t="s">
        <v>109261</v>
      </c>
      <c r="F54592" s="2" t="s">
        <v>109262</v>
      </c>
      <c r="G54592" s="2" t="s">
        <v>109263</v>
      </c>
      <c r="H54592" s="2" t="s">
        <v>109264</v>
      </c>
      <c r="I54592">
        <v>14.6</v>
      </c>
      <c r="K54592">
        <v>2024</v>
      </c>
      <c r="M54592" s="2" t="s">
        <v>111313</v>
      </c>
      <c r="N54592" s="2" t="s">
        <v>109265</v>
      </c>
      <c r="O54592" s="2" t="s">
        <v>111789</v>
      </c>
      <c r="P54592" s="2" t="s">
        <v>10265</v>
      </c>
      <c r="Q54592" s="2" t="s">
        <v>168</v>
      </c>
      <c r="R54592" s="2" t="s">
        <v>111790</v>
      </c>
    </row>
    <row r="54593" spans="1:18" x14ac:dyDescent="0.25">
      <c r="A54593" s="2" t="s">
        <v>101110</v>
      </c>
      <c r="B54593" s="2" t="s">
        <v>101111</v>
      </c>
      <c r="C54593" s="1">
        <v>45582</v>
      </c>
      <c r="D54593" s="2" t="s">
        <v>20</v>
      </c>
      <c r="E54593" s="2" t="s">
        <v>109261</v>
      </c>
      <c r="F54593" s="2" t="s">
        <v>109262</v>
      </c>
      <c r="G54593" s="2" t="s">
        <v>109263</v>
      </c>
      <c r="H54593" s="2" t="s">
        <v>110046</v>
      </c>
      <c r="I54593">
        <v>150</v>
      </c>
      <c r="J54593">
        <v>6</v>
      </c>
      <c r="K54593">
        <v>2024</v>
      </c>
      <c r="L54593">
        <v>2024</v>
      </c>
      <c r="M54593" s="2" t="s">
        <v>111313</v>
      </c>
      <c r="N54593" s="2" t="s">
        <v>109265</v>
      </c>
      <c r="O54593" s="2" t="s">
        <v>111089</v>
      </c>
      <c r="P54593" s="2" t="s">
        <v>7333</v>
      </c>
      <c r="Q54593" s="2" t="s">
        <v>30</v>
      </c>
      <c r="R54593" s="2" t="s">
        <v>109271</v>
      </c>
    </row>
    <row r="54594" spans="1:18" x14ac:dyDescent="0.25">
      <c r="A54594" s="2" t="s">
        <v>11840</v>
      </c>
      <c r="B54594" s="2" t="s">
        <v>101112</v>
      </c>
      <c r="C54594" s="1">
        <v>45562</v>
      </c>
      <c r="D54594" s="2" t="s">
        <v>20</v>
      </c>
      <c r="E54594" s="2" t="s">
        <v>109261</v>
      </c>
      <c r="F54594" s="2" t="s">
        <v>109262</v>
      </c>
      <c r="G54594" s="2" t="s">
        <v>109269</v>
      </c>
      <c r="H54594" s="2" t="s">
        <v>109264</v>
      </c>
      <c r="I54594">
        <v>86.3</v>
      </c>
      <c r="K54594">
        <v>2024</v>
      </c>
      <c r="M54594" s="2" t="s">
        <v>110469</v>
      </c>
      <c r="N54594" s="2" t="s">
        <v>109265</v>
      </c>
      <c r="O54594" s="2" t="s">
        <v>74707</v>
      </c>
      <c r="P54594" s="2" t="s">
        <v>109409</v>
      </c>
      <c r="Q54594" s="2" t="s">
        <v>126</v>
      </c>
      <c r="R54594" s="2" t="s">
        <v>2091</v>
      </c>
    </row>
    <row r="54595" spans="1:18" x14ac:dyDescent="0.25">
      <c r="A54595" s="2" t="s">
        <v>133123</v>
      </c>
      <c r="B54595" s="2" t="s">
        <v>101113</v>
      </c>
      <c r="C54595" s="1">
        <v>45462</v>
      </c>
      <c r="D54595" s="2" t="s">
        <v>20</v>
      </c>
      <c r="E54595" s="2" t="s">
        <v>109261</v>
      </c>
      <c r="F54595" s="2" t="s">
        <v>109262</v>
      </c>
      <c r="G54595" s="2" t="s">
        <v>109263</v>
      </c>
      <c r="H54595" s="2" t="s">
        <v>109680</v>
      </c>
      <c r="I54595">
        <v>208</v>
      </c>
      <c r="J54595">
        <v>8</v>
      </c>
      <c r="K54595">
        <v>2024</v>
      </c>
      <c r="L54595">
        <v>2024</v>
      </c>
      <c r="M54595" s="2" t="s">
        <v>111313</v>
      </c>
      <c r="N54595" s="2" t="s">
        <v>109265</v>
      </c>
      <c r="O54595" s="2" t="s">
        <v>101114</v>
      </c>
      <c r="P54595" s="2" t="s">
        <v>101115</v>
      </c>
      <c r="Q54595" s="2" t="s">
        <v>543</v>
      </c>
      <c r="R54595" s="2" t="s">
        <v>109423</v>
      </c>
    </row>
    <row r="54596" spans="1:18" x14ac:dyDescent="0.25">
      <c r="A54596" s="2" t="s">
        <v>45096</v>
      </c>
      <c r="B54596" s="2" t="s">
        <v>101116</v>
      </c>
      <c r="C54596" s="1">
        <v>45387</v>
      </c>
      <c r="D54596" s="2" t="s">
        <v>20</v>
      </c>
      <c r="E54596" s="2" t="s">
        <v>109261</v>
      </c>
      <c r="F54596" s="2" t="s">
        <v>109262</v>
      </c>
      <c r="G54596" s="2" t="s">
        <v>109269</v>
      </c>
      <c r="H54596" s="2" t="s">
        <v>109264</v>
      </c>
      <c r="I54596">
        <v>81</v>
      </c>
      <c r="K54596">
        <v>2024</v>
      </c>
      <c r="M54596" s="2" t="s">
        <v>36364</v>
      </c>
      <c r="N54596" s="2" t="s">
        <v>109265</v>
      </c>
      <c r="O54596" s="2" t="s">
        <v>101117</v>
      </c>
      <c r="P54596" s="2" t="s">
        <v>101118</v>
      </c>
      <c r="Q54596" s="2" t="s">
        <v>23</v>
      </c>
      <c r="R54596" s="2" t="s">
        <v>24</v>
      </c>
    </row>
    <row r="54597" spans="1:18" x14ac:dyDescent="0.25">
      <c r="A54597" s="2" t="s">
        <v>133124</v>
      </c>
      <c r="B54597" s="2" t="s">
        <v>101119</v>
      </c>
      <c r="C54597" s="1">
        <v>45597</v>
      </c>
      <c r="D54597" s="2" t="s">
        <v>20</v>
      </c>
      <c r="E54597" s="2" t="s">
        <v>109509</v>
      </c>
      <c r="F54597" s="2" t="s">
        <v>2232</v>
      </c>
      <c r="G54597" s="2" t="s">
        <v>109263</v>
      </c>
      <c r="H54597" s="2" t="s">
        <v>109264</v>
      </c>
      <c r="I54597">
        <v>3.7</v>
      </c>
      <c r="K54597">
        <v>2024</v>
      </c>
      <c r="M54597" s="2" t="s">
        <v>111313</v>
      </c>
      <c r="N54597" s="2" t="s">
        <v>109265</v>
      </c>
      <c r="O54597" s="2" t="s">
        <v>82967</v>
      </c>
      <c r="P54597" s="2" t="s">
        <v>82968</v>
      </c>
      <c r="Q54597" s="2" t="s">
        <v>30</v>
      </c>
      <c r="R54597" s="2" t="s">
        <v>109271</v>
      </c>
    </row>
    <row r="54598" spans="1:18" x14ac:dyDescent="0.25">
      <c r="A54598" s="2" t="s">
        <v>133125</v>
      </c>
      <c r="B54598" s="2" t="s">
        <v>101120</v>
      </c>
      <c r="C54598" s="1">
        <v>45499</v>
      </c>
      <c r="D54598" s="2" t="s">
        <v>20</v>
      </c>
      <c r="E54598" s="2" t="s">
        <v>109280</v>
      </c>
      <c r="F54598" s="2" t="s">
        <v>109262</v>
      </c>
      <c r="G54598" s="2" t="s">
        <v>109263</v>
      </c>
      <c r="H54598" s="2" t="s">
        <v>110046</v>
      </c>
      <c r="I54598">
        <v>36</v>
      </c>
      <c r="J54598">
        <v>12</v>
      </c>
      <c r="K54598">
        <v>2024</v>
      </c>
      <c r="L54598">
        <v>2024</v>
      </c>
      <c r="M54598" s="2" t="s">
        <v>111313</v>
      </c>
      <c r="N54598" s="2" t="s">
        <v>109265</v>
      </c>
      <c r="O54598" s="2" t="s">
        <v>128822</v>
      </c>
      <c r="P54598" s="2" t="s">
        <v>82818</v>
      </c>
      <c r="Q54598" s="2" t="s">
        <v>30</v>
      </c>
      <c r="R54598" s="2" t="s">
        <v>109271</v>
      </c>
    </row>
    <row r="54599" spans="1:18" x14ac:dyDescent="0.25">
      <c r="A54599" s="2" t="s">
        <v>133126</v>
      </c>
      <c r="B54599" s="2" t="s">
        <v>101121</v>
      </c>
      <c r="C54599" s="1">
        <v>45474</v>
      </c>
      <c r="D54599" s="2" t="s">
        <v>20</v>
      </c>
      <c r="E54599" s="2" t="s">
        <v>109261</v>
      </c>
      <c r="F54599" s="2" t="s">
        <v>109262</v>
      </c>
      <c r="G54599" s="2" t="s">
        <v>109263</v>
      </c>
      <c r="H54599" s="2" t="s">
        <v>109680</v>
      </c>
      <c r="I54599">
        <v>275.39999999999998</v>
      </c>
      <c r="J54599">
        <v>26</v>
      </c>
      <c r="K54599">
        <v>2024</v>
      </c>
      <c r="L54599">
        <v>2024</v>
      </c>
      <c r="M54599" s="2" t="s">
        <v>111313</v>
      </c>
      <c r="N54599" s="2" t="s">
        <v>109265</v>
      </c>
      <c r="O54599" s="2" t="s">
        <v>2636</v>
      </c>
      <c r="P54599" s="2" t="s">
        <v>2637</v>
      </c>
      <c r="Q54599" s="2" t="s">
        <v>30</v>
      </c>
      <c r="R54599" s="2" t="s">
        <v>109271</v>
      </c>
    </row>
    <row r="54600" spans="1:18" x14ac:dyDescent="0.25">
      <c r="A54600" s="2" t="s">
        <v>133127</v>
      </c>
      <c r="B54600" s="2" t="s">
        <v>101122</v>
      </c>
      <c r="C54600" s="1">
        <v>45358</v>
      </c>
      <c r="D54600" s="2" t="s">
        <v>20</v>
      </c>
      <c r="E54600" s="2" t="s">
        <v>109280</v>
      </c>
      <c r="F54600" s="2" t="s">
        <v>109262</v>
      </c>
      <c r="G54600" s="2" t="s">
        <v>109263</v>
      </c>
      <c r="H54600" s="2" t="s">
        <v>110046</v>
      </c>
      <c r="I54600">
        <v>37</v>
      </c>
      <c r="J54600">
        <v>26</v>
      </c>
      <c r="K54600">
        <v>2023</v>
      </c>
      <c r="L54600">
        <v>2023</v>
      </c>
      <c r="M54600" s="2" t="s">
        <v>118213</v>
      </c>
      <c r="N54600" s="2" t="s">
        <v>27</v>
      </c>
      <c r="O54600" s="2" t="s">
        <v>116099</v>
      </c>
      <c r="P54600" s="2" t="s">
        <v>27593</v>
      </c>
      <c r="Q54600" s="2" t="s">
        <v>92</v>
      </c>
      <c r="R54600" s="2" t="s">
        <v>93</v>
      </c>
    </row>
    <row r="54601" spans="1:18" x14ac:dyDescent="0.25">
      <c r="A54601" s="2" t="s">
        <v>133128</v>
      </c>
      <c r="B54601" s="2" t="s">
        <v>101123</v>
      </c>
      <c r="C54601" s="1">
        <v>45320</v>
      </c>
      <c r="D54601" s="2" t="s">
        <v>20</v>
      </c>
      <c r="E54601" s="2" t="s">
        <v>109280</v>
      </c>
      <c r="F54601" s="2" t="s">
        <v>109262</v>
      </c>
      <c r="G54601" s="2" t="s">
        <v>109263</v>
      </c>
      <c r="H54601" s="2" t="s">
        <v>110046</v>
      </c>
      <c r="I54601">
        <v>30.4</v>
      </c>
      <c r="J54601">
        <v>26</v>
      </c>
      <c r="K54601">
        <v>2020</v>
      </c>
      <c r="L54601">
        <v>2020</v>
      </c>
      <c r="M54601" s="2" t="s">
        <v>118213</v>
      </c>
      <c r="N54601" s="2" t="s">
        <v>27</v>
      </c>
      <c r="O54601" s="2" t="s">
        <v>116099</v>
      </c>
      <c r="P54601" s="2" t="s">
        <v>27593</v>
      </c>
      <c r="Q54601" s="2" t="s">
        <v>92</v>
      </c>
      <c r="R54601" s="2" t="s">
        <v>93</v>
      </c>
    </row>
    <row r="54602" spans="1:18" x14ac:dyDescent="0.25">
      <c r="A54602" s="2" t="s">
        <v>101124</v>
      </c>
      <c r="B54602" s="2" t="s">
        <v>101125</v>
      </c>
      <c r="C54602" s="1">
        <v>45496</v>
      </c>
      <c r="D54602" s="2" t="s">
        <v>20</v>
      </c>
      <c r="E54602" s="2" t="s">
        <v>109261</v>
      </c>
      <c r="F54602" s="2" t="s">
        <v>109262</v>
      </c>
      <c r="G54602" s="2" t="s">
        <v>109263</v>
      </c>
      <c r="H54602" s="2" t="s">
        <v>109264</v>
      </c>
      <c r="I54602">
        <v>52.8</v>
      </c>
      <c r="K54602">
        <v>2024</v>
      </c>
      <c r="M54602" s="2" t="s">
        <v>111313</v>
      </c>
      <c r="N54602" s="2" t="s">
        <v>109265</v>
      </c>
      <c r="O54602" s="2" t="s">
        <v>120023</v>
      </c>
      <c r="P54602" s="2" t="s">
        <v>44049</v>
      </c>
      <c r="Q54602" s="2" t="s">
        <v>420</v>
      </c>
      <c r="R54602" s="2" t="s">
        <v>421</v>
      </c>
    </row>
    <row r="54603" spans="1:18" x14ac:dyDescent="0.25">
      <c r="A54603" s="2" t="s">
        <v>133129</v>
      </c>
      <c r="B54603" s="2" t="s">
        <v>101126</v>
      </c>
      <c r="C54603" s="1">
        <v>45643</v>
      </c>
      <c r="D54603" s="2" t="s">
        <v>20</v>
      </c>
      <c r="E54603" s="2" t="s">
        <v>109261</v>
      </c>
      <c r="F54603" s="2" t="s">
        <v>109262</v>
      </c>
      <c r="G54603" s="2" t="s">
        <v>109263</v>
      </c>
      <c r="H54603" s="2" t="s">
        <v>109680</v>
      </c>
      <c r="I54603">
        <v>312</v>
      </c>
      <c r="J54603">
        <v>13</v>
      </c>
      <c r="K54603">
        <v>2024</v>
      </c>
      <c r="L54603">
        <v>2024</v>
      </c>
      <c r="M54603" s="2" t="s">
        <v>111313</v>
      </c>
      <c r="N54603" s="2" t="s">
        <v>109265</v>
      </c>
      <c r="O54603" s="2" t="s">
        <v>101127</v>
      </c>
      <c r="P54603" s="2" t="s">
        <v>101128</v>
      </c>
      <c r="Q54603" s="2" t="s">
        <v>207</v>
      </c>
      <c r="R54603" s="2" t="s">
        <v>53583</v>
      </c>
    </row>
    <row r="54604" spans="1:18" x14ac:dyDescent="0.25">
      <c r="A54604" s="2" t="s">
        <v>101129</v>
      </c>
      <c r="B54604" s="2" t="s">
        <v>101130</v>
      </c>
      <c r="C54604" s="1">
        <v>45618</v>
      </c>
      <c r="D54604" s="2" t="s">
        <v>20</v>
      </c>
      <c r="E54604" s="2" t="s">
        <v>109509</v>
      </c>
      <c r="F54604" s="2" t="s">
        <v>109262</v>
      </c>
      <c r="G54604" s="2" t="s">
        <v>109269</v>
      </c>
      <c r="H54604" s="2" t="s">
        <v>109264</v>
      </c>
      <c r="I54604">
        <v>3.8</v>
      </c>
      <c r="K54604">
        <v>2024</v>
      </c>
      <c r="M54604" s="2" t="s">
        <v>111313</v>
      </c>
      <c r="N54604" s="2" t="s">
        <v>109265</v>
      </c>
      <c r="O54604" s="2" t="s">
        <v>86001</v>
      </c>
      <c r="P54604" s="2" t="s">
        <v>109409</v>
      </c>
      <c r="Q54604" s="2" t="s">
        <v>30</v>
      </c>
      <c r="R54604" s="2" t="s">
        <v>109271</v>
      </c>
    </row>
    <row r="54605" spans="1:18" x14ac:dyDescent="0.25">
      <c r="A54605" s="2" t="s">
        <v>101129</v>
      </c>
      <c r="B54605" s="2" t="s">
        <v>101131</v>
      </c>
      <c r="C54605" s="1">
        <v>45621</v>
      </c>
      <c r="D54605" s="2" t="s">
        <v>20</v>
      </c>
      <c r="E54605" s="2" t="s">
        <v>109509</v>
      </c>
      <c r="F54605" s="2" t="s">
        <v>109262</v>
      </c>
      <c r="G54605" s="2" t="s">
        <v>109263</v>
      </c>
      <c r="H54605" s="2" t="s">
        <v>109264</v>
      </c>
      <c r="I54605">
        <v>3.8</v>
      </c>
      <c r="K54605">
        <v>2024</v>
      </c>
      <c r="M54605" s="2" t="s">
        <v>111313</v>
      </c>
      <c r="N54605" s="2" t="s">
        <v>109265</v>
      </c>
      <c r="O54605" s="2" t="s">
        <v>101132</v>
      </c>
      <c r="P54605" s="2" t="s">
        <v>101133</v>
      </c>
      <c r="Q54605" s="2" t="s">
        <v>30</v>
      </c>
      <c r="R54605" s="2" t="s">
        <v>109271</v>
      </c>
    </row>
    <row r="54606" spans="1:18" x14ac:dyDescent="0.25">
      <c r="A54606" s="2" t="s">
        <v>101134</v>
      </c>
      <c r="B54606" s="2" t="s">
        <v>101135</v>
      </c>
      <c r="C54606" s="1">
        <v>45439</v>
      </c>
      <c r="D54606" s="2" t="s">
        <v>20</v>
      </c>
      <c r="E54606" s="2" t="s">
        <v>109509</v>
      </c>
      <c r="F54606" s="2" t="s">
        <v>109262</v>
      </c>
      <c r="G54606" s="2" t="s">
        <v>109263</v>
      </c>
      <c r="H54606" s="2" t="s">
        <v>109264</v>
      </c>
      <c r="I54606">
        <v>3.7</v>
      </c>
      <c r="K54606">
        <v>2022</v>
      </c>
      <c r="M54606" s="2" t="s">
        <v>111313</v>
      </c>
      <c r="N54606" s="2" t="s">
        <v>109265</v>
      </c>
      <c r="O54606" s="2" t="s">
        <v>94041</v>
      </c>
      <c r="P54606" s="2" t="s">
        <v>94042</v>
      </c>
      <c r="Q54606" s="2" t="s">
        <v>92</v>
      </c>
      <c r="R54606" s="2" t="s">
        <v>93</v>
      </c>
    </row>
    <row r="54607" spans="1:18" x14ac:dyDescent="0.25">
      <c r="A54607" s="2" t="s">
        <v>101136</v>
      </c>
      <c r="B54607" s="2" t="s">
        <v>101137</v>
      </c>
      <c r="C54607" s="1">
        <v>45414</v>
      </c>
      <c r="D54607" s="2" t="s">
        <v>20</v>
      </c>
      <c r="E54607" s="2" t="s">
        <v>109261</v>
      </c>
      <c r="F54607" s="2" t="s">
        <v>109262</v>
      </c>
      <c r="G54607" s="2" t="s">
        <v>109269</v>
      </c>
      <c r="H54607" s="2" t="s">
        <v>109264</v>
      </c>
      <c r="I54607">
        <v>76.599999999999994</v>
      </c>
      <c r="K54607">
        <v>2024</v>
      </c>
      <c r="M54607" s="2" t="s">
        <v>109270</v>
      </c>
      <c r="N54607" s="2" t="s">
        <v>109265</v>
      </c>
      <c r="O54607" s="2" t="s">
        <v>125822</v>
      </c>
      <c r="P54607" s="2" t="s">
        <v>69199</v>
      </c>
      <c r="Q54607" s="2" t="s">
        <v>30</v>
      </c>
      <c r="R54607" s="2" t="s">
        <v>109271</v>
      </c>
    </row>
    <row r="54608" spans="1:18" x14ac:dyDescent="0.25">
      <c r="A54608" s="2" t="s">
        <v>133130</v>
      </c>
      <c r="B54608" s="2" t="s">
        <v>101138</v>
      </c>
      <c r="C54608" s="1">
        <v>45639</v>
      </c>
      <c r="D54608" s="2" t="s">
        <v>20</v>
      </c>
      <c r="E54608" s="2" t="s">
        <v>109267</v>
      </c>
      <c r="F54608" s="2" t="s">
        <v>109262</v>
      </c>
      <c r="G54608" s="2" t="s">
        <v>109269</v>
      </c>
      <c r="H54608" s="2" t="s">
        <v>109680</v>
      </c>
      <c r="I54608">
        <v>7515</v>
      </c>
      <c r="J54608">
        <v>167</v>
      </c>
      <c r="K54608">
        <v>1986</v>
      </c>
      <c r="L54608">
        <v>1986</v>
      </c>
      <c r="M54608" s="2" t="s">
        <v>110469</v>
      </c>
      <c r="N54608" s="2" t="s">
        <v>109265</v>
      </c>
      <c r="O54608" s="2" t="s">
        <v>1243</v>
      </c>
      <c r="P54608" s="2" t="s">
        <v>1244</v>
      </c>
      <c r="Q54608" s="2" t="s">
        <v>23</v>
      </c>
      <c r="R54608" s="2" t="s">
        <v>24</v>
      </c>
    </row>
    <row r="54609" spans="1:18" x14ac:dyDescent="0.25">
      <c r="A54609" s="2" t="s">
        <v>101139</v>
      </c>
      <c r="B54609" s="2" t="s">
        <v>101140</v>
      </c>
      <c r="C54609" s="1">
        <v>45350</v>
      </c>
      <c r="D54609" s="2" t="s">
        <v>20</v>
      </c>
      <c r="E54609" s="2" t="s">
        <v>362</v>
      </c>
      <c r="F54609" s="2" t="s">
        <v>113036</v>
      </c>
      <c r="G54609" s="2" t="s">
        <v>109269</v>
      </c>
      <c r="H54609" s="2" t="s">
        <v>109264</v>
      </c>
      <c r="I54609">
        <v>1.5</v>
      </c>
      <c r="K54609">
        <v>2024</v>
      </c>
      <c r="M54609" s="2" t="s">
        <v>36364</v>
      </c>
      <c r="N54609" s="2" t="s">
        <v>109265</v>
      </c>
      <c r="O54609" s="2" t="s">
        <v>98624</v>
      </c>
      <c r="P54609" s="2" t="s">
        <v>109409</v>
      </c>
      <c r="Q54609" s="2" t="s">
        <v>6048</v>
      </c>
      <c r="R54609" s="2" t="s">
        <v>124241</v>
      </c>
    </row>
    <row r="54610" spans="1:18" x14ac:dyDescent="0.25">
      <c r="A54610" s="2" t="s">
        <v>133131</v>
      </c>
      <c r="B54610" s="2" t="s">
        <v>101141</v>
      </c>
      <c r="C54610" s="1">
        <v>45390</v>
      </c>
      <c r="D54610" s="2" t="s">
        <v>20</v>
      </c>
      <c r="E54610" s="2" t="s">
        <v>109616</v>
      </c>
      <c r="F54610" s="2" t="s">
        <v>109262</v>
      </c>
      <c r="G54610" s="2" t="s">
        <v>600</v>
      </c>
      <c r="H54610" s="2" t="s">
        <v>110294</v>
      </c>
      <c r="I54610">
        <v>111.6</v>
      </c>
      <c r="J54610">
        <v>9</v>
      </c>
      <c r="K54610">
        <v>2019</v>
      </c>
      <c r="L54610">
        <v>2023</v>
      </c>
      <c r="M54610" s="2" t="s">
        <v>36364</v>
      </c>
      <c r="N54610" s="2" t="s">
        <v>109265</v>
      </c>
      <c r="O54610" s="2" t="s">
        <v>56075</v>
      </c>
      <c r="P54610" s="2" t="s">
        <v>56076</v>
      </c>
      <c r="Q54610" s="2" t="s">
        <v>207</v>
      </c>
      <c r="R54610" s="2" t="s">
        <v>208</v>
      </c>
    </row>
    <row r="54611" spans="1:18" x14ac:dyDescent="0.25">
      <c r="A54611" s="2" t="s">
        <v>133132</v>
      </c>
      <c r="B54611" s="2" t="s">
        <v>101142</v>
      </c>
      <c r="C54611" s="1">
        <v>45454</v>
      </c>
      <c r="D54611" s="2" t="s">
        <v>20</v>
      </c>
      <c r="E54611" s="2" t="s">
        <v>362</v>
      </c>
      <c r="F54611" s="2" t="s">
        <v>109262</v>
      </c>
      <c r="G54611" s="2" t="s">
        <v>109269</v>
      </c>
      <c r="H54611" s="2" t="s">
        <v>110294</v>
      </c>
      <c r="I54611">
        <v>750</v>
      </c>
      <c r="J54611">
        <v>50</v>
      </c>
      <c r="K54611">
        <v>2024</v>
      </c>
      <c r="L54611">
        <v>2024</v>
      </c>
      <c r="M54611" s="2" t="s">
        <v>111313</v>
      </c>
      <c r="N54611" s="2" t="s">
        <v>109265</v>
      </c>
      <c r="O54611" s="2" t="s">
        <v>111206</v>
      </c>
      <c r="P54611" s="2" t="s">
        <v>7844</v>
      </c>
      <c r="Q54611" s="2" t="s">
        <v>30</v>
      </c>
      <c r="R54611" s="2" t="s">
        <v>109271</v>
      </c>
    </row>
    <row r="54612" spans="1:18" x14ac:dyDescent="0.25">
      <c r="A54612" s="2" t="s">
        <v>133133</v>
      </c>
      <c r="B54612" s="2" t="s">
        <v>101143</v>
      </c>
      <c r="C54612" s="1">
        <v>45543</v>
      </c>
      <c r="D54612" s="2" t="s">
        <v>20</v>
      </c>
      <c r="E54612" s="2" t="s">
        <v>109261</v>
      </c>
      <c r="F54612" s="2" t="s">
        <v>109262</v>
      </c>
      <c r="G54612" s="2" t="s">
        <v>109269</v>
      </c>
      <c r="H54612" s="2" t="s">
        <v>109680</v>
      </c>
      <c r="I54612">
        <v>130</v>
      </c>
      <c r="J54612">
        <v>5</v>
      </c>
      <c r="K54612">
        <v>2024</v>
      </c>
      <c r="L54612">
        <v>2024</v>
      </c>
      <c r="M54612" s="2" t="s">
        <v>110469</v>
      </c>
      <c r="N54612" s="2" t="s">
        <v>109265</v>
      </c>
      <c r="O54612" s="2" t="s">
        <v>89200</v>
      </c>
      <c r="P54612" s="2" t="s">
        <v>89201</v>
      </c>
      <c r="Q54612" s="2" t="s">
        <v>1541</v>
      </c>
      <c r="R54612" s="2" t="s">
        <v>110168</v>
      </c>
    </row>
    <row r="54613" spans="1:18" x14ac:dyDescent="0.25">
      <c r="A54613" s="2" t="s">
        <v>133134</v>
      </c>
      <c r="B54613" s="2" t="s">
        <v>101144</v>
      </c>
      <c r="C54613" s="1">
        <v>45607</v>
      </c>
      <c r="D54613" s="2" t="s">
        <v>20</v>
      </c>
      <c r="E54613" s="2" t="s">
        <v>109261</v>
      </c>
      <c r="F54613" s="2" t="s">
        <v>109262</v>
      </c>
      <c r="G54613" s="2" t="s">
        <v>109269</v>
      </c>
      <c r="H54613" s="2" t="s">
        <v>110046</v>
      </c>
      <c r="I54613">
        <v>80</v>
      </c>
      <c r="J54613">
        <v>10</v>
      </c>
      <c r="K54613">
        <v>2018</v>
      </c>
      <c r="L54613">
        <v>2018</v>
      </c>
      <c r="M54613" s="2" t="s">
        <v>118213</v>
      </c>
      <c r="N54613" s="2" t="s">
        <v>109265</v>
      </c>
      <c r="O54613" s="2" t="s">
        <v>98318</v>
      </c>
      <c r="P54613" s="2" t="s">
        <v>98319</v>
      </c>
      <c r="Q54613" s="2" t="s">
        <v>378</v>
      </c>
      <c r="R54613" s="2" t="s">
        <v>379</v>
      </c>
    </row>
    <row r="54614" spans="1:18" x14ac:dyDescent="0.25">
      <c r="A54614" s="2" t="s">
        <v>133135</v>
      </c>
      <c r="B54614" s="2" t="s">
        <v>101145</v>
      </c>
      <c r="C54614" s="1">
        <v>45607</v>
      </c>
      <c r="D54614" s="2" t="s">
        <v>20</v>
      </c>
      <c r="E54614" s="2" t="s">
        <v>109261</v>
      </c>
      <c r="F54614" s="2" t="s">
        <v>109262</v>
      </c>
      <c r="G54614" s="2" t="s">
        <v>109269</v>
      </c>
      <c r="H54614" s="2" t="s">
        <v>110046</v>
      </c>
      <c r="I54614">
        <v>80</v>
      </c>
      <c r="J54614">
        <v>10</v>
      </c>
      <c r="K54614">
        <v>2019</v>
      </c>
      <c r="L54614">
        <v>2019</v>
      </c>
      <c r="M54614" s="2" t="s">
        <v>118213</v>
      </c>
      <c r="N54614" s="2" t="s">
        <v>109265</v>
      </c>
      <c r="O54614" s="2" t="s">
        <v>98318</v>
      </c>
      <c r="P54614" s="2" t="s">
        <v>98319</v>
      </c>
      <c r="Q54614" s="2" t="s">
        <v>378</v>
      </c>
      <c r="R54614" s="2" t="s">
        <v>379</v>
      </c>
    </row>
    <row r="54615" spans="1:18" x14ac:dyDescent="0.25">
      <c r="A54615" s="2" t="s">
        <v>133136</v>
      </c>
      <c r="B54615" s="2" t="s">
        <v>101146</v>
      </c>
      <c r="C54615" s="1">
        <v>45607</v>
      </c>
      <c r="D54615" s="2" t="s">
        <v>20</v>
      </c>
      <c r="E54615" s="2" t="s">
        <v>109261</v>
      </c>
      <c r="F54615" s="2" t="s">
        <v>109262</v>
      </c>
      <c r="G54615" s="2" t="s">
        <v>109269</v>
      </c>
      <c r="H54615" s="2" t="s">
        <v>110046</v>
      </c>
      <c r="I54615">
        <v>80</v>
      </c>
      <c r="J54615">
        <v>10</v>
      </c>
      <c r="K54615">
        <v>2021</v>
      </c>
      <c r="L54615">
        <v>2021</v>
      </c>
      <c r="M54615" s="2" t="s">
        <v>118213</v>
      </c>
      <c r="N54615" s="2" t="s">
        <v>109265</v>
      </c>
      <c r="O54615" s="2" t="s">
        <v>98318</v>
      </c>
      <c r="P54615" s="2" t="s">
        <v>98319</v>
      </c>
      <c r="Q54615" s="2" t="s">
        <v>378</v>
      </c>
      <c r="R54615" s="2" t="s">
        <v>379</v>
      </c>
    </row>
    <row r="54616" spans="1:18" x14ac:dyDescent="0.25">
      <c r="A54616" s="2" t="s">
        <v>133137</v>
      </c>
      <c r="B54616" s="2" t="s">
        <v>101147</v>
      </c>
      <c r="C54616" s="1">
        <v>45315</v>
      </c>
      <c r="D54616" s="2" t="s">
        <v>20</v>
      </c>
      <c r="E54616" s="2" t="s">
        <v>109261</v>
      </c>
      <c r="F54616" s="2" t="s">
        <v>109262</v>
      </c>
      <c r="G54616" s="2" t="s">
        <v>109263</v>
      </c>
      <c r="H54616" s="2" t="s">
        <v>109680</v>
      </c>
      <c r="I54616">
        <v>100</v>
      </c>
      <c r="J54616">
        <v>4</v>
      </c>
      <c r="K54616">
        <v>2024</v>
      </c>
      <c r="L54616">
        <v>2024</v>
      </c>
      <c r="M54616" s="2" t="s">
        <v>111313</v>
      </c>
      <c r="N54616" s="2" t="s">
        <v>109265</v>
      </c>
      <c r="O54616" s="2" t="s">
        <v>60583</v>
      </c>
      <c r="P54616" s="2" t="s">
        <v>60584</v>
      </c>
      <c r="Q54616" s="2" t="s">
        <v>1837</v>
      </c>
      <c r="R54616" s="2" t="s">
        <v>2069</v>
      </c>
    </row>
    <row r="54617" spans="1:18" x14ac:dyDescent="0.25">
      <c r="A54617" s="2" t="s">
        <v>133138</v>
      </c>
      <c r="B54617" s="2" t="s">
        <v>101148</v>
      </c>
      <c r="C54617" s="1">
        <v>45370</v>
      </c>
      <c r="D54617" s="2" t="s">
        <v>20</v>
      </c>
      <c r="E54617" s="2" t="s">
        <v>109261</v>
      </c>
      <c r="F54617" s="2" t="s">
        <v>109262</v>
      </c>
      <c r="G54617" s="2" t="s">
        <v>109269</v>
      </c>
      <c r="H54617" s="2" t="s">
        <v>110046</v>
      </c>
      <c r="I54617">
        <v>65.8</v>
      </c>
      <c r="J54617">
        <v>5</v>
      </c>
      <c r="K54617">
        <v>2023</v>
      </c>
      <c r="L54617">
        <v>2023</v>
      </c>
      <c r="M54617" s="2" t="s">
        <v>111313</v>
      </c>
      <c r="N54617" s="2" t="s">
        <v>109265</v>
      </c>
      <c r="O54617" s="2" t="s">
        <v>23793</v>
      </c>
      <c r="P54617" s="2" t="s">
        <v>23794</v>
      </c>
      <c r="Q54617" s="2" t="s">
        <v>30</v>
      </c>
      <c r="R54617" s="2" t="s">
        <v>109271</v>
      </c>
    </row>
    <row r="54618" spans="1:18" x14ac:dyDescent="0.25">
      <c r="A54618" s="2" t="s">
        <v>133139</v>
      </c>
      <c r="B54618" s="2" t="s">
        <v>101149</v>
      </c>
      <c r="C54618" s="1">
        <v>45372</v>
      </c>
      <c r="D54618" s="2" t="s">
        <v>20</v>
      </c>
      <c r="E54618" s="2" t="s">
        <v>109261</v>
      </c>
      <c r="F54618" s="2" t="s">
        <v>109262</v>
      </c>
      <c r="G54618" s="2" t="s">
        <v>109263</v>
      </c>
      <c r="H54618" s="2" t="s">
        <v>110046</v>
      </c>
      <c r="I54618">
        <v>88.2</v>
      </c>
      <c r="J54618">
        <v>3</v>
      </c>
      <c r="K54618">
        <v>2024</v>
      </c>
      <c r="L54618">
        <v>2024</v>
      </c>
      <c r="M54618" s="2" t="s">
        <v>111313</v>
      </c>
      <c r="N54618" s="2" t="s">
        <v>109265</v>
      </c>
      <c r="O54618" s="2" t="s">
        <v>83136</v>
      </c>
      <c r="P54618" s="2" t="s">
        <v>83137</v>
      </c>
      <c r="Q54618" s="2" t="s">
        <v>30</v>
      </c>
      <c r="R54618" s="2" t="s">
        <v>109271</v>
      </c>
    </row>
    <row r="54619" spans="1:18" x14ac:dyDescent="0.25">
      <c r="A54619" s="2" t="s">
        <v>133140</v>
      </c>
      <c r="B54619" s="2" t="s">
        <v>101150</v>
      </c>
      <c r="C54619" s="1">
        <v>45630</v>
      </c>
      <c r="D54619" s="2" t="s">
        <v>20</v>
      </c>
      <c r="E54619" s="2" t="s">
        <v>109261</v>
      </c>
      <c r="F54619" s="2" t="s">
        <v>109262</v>
      </c>
      <c r="G54619" s="2" t="s">
        <v>109263</v>
      </c>
      <c r="H54619" s="2" t="s">
        <v>109264</v>
      </c>
      <c r="I54619">
        <v>26</v>
      </c>
      <c r="K54619">
        <v>2024</v>
      </c>
      <c r="M54619" s="2" t="s">
        <v>109270</v>
      </c>
      <c r="N54619" s="2" t="s">
        <v>109265</v>
      </c>
      <c r="O54619" s="2" t="s">
        <v>49832</v>
      </c>
      <c r="P54619" s="2" t="s">
        <v>49833</v>
      </c>
      <c r="Q54619" s="2" t="s">
        <v>207</v>
      </c>
      <c r="R54619" s="2" t="s">
        <v>208</v>
      </c>
    </row>
    <row r="54620" spans="1:18" x14ac:dyDescent="0.25">
      <c r="A54620" s="2" t="s">
        <v>133141</v>
      </c>
      <c r="B54620" s="2" t="s">
        <v>101151</v>
      </c>
      <c r="C54620" s="1">
        <v>45394</v>
      </c>
      <c r="D54620" s="2" t="s">
        <v>20</v>
      </c>
      <c r="E54620" s="2" t="s">
        <v>109261</v>
      </c>
      <c r="F54620" s="2" t="s">
        <v>109262</v>
      </c>
      <c r="G54620" s="2" t="s">
        <v>109263</v>
      </c>
      <c r="H54620" s="2" t="s">
        <v>109264</v>
      </c>
      <c r="I54620">
        <v>17.100000000000001</v>
      </c>
      <c r="K54620">
        <v>2024</v>
      </c>
      <c r="M54620" s="2" t="s">
        <v>36364</v>
      </c>
      <c r="N54620" s="2" t="s">
        <v>109265</v>
      </c>
      <c r="O54620" s="2" t="s">
        <v>101152</v>
      </c>
      <c r="P54620" s="2" t="s">
        <v>101153</v>
      </c>
      <c r="Q54620" s="2" t="s">
        <v>23</v>
      </c>
      <c r="R54620" s="2" t="s">
        <v>24</v>
      </c>
    </row>
    <row r="54621" spans="1:18" x14ac:dyDescent="0.25">
      <c r="A54621" s="2" t="s">
        <v>101154</v>
      </c>
      <c r="B54621" s="2" t="s">
        <v>101155</v>
      </c>
      <c r="C54621" s="1">
        <v>45623</v>
      </c>
      <c r="D54621" s="2" t="s">
        <v>20</v>
      </c>
      <c r="E54621" s="2" t="s">
        <v>109261</v>
      </c>
      <c r="F54621" s="2" t="s">
        <v>109262</v>
      </c>
      <c r="G54621" s="2" t="s">
        <v>109269</v>
      </c>
      <c r="H54621" s="2" t="s">
        <v>109680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11313</v>
      </c>
      <c r="N54621" s="2" t="s">
        <v>109265</v>
      </c>
      <c r="O54621" s="2" t="s">
        <v>23793</v>
      </c>
      <c r="P54621" s="2" t="s">
        <v>23794</v>
      </c>
      <c r="Q54621" s="2" t="s">
        <v>30</v>
      </c>
      <c r="R54621" s="2" t="s">
        <v>109271</v>
      </c>
    </row>
    <row r="54622" spans="1:18" x14ac:dyDescent="0.25">
      <c r="A54622" s="2" t="s">
        <v>101156</v>
      </c>
      <c r="B54622" s="2" t="s">
        <v>101157</v>
      </c>
      <c r="C54622" s="1">
        <v>45623</v>
      </c>
      <c r="D54622" s="2" t="s">
        <v>20</v>
      </c>
      <c r="E54622" s="2" t="s">
        <v>109261</v>
      </c>
      <c r="F54622" s="2" t="s">
        <v>109262</v>
      </c>
      <c r="G54622" s="2" t="s">
        <v>109269</v>
      </c>
      <c r="H54622" s="2" t="s">
        <v>109680</v>
      </c>
      <c r="I54622">
        <v>135.69999999999999</v>
      </c>
      <c r="J54622">
        <v>3</v>
      </c>
      <c r="K54622">
        <v>2024</v>
      </c>
      <c r="L54622">
        <v>2024</v>
      </c>
      <c r="M54622" s="2" t="s">
        <v>111313</v>
      </c>
      <c r="N54622" s="2" t="s">
        <v>109265</v>
      </c>
      <c r="O54622" s="2" t="s">
        <v>23793</v>
      </c>
      <c r="P54622" s="2" t="s">
        <v>23794</v>
      </c>
      <c r="Q54622" s="2" t="s">
        <v>30</v>
      </c>
      <c r="R54622" s="2" t="s">
        <v>109271</v>
      </c>
    </row>
    <row r="54623" spans="1:18" x14ac:dyDescent="0.25">
      <c r="A54623" s="2" t="s">
        <v>133142</v>
      </c>
      <c r="B54623" s="2" t="s">
        <v>101158</v>
      </c>
      <c r="C54623" s="1">
        <v>45301</v>
      </c>
      <c r="D54623" s="2" t="s">
        <v>20</v>
      </c>
      <c r="E54623" s="2" t="s">
        <v>109261</v>
      </c>
      <c r="F54623" s="2" t="s">
        <v>109262</v>
      </c>
      <c r="G54623" s="2" t="s">
        <v>109263</v>
      </c>
      <c r="H54623" s="2" t="s">
        <v>109264</v>
      </c>
      <c r="I54623">
        <v>21.7</v>
      </c>
      <c r="K54623">
        <v>2023</v>
      </c>
      <c r="M54623" s="2" t="s">
        <v>118213</v>
      </c>
      <c r="N54623" s="2" t="s">
        <v>109265</v>
      </c>
      <c r="O54623" s="2" t="s">
        <v>33006</v>
      </c>
      <c r="P54623" s="2" t="s">
        <v>33007</v>
      </c>
      <c r="Q54623" s="2" t="s">
        <v>30</v>
      </c>
      <c r="R54623" s="2" t="s">
        <v>109271</v>
      </c>
    </row>
    <row r="54624" spans="1:18" x14ac:dyDescent="0.25">
      <c r="A54624" s="2" t="s">
        <v>101159</v>
      </c>
      <c r="B54624" s="2" t="s">
        <v>101160</v>
      </c>
      <c r="C54624" s="1">
        <v>45602</v>
      </c>
      <c r="D54624" s="2" t="s">
        <v>20</v>
      </c>
      <c r="E54624" s="2" t="s">
        <v>109267</v>
      </c>
      <c r="F54624" s="2" t="s">
        <v>109262</v>
      </c>
      <c r="G54624" s="2" t="s">
        <v>109263</v>
      </c>
      <c r="H54624" s="2" t="s">
        <v>109264</v>
      </c>
      <c r="I54624">
        <v>3.4</v>
      </c>
      <c r="K54624">
        <v>2024</v>
      </c>
      <c r="M54624" s="2" t="s">
        <v>109270</v>
      </c>
      <c r="N54624" s="2" t="s">
        <v>109265</v>
      </c>
      <c r="O54624" s="2" t="s">
        <v>51787</v>
      </c>
      <c r="P54624" s="2" t="s">
        <v>51788</v>
      </c>
      <c r="Q54624" s="2" t="s">
        <v>23</v>
      </c>
      <c r="R54624" s="2" t="s">
        <v>24</v>
      </c>
    </row>
    <row r="54625" spans="1:18" x14ac:dyDescent="0.25">
      <c r="A54625" s="2" t="s">
        <v>133143</v>
      </c>
      <c r="B54625" s="2" t="s">
        <v>101161</v>
      </c>
      <c r="C54625" s="1">
        <v>45628</v>
      </c>
      <c r="D54625" s="2" t="s">
        <v>20</v>
      </c>
      <c r="E54625" s="2" t="s">
        <v>109280</v>
      </c>
      <c r="F54625" s="2" t="s">
        <v>109262</v>
      </c>
      <c r="G54625" s="2" t="s">
        <v>109263</v>
      </c>
      <c r="H54625" s="2" t="s">
        <v>109264</v>
      </c>
      <c r="I54625">
        <v>8.6</v>
      </c>
      <c r="K54625">
        <v>2024</v>
      </c>
      <c r="M54625" s="2" t="s">
        <v>109270</v>
      </c>
      <c r="N54625" s="2" t="s">
        <v>109265</v>
      </c>
      <c r="O54625" s="2" t="s">
        <v>101162</v>
      </c>
      <c r="P54625" s="2" t="s">
        <v>101163</v>
      </c>
      <c r="Q54625" s="2" t="s">
        <v>1837</v>
      </c>
      <c r="R54625" s="2" t="s">
        <v>113748</v>
      </c>
    </row>
    <row r="54626" spans="1:18" x14ac:dyDescent="0.25">
      <c r="A54626" s="2" t="s">
        <v>133144</v>
      </c>
      <c r="B54626" s="2" t="s">
        <v>101164</v>
      </c>
      <c r="C54626" s="1">
        <v>45568</v>
      </c>
      <c r="D54626" s="2" t="s">
        <v>20</v>
      </c>
      <c r="E54626" s="2" t="s">
        <v>362</v>
      </c>
      <c r="F54626" s="2" t="s">
        <v>109262</v>
      </c>
      <c r="G54626" s="2" t="s">
        <v>109269</v>
      </c>
      <c r="H54626" s="2" t="s">
        <v>109264</v>
      </c>
      <c r="I54626">
        <v>50</v>
      </c>
      <c r="K54626">
        <v>2024</v>
      </c>
      <c r="M54626" s="2" t="s">
        <v>110469</v>
      </c>
      <c r="N54626" s="2" t="s">
        <v>109265</v>
      </c>
      <c r="O54626" s="2" t="s">
        <v>1243</v>
      </c>
      <c r="P54626" s="2" t="s">
        <v>1244</v>
      </c>
      <c r="Q54626" s="2" t="s">
        <v>23</v>
      </c>
      <c r="R54626" s="2" t="s">
        <v>24</v>
      </c>
    </row>
    <row r="54627" spans="1:18" x14ac:dyDescent="0.25">
      <c r="A54627" s="2" t="s">
        <v>133145</v>
      </c>
      <c r="B54627" s="2" t="s">
        <v>101165</v>
      </c>
      <c r="C54627" s="1">
        <v>45624</v>
      </c>
      <c r="D54627" s="2" t="s">
        <v>20</v>
      </c>
      <c r="E54627" s="2" t="s">
        <v>109509</v>
      </c>
      <c r="F54627" s="2" t="s">
        <v>109262</v>
      </c>
      <c r="G54627" s="2" t="s">
        <v>109269</v>
      </c>
      <c r="H54627" s="2" t="s">
        <v>109264</v>
      </c>
      <c r="I54627">
        <v>3.8</v>
      </c>
      <c r="K54627">
        <v>2024</v>
      </c>
      <c r="M54627" s="2" t="s">
        <v>111313</v>
      </c>
      <c r="N54627" s="2" t="s">
        <v>109265</v>
      </c>
      <c r="O54627" s="2" t="s">
        <v>85640</v>
      </c>
      <c r="P54627" s="2" t="s">
        <v>109409</v>
      </c>
      <c r="Q54627" s="2" t="s">
        <v>529</v>
      </c>
      <c r="R54627" s="2" t="s">
        <v>109414</v>
      </c>
    </row>
    <row r="54628" spans="1:18" x14ac:dyDescent="0.25">
      <c r="A54628" s="2" t="s">
        <v>101166</v>
      </c>
      <c r="B54628" s="2" t="s">
        <v>101167</v>
      </c>
      <c r="C54628" s="1">
        <v>45582</v>
      </c>
      <c r="D54628" s="2" t="s">
        <v>20</v>
      </c>
      <c r="E54628" s="2" t="s">
        <v>109280</v>
      </c>
      <c r="F54628" s="2" t="s">
        <v>109262</v>
      </c>
      <c r="G54628" s="2" t="s">
        <v>109263</v>
      </c>
      <c r="H54628" s="2" t="s">
        <v>109264</v>
      </c>
      <c r="I54628">
        <v>88.5</v>
      </c>
      <c r="K54628">
        <v>2024</v>
      </c>
      <c r="M54628" s="2" t="s">
        <v>118213</v>
      </c>
      <c r="N54628" s="2" t="s">
        <v>109265</v>
      </c>
      <c r="O54628" s="2" t="s">
        <v>101168</v>
      </c>
      <c r="P54628" s="2" t="s">
        <v>101169</v>
      </c>
      <c r="Q54628" s="2" t="s">
        <v>30</v>
      </c>
      <c r="R54628" s="2" t="s">
        <v>109271</v>
      </c>
    </row>
    <row r="54629" spans="1:18" x14ac:dyDescent="0.25">
      <c r="A54629" s="2" t="s">
        <v>101170</v>
      </c>
      <c r="B54629" s="2" t="s">
        <v>101171</v>
      </c>
      <c r="C54629" s="1">
        <v>45646</v>
      </c>
      <c r="D54629" s="2" t="s">
        <v>20</v>
      </c>
      <c r="E54629" s="2" t="s">
        <v>109267</v>
      </c>
      <c r="F54629" s="2" t="s">
        <v>109262</v>
      </c>
      <c r="G54629" s="2" t="s">
        <v>109263</v>
      </c>
      <c r="H54629" s="2" t="s">
        <v>109264</v>
      </c>
      <c r="I54629">
        <v>129.9</v>
      </c>
      <c r="K54629">
        <v>2024</v>
      </c>
      <c r="M54629" s="2" t="s">
        <v>109270</v>
      </c>
      <c r="N54629" s="2" t="s">
        <v>109265</v>
      </c>
      <c r="O54629" s="2" t="s">
        <v>118658</v>
      </c>
      <c r="P54629" s="2" t="s">
        <v>38387</v>
      </c>
      <c r="Q54629" s="2" t="s">
        <v>30</v>
      </c>
      <c r="R54629" s="2" t="s">
        <v>109271</v>
      </c>
    </row>
    <row r="54630" spans="1:18" x14ac:dyDescent="0.25">
      <c r="A54630" s="2" t="s">
        <v>101172</v>
      </c>
      <c r="B54630" s="2" t="s">
        <v>101173</v>
      </c>
      <c r="C54630" s="1">
        <v>45525</v>
      </c>
      <c r="D54630" s="2" t="s">
        <v>20</v>
      </c>
      <c r="E54630" s="2" t="s">
        <v>109267</v>
      </c>
      <c r="F54630" s="2" t="s">
        <v>109438</v>
      </c>
      <c r="G54630" s="2" t="s">
        <v>600</v>
      </c>
      <c r="H54630" s="2" t="s">
        <v>109264</v>
      </c>
      <c r="I54630">
        <v>65.400000000000006</v>
      </c>
      <c r="K54630">
        <v>2024</v>
      </c>
      <c r="M54630" s="2" t="s">
        <v>111313</v>
      </c>
      <c r="N54630" s="2" t="s">
        <v>109265</v>
      </c>
      <c r="O54630" s="2" t="s">
        <v>37031</v>
      </c>
      <c r="P54630" s="2" t="s">
        <v>37032</v>
      </c>
      <c r="Q54630" s="2" t="s">
        <v>30</v>
      </c>
      <c r="R54630" s="2" t="s">
        <v>109271</v>
      </c>
    </row>
    <row r="54631" spans="1:18" x14ac:dyDescent="0.25">
      <c r="A54631" s="2" t="s">
        <v>101174</v>
      </c>
      <c r="B54631" s="2" t="s">
        <v>101175</v>
      </c>
      <c r="C54631" s="1">
        <v>45572</v>
      </c>
      <c r="D54631" s="2" t="s">
        <v>20</v>
      </c>
      <c r="E54631" s="2" t="s">
        <v>109267</v>
      </c>
      <c r="F54631" s="2" t="s">
        <v>109262</v>
      </c>
      <c r="G54631" s="2" t="s">
        <v>109269</v>
      </c>
      <c r="H54631" s="2" t="s">
        <v>109264</v>
      </c>
      <c r="I54631">
        <v>12.3</v>
      </c>
      <c r="K54631">
        <v>2024</v>
      </c>
      <c r="M54631" s="2" t="s">
        <v>109270</v>
      </c>
      <c r="N54631" s="2" t="s">
        <v>109265</v>
      </c>
      <c r="O54631" s="2" t="s">
        <v>46733</v>
      </c>
      <c r="P54631" s="2" t="s">
        <v>109409</v>
      </c>
      <c r="Q54631" s="2" t="s">
        <v>23</v>
      </c>
      <c r="R54631" s="2" t="s">
        <v>24</v>
      </c>
    </row>
    <row r="54632" spans="1:18" x14ac:dyDescent="0.25">
      <c r="A54632" s="2" t="s">
        <v>101176</v>
      </c>
      <c r="B54632" s="2" t="s">
        <v>101177</v>
      </c>
      <c r="C54632" s="1">
        <v>45587</v>
      </c>
      <c r="D54632" s="2" t="s">
        <v>20</v>
      </c>
      <c r="E54632" s="2" t="s">
        <v>109261</v>
      </c>
      <c r="F54632" s="2" t="s">
        <v>109262</v>
      </c>
      <c r="G54632" s="2" t="s">
        <v>109269</v>
      </c>
      <c r="H54632" s="2" t="s">
        <v>109264</v>
      </c>
      <c r="I54632">
        <v>6</v>
      </c>
      <c r="K54632">
        <v>2024</v>
      </c>
      <c r="M54632" s="2" t="s">
        <v>118194</v>
      </c>
      <c r="N54632" s="2" t="s">
        <v>109265</v>
      </c>
      <c r="O54632" s="2" t="s">
        <v>30428</v>
      </c>
      <c r="P54632" s="2" t="s">
        <v>109409</v>
      </c>
      <c r="Q54632" s="2" t="s">
        <v>30</v>
      </c>
      <c r="R54632" s="2" t="s">
        <v>111037</v>
      </c>
    </row>
    <row r="54633" spans="1:18" x14ac:dyDescent="0.25">
      <c r="A54633" s="2" t="s">
        <v>101178</v>
      </c>
      <c r="B54633" s="2" t="s">
        <v>101179</v>
      </c>
      <c r="C54633" s="1">
        <v>45573</v>
      </c>
      <c r="D54633" s="2" t="s">
        <v>20</v>
      </c>
      <c r="E54633" s="2" t="s">
        <v>109261</v>
      </c>
      <c r="F54633" s="2" t="s">
        <v>109262</v>
      </c>
      <c r="G54633" s="2" t="s">
        <v>109269</v>
      </c>
      <c r="H54633" s="2" t="s">
        <v>109264</v>
      </c>
      <c r="I54633">
        <v>11</v>
      </c>
      <c r="K54633">
        <v>2024</v>
      </c>
      <c r="M54633" s="2" t="s">
        <v>118194</v>
      </c>
      <c r="N54633" s="2" t="s">
        <v>109265</v>
      </c>
      <c r="O54633" s="2" t="s">
        <v>2666</v>
      </c>
      <c r="P54633" s="2" t="s">
        <v>2667</v>
      </c>
      <c r="Q54633" s="2" t="s">
        <v>23</v>
      </c>
      <c r="R54633" s="2" t="s">
        <v>24</v>
      </c>
    </row>
    <row r="54634" spans="1:18" x14ac:dyDescent="0.25">
      <c r="A54634" s="2" t="s">
        <v>101180</v>
      </c>
      <c r="B54634" s="2" t="s">
        <v>101181</v>
      </c>
      <c r="C54634" s="1">
        <v>45365</v>
      </c>
      <c r="D54634" s="2" t="s">
        <v>20</v>
      </c>
      <c r="E54634" s="2" t="s">
        <v>109509</v>
      </c>
      <c r="F54634" s="2" t="s">
        <v>109262</v>
      </c>
      <c r="G54634" s="2" t="s">
        <v>109269</v>
      </c>
      <c r="H54634" s="2" t="s">
        <v>109264</v>
      </c>
      <c r="I54634">
        <v>4.9000000000000004</v>
      </c>
      <c r="K54634">
        <v>2024</v>
      </c>
      <c r="M54634" s="2" t="s">
        <v>111313</v>
      </c>
      <c r="N54634" s="2" t="s">
        <v>109265</v>
      </c>
      <c r="O54634" s="2" t="s">
        <v>75043</v>
      </c>
      <c r="P54634" s="2" t="s">
        <v>109409</v>
      </c>
      <c r="Q54634" s="2" t="s">
        <v>30</v>
      </c>
      <c r="R54634" s="2" t="s">
        <v>109794</v>
      </c>
    </row>
    <row r="54635" spans="1:18" x14ac:dyDescent="0.25">
      <c r="A54635" s="2" t="s">
        <v>101182</v>
      </c>
      <c r="B54635" s="2" t="s">
        <v>101183</v>
      </c>
      <c r="C54635" s="1">
        <v>45482</v>
      </c>
      <c r="D54635" s="2" t="s">
        <v>20</v>
      </c>
      <c r="E54635" s="2" t="s">
        <v>362</v>
      </c>
      <c r="F54635" s="2" t="s">
        <v>109262</v>
      </c>
      <c r="G54635" s="2" t="s">
        <v>109269</v>
      </c>
      <c r="H54635" s="2" t="s">
        <v>110294</v>
      </c>
      <c r="I54635">
        <v>180</v>
      </c>
      <c r="J54635">
        <v>12</v>
      </c>
      <c r="K54635">
        <v>2024</v>
      </c>
      <c r="L54635">
        <v>2024</v>
      </c>
      <c r="M54635" s="2" t="s">
        <v>111313</v>
      </c>
      <c r="N54635" s="2" t="s">
        <v>109265</v>
      </c>
      <c r="O54635" s="2" t="s">
        <v>115993</v>
      </c>
      <c r="P54635" s="2" t="s">
        <v>27071</v>
      </c>
      <c r="Q54635" s="2" t="s">
        <v>30</v>
      </c>
      <c r="R54635" s="2" t="s">
        <v>109271</v>
      </c>
    </row>
    <row r="54636" spans="1:18" x14ac:dyDescent="0.25">
      <c r="A54636" s="2" t="s">
        <v>101184</v>
      </c>
      <c r="B54636" s="2" t="s">
        <v>101185</v>
      </c>
      <c r="C54636" s="1">
        <v>45600</v>
      </c>
      <c r="D54636" s="2" t="s">
        <v>20</v>
      </c>
      <c r="E54636" s="2" t="s">
        <v>109280</v>
      </c>
      <c r="F54636" s="2" t="s">
        <v>109262</v>
      </c>
      <c r="G54636" s="2" t="s">
        <v>109269</v>
      </c>
      <c r="H54636" s="2" t="s">
        <v>110046</v>
      </c>
      <c r="I54636">
        <v>240</v>
      </c>
      <c r="J54636">
        <v>10</v>
      </c>
      <c r="K54636">
        <v>2024</v>
      </c>
      <c r="L54636">
        <v>2024</v>
      </c>
      <c r="M54636" s="2" t="s">
        <v>111313</v>
      </c>
      <c r="N54636" s="2" t="s">
        <v>109265</v>
      </c>
      <c r="O54636" s="2" t="s">
        <v>98263</v>
      </c>
      <c r="P54636" s="2" t="s">
        <v>98264</v>
      </c>
      <c r="Q54636" s="2" t="s">
        <v>30</v>
      </c>
      <c r="R54636" s="2" t="s">
        <v>109271</v>
      </c>
    </row>
    <row r="54637" spans="1:18" x14ac:dyDescent="0.25">
      <c r="A54637" s="2" t="s">
        <v>101186</v>
      </c>
      <c r="B54637" s="2" t="s">
        <v>101187</v>
      </c>
      <c r="C54637" s="1">
        <v>45640</v>
      </c>
      <c r="D54637" s="2" t="s">
        <v>20</v>
      </c>
      <c r="E54637" s="2" t="s">
        <v>109280</v>
      </c>
      <c r="F54637" s="2" t="s">
        <v>109262</v>
      </c>
      <c r="G54637" s="2" t="s">
        <v>109269</v>
      </c>
      <c r="H54637" s="2" t="s">
        <v>110046</v>
      </c>
      <c r="I54637">
        <v>600</v>
      </c>
      <c r="J54637">
        <v>20</v>
      </c>
      <c r="K54637">
        <v>2024</v>
      </c>
      <c r="L54637">
        <v>2024</v>
      </c>
      <c r="M54637" s="2" t="s">
        <v>111313</v>
      </c>
      <c r="N54637" s="2" t="s">
        <v>109265</v>
      </c>
      <c r="O54637" s="2" t="s">
        <v>98263</v>
      </c>
      <c r="P54637" s="2" t="s">
        <v>98264</v>
      </c>
      <c r="Q54637" s="2" t="s">
        <v>30</v>
      </c>
      <c r="R54637" s="2" t="s">
        <v>109271</v>
      </c>
    </row>
    <row r="54638" spans="1:18" x14ac:dyDescent="0.25">
      <c r="A54638" s="2" t="s">
        <v>101188</v>
      </c>
      <c r="B54638" s="2" t="s">
        <v>101189</v>
      </c>
      <c r="C54638" s="1">
        <v>45424</v>
      </c>
      <c r="D54638" s="2" t="s">
        <v>20</v>
      </c>
      <c r="E54638" s="2" t="s">
        <v>362</v>
      </c>
      <c r="F54638" s="2" t="s">
        <v>109262</v>
      </c>
      <c r="G54638" s="2" t="s">
        <v>109263</v>
      </c>
      <c r="H54638" s="2" t="s">
        <v>110046</v>
      </c>
      <c r="I54638">
        <v>72</v>
      </c>
      <c r="J54638">
        <v>8</v>
      </c>
      <c r="K54638">
        <v>2024</v>
      </c>
      <c r="L54638">
        <v>2024</v>
      </c>
      <c r="M54638" s="2" t="s">
        <v>111313</v>
      </c>
      <c r="N54638" s="2" t="s">
        <v>109265</v>
      </c>
      <c r="O54638" s="2" t="s">
        <v>127347</v>
      </c>
      <c r="P54638" s="2" t="s">
        <v>76014</v>
      </c>
      <c r="Q54638" s="2" t="s">
        <v>92</v>
      </c>
      <c r="R54638" s="2" t="s">
        <v>93</v>
      </c>
    </row>
    <row r="54639" spans="1:18" x14ac:dyDescent="0.25">
      <c r="A54639" s="2" t="s">
        <v>101190</v>
      </c>
      <c r="B54639" s="2" t="s">
        <v>101191</v>
      </c>
      <c r="C54639" s="1">
        <v>45629</v>
      </c>
      <c r="D54639" s="2" t="s">
        <v>20</v>
      </c>
      <c r="E54639" s="2" t="s">
        <v>362</v>
      </c>
      <c r="F54639" s="2" t="s">
        <v>109262</v>
      </c>
      <c r="G54639" s="2" t="s">
        <v>109263</v>
      </c>
      <c r="H54639" s="2" t="s">
        <v>110046</v>
      </c>
      <c r="I54639">
        <v>64</v>
      </c>
      <c r="J54639">
        <v>8</v>
      </c>
      <c r="K54639">
        <v>2024</v>
      </c>
      <c r="L54639">
        <v>2024</v>
      </c>
      <c r="M54639" s="2" t="s">
        <v>111313</v>
      </c>
      <c r="N54639" s="2" t="s">
        <v>109265</v>
      </c>
      <c r="O54639" s="2" t="s">
        <v>127347</v>
      </c>
      <c r="P54639" s="2" t="s">
        <v>76014</v>
      </c>
      <c r="Q54639" s="2" t="s">
        <v>92</v>
      </c>
      <c r="R54639" s="2" t="s">
        <v>93</v>
      </c>
    </row>
    <row r="54640" spans="1:18" x14ac:dyDescent="0.25">
      <c r="A54640" s="2" t="s">
        <v>101192</v>
      </c>
      <c r="B54640" s="2" t="s">
        <v>101193</v>
      </c>
      <c r="C54640" s="1">
        <v>45558</v>
      </c>
      <c r="D54640" s="2" t="s">
        <v>20</v>
      </c>
      <c r="E54640" s="2" t="s">
        <v>109509</v>
      </c>
      <c r="F54640" s="2" t="s">
        <v>109262</v>
      </c>
      <c r="G54640" s="2" t="s">
        <v>109263</v>
      </c>
      <c r="H54640" s="2" t="s">
        <v>109264</v>
      </c>
      <c r="I54640">
        <v>3.6</v>
      </c>
      <c r="K54640">
        <v>2024</v>
      </c>
      <c r="M54640" s="2" t="s">
        <v>111313</v>
      </c>
      <c r="N54640" s="2" t="s">
        <v>109265</v>
      </c>
      <c r="O54640" s="2" t="s">
        <v>100950</v>
      </c>
      <c r="P54640" s="2" t="s">
        <v>109409</v>
      </c>
      <c r="Q54640" s="2" t="s">
        <v>310</v>
      </c>
      <c r="R54640" s="2" t="s">
        <v>109885</v>
      </c>
    </row>
    <row r="54641" spans="1:18" x14ac:dyDescent="0.25">
      <c r="A54641" s="2" t="s">
        <v>101194</v>
      </c>
      <c r="B54641" s="2" t="s">
        <v>101195</v>
      </c>
      <c r="C54641" s="1">
        <v>45317</v>
      </c>
      <c r="D54641" s="2" t="s">
        <v>20</v>
      </c>
      <c r="E54641" s="2" t="s">
        <v>109509</v>
      </c>
      <c r="F54641" s="2" t="s">
        <v>2232</v>
      </c>
      <c r="G54641" s="2" t="s">
        <v>109263</v>
      </c>
      <c r="H54641" s="2" t="s">
        <v>109264</v>
      </c>
      <c r="I54641">
        <v>3.3</v>
      </c>
      <c r="K54641">
        <v>2022</v>
      </c>
      <c r="M54641" s="2" t="s">
        <v>111313</v>
      </c>
      <c r="N54641" s="2" t="s">
        <v>109265</v>
      </c>
      <c r="O54641" s="2" t="s">
        <v>131001</v>
      </c>
      <c r="P54641" s="2" t="s">
        <v>91689</v>
      </c>
      <c r="Q54641" s="2" t="s">
        <v>92</v>
      </c>
      <c r="R54641" s="2" t="s">
        <v>54480</v>
      </c>
    </row>
    <row r="54642" spans="1:18" x14ac:dyDescent="0.25">
      <c r="A54642" s="2" t="s">
        <v>133146</v>
      </c>
      <c r="B54642" s="2" t="s">
        <v>101196</v>
      </c>
      <c r="C54642" s="1">
        <v>45506</v>
      </c>
      <c r="D54642" s="2" t="s">
        <v>20</v>
      </c>
      <c r="E54642" s="2" t="s">
        <v>109616</v>
      </c>
      <c r="F54642" s="2" t="s">
        <v>109262</v>
      </c>
      <c r="G54642" s="2" t="s">
        <v>600</v>
      </c>
      <c r="H54642" s="2" t="s">
        <v>109264</v>
      </c>
      <c r="I54642">
        <v>54</v>
      </c>
      <c r="K54642">
        <v>2024</v>
      </c>
      <c r="M54642" s="2" t="s">
        <v>110469</v>
      </c>
      <c r="N54642" s="2" t="s">
        <v>109265</v>
      </c>
      <c r="O54642" s="2" t="s">
        <v>16490</v>
      </c>
      <c r="P54642" s="2" t="s">
        <v>16491</v>
      </c>
      <c r="Q54642" s="2" t="s">
        <v>30</v>
      </c>
      <c r="R54642" s="2" t="s">
        <v>109271</v>
      </c>
    </row>
    <row r="54643" spans="1:18" x14ac:dyDescent="0.25">
      <c r="A54643" s="2" t="s">
        <v>101197</v>
      </c>
      <c r="B54643" s="2" t="s">
        <v>101198</v>
      </c>
      <c r="C54643" s="1">
        <v>45603</v>
      </c>
      <c r="D54643" s="2" t="s">
        <v>20</v>
      </c>
      <c r="E54643" s="2" t="s">
        <v>109267</v>
      </c>
      <c r="F54643" s="2" t="s">
        <v>109262</v>
      </c>
      <c r="G54643" s="2" t="s">
        <v>109269</v>
      </c>
      <c r="H54643" s="2" t="s">
        <v>109264</v>
      </c>
      <c r="I54643">
        <v>9.9</v>
      </c>
      <c r="K54643">
        <v>2024</v>
      </c>
      <c r="M54643" s="2" t="s">
        <v>118213</v>
      </c>
      <c r="N54643" s="2" t="s">
        <v>109265</v>
      </c>
      <c r="O54643" s="2" t="s">
        <v>67667</v>
      </c>
      <c r="P54643" s="2" t="s">
        <v>67668</v>
      </c>
      <c r="Q54643" s="2" t="s">
        <v>30</v>
      </c>
      <c r="R54643" s="2" t="s">
        <v>114001</v>
      </c>
    </row>
    <row r="54644" spans="1:18" x14ac:dyDescent="0.25">
      <c r="A54644" s="2" t="s">
        <v>133147</v>
      </c>
      <c r="B54644" s="2" t="s">
        <v>101199</v>
      </c>
      <c r="C54644" s="1">
        <v>45594</v>
      </c>
      <c r="D54644" s="2" t="s">
        <v>20</v>
      </c>
      <c r="E54644" s="2" t="s">
        <v>109261</v>
      </c>
      <c r="F54644" s="2" t="s">
        <v>109262</v>
      </c>
      <c r="G54644" s="2" t="s">
        <v>109263</v>
      </c>
      <c r="H54644" s="2" t="s">
        <v>110046</v>
      </c>
      <c r="I54644">
        <v>338</v>
      </c>
      <c r="J54644">
        <v>13</v>
      </c>
      <c r="K54644">
        <v>2024</v>
      </c>
      <c r="L54644">
        <v>2024</v>
      </c>
      <c r="M54644" s="2" t="s">
        <v>111313</v>
      </c>
      <c r="N54644" s="2" t="s">
        <v>109265</v>
      </c>
      <c r="O54644" s="2" t="s">
        <v>35273</v>
      </c>
      <c r="P54644" s="2" t="s">
        <v>35274</v>
      </c>
      <c r="Q54644" s="2" t="s">
        <v>23</v>
      </c>
      <c r="R54644" s="2" t="s">
        <v>24</v>
      </c>
    </row>
    <row r="54645" spans="1:18" x14ac:dyDescent="0.25">
      <c r="A54645" s="2" t="s">
        <v>133148</v>
      </c>
      <c r="B54645" s="2" t="s">
        <v>101200</v>
      </c>
      <c r="C54645" s="1">
        <v>45607</v>
      </c>
      <c r="D54645" s="2" t="s">
        <v>20</v>
      </c>
      <c r="E54645" s="2" t="s">
        <v>109261</v>
      </c>
      <c r="F54645" s="2" t="s">
        <v>109262</v>
      </c>
      <c r="G54645" s="2" t="s">
        <v>109263</v>
      </c>
      <c r="H54645" s="2" t="s">
        <v>110046</v>
      </c>
      <c r="I54645">
        <v>338</v>
      </c>
      <c r="J54645">
        <v>13</v>
      </c>
      <c r="K54645">
        <v>2024</v>
      </c>
      <c r="L54645">
        <v>2024</v>
      </c>
      <c r="M54645" s="2" t="s">
        <v>111313</v>
      </c>
      <c r="N54645" s="2" t="s">
        <v>109265</v>
      </c>
      <c r="O54645" s="2" t="s">
        <v>35273</v>
      </c>
      <c r="P54645" s="2" t="s">
        <v>35274</v>
      </c>
      <c r="Q54645" s="2" t="s">
        <v>23</v>
      </c>
      <c r="R54645" s="2" t="s">
        <v>24</v>
      </c>
    </row>
    <row r="54646" spans="1:18" x14ac:dyDescent="0.25">
      <c r="A54646" s="2" t="s">
        <v>133149</v>
      </c>
      <c r="B54646" s="2" t="s">
        <v>101201</v>
      </c>
      <c r="C54646" s="1">
        <v>45484</v>
      </c>
      <c r="D54646" s="2" t="s">
        <v>20</v>
      </c>
      <c r="E54646" s="2" t="s">
        <v>109509</v>
      </c>
      <c r="F54646" s="2" t="s">
        <v>109262</v>
      </c>
      <c r="G54646" s="2" t="s">
        <v>109263</v>
      </c>
      <c r="H54646" s="2" t="s">
        <v>109264</v>
      </c>
      <c r="I54646">
        <v>3.1</v>
      </c>
      <c r="K54646">
        <v>2024</v>
      </c>
      <c r="M54646" s="2" t="s">
        <v>118213</v>
      </c>
      <c r="N54646" s="2" t="s">
        <v>109265</v>
      </c>
      <c r="O54646" s="2" t="s">
        <v>101202</v>
      </c>
      <c r="P54646" s="2" t="s">
        <v>101203</v>
      </c>
      <c r="Q54646" s="2" t="s">
        <v>30</v>
      </c>
      <c r="R54646" s="2" t="s">
        <v>26736</v>
      </c>
    </row>
    <row r="54647" spans="1:18" x14ac:dyDescent="0.25">
      <c r="A54647" s="2" t="s">
        <v>133150</v>
      </c>
      <c r="B54647" s="2" t="s">
        <v>101204</v>
      </c>
      <c r="C54647" s="1">
        <v>45544</v>
      </c>
      <c r="D54647" s="2" t="s">
        <v>20</v>
      </c>
      <c r="E54647" s="2" t="s">
        <v>109261</v>
      </c>
      <c r="F54647" s="2" t="s">
        <v>109262</v>
      </c>
      <c r="G54647" s="2" t="s">
        <v>109269</v>
      </c>
      <c r="H54647" s="2" t="s">
        <v>109264</v>
      </c>
      <c r="I54647">
        <v>70</v>
      </c>
      <c r="K54647">
        <v>2024</v>
      </c>
      <c r="M54647" s="2" t="s">
        <v>110469</v>
      </c>
      <c r="N54647" s="2" t="s">
        <v>109265</v>
      </c>
      <c r="O54647" s="2" t="s">
        <v>1243</v>
      </c>
      <c r="P54647" s="2" t="s">
        <v>1244</v>
      </c>
      <c r="Q54647" s="2" t="s">
        <v>23</v>
      </c>
      <c r="R54647" s="2" t="s">
        <v>24</v>
      </c>
    </row>
    <row r="54648" spans="1:18" x14ac:dyDescent="0.25">
      <c r="A54648" s="2" t="s">
        <v>133151</v>
      </c>
      <c r="B54648" s="2" t="s">
        <v>101205</v>
      </c>
      <c r="C54648" s="1">
        <v>45631</v>
      </c>
      <c r="D54648" s="2" t="s">
        <v>20</v>
      </c>
      <c r="E54648" s="2" t="s">
        <v>109509</v>
      </c>
      <c r="F54648" s="2" t="s">
        <v>109262</v>
      </c>
      <c r="G54648" s="2" t="s">
        <v>109269</v>
      </c>
      <c r="H54648" s="2" t="s">
        <v>109264</v>
      </c>
      <c r="I54648">
        <v>3.5</v>
      </c>
      <c r="K54648">
        <v>2024</v>
      </c>
      <c r="M54648" s="2" t="s">
        <v>36364</v>
      </c>
      <c r="N54648" s="2" t="s">
        <v>109265</v>
      </c>
      <c r="O54648" s="2" t="s">
        <v>101206</v>
      </c>
      <c r="P54648" s="2" t="s">
        <v>101207</v>
      </c>
      <c r="Q54648" s="2" t="s">
        <v>10422</v>
      </c>
      <c r="R54648" s="2" t="s">
        <v>111830</v>
      </c>
    </row>
    <row r="54649" spans="1:18" x14ac:dyDescent="0.25">
      <c r="A54649" s="2" t="s">
        <v>133152</v>
      </c>
      <c r="B54649" s="2" t="s">
        <v>101208</v>
      </c>
      <c r="C54649" s="1">
        <v>45589</v>
      </c>
      <c r="D54649" s="2" t="s">
        <v>20</v>
      </c>
      <c r="E54649" s="2" t="s">
        <v>109267</v>
      </c>
      <c r="F54649" s="2" t="s">
        <v>109262</v>
      </c>
      <c r="G54649" s="2" t="s">
        <v>109263</v>
      </c>
      <c r="H54649" s="2" t="s">
        <v>109264</v>
      </c>
      <c r="I54649">
        <v>8</v>
      </c>
      <c r="K54649">
        <v>2024</v>
      </c>
      <c r="M54649" s="2" t="s">
        <v>109270</v>
      </c>
      <c r="N54649" s="2" t="s">
        <v>109265</v>
      </c>
      <c r="O54649" s="2" t="s">
        <v>68237</v>
      </c>
      <c r="P54649" s="2" t="s">
        <v>68238</v>
      </c>
      <c r="Q54649" s="2" t="s">
        <v>30</v>
      </c>
      <c r="R54649" s="2" t="s">
        <v>109271</v>
      </c>
    </row>
    <row r="54650" spans="1:18" x14ac:dyDescent="0.25">
      <c r="A54650" s="2" t="s">
        <v>133153</v>
      </c>
      <c r="B54650" s="2" t="s">
        <v>101209</v>
      </c>
      <c r="C54650" s="1">
        <v>45544</v>
      </c>
      <c r="D54650" s="2" t="s">
        <v>20</v>
      </c>
      <c r="E54650" s="2" t="s">
        <v>362</v>
      </c>
      <c r="F54650" s="2" t="s">
        <v>113036</v>
      </c>
      <c r="G54650" s="2" t="s">
        <v>109269</v>
      </c>
      <c r="H54650" s="2" t="s">
        <v>109264</v>
      </c>
      <c r="I54650">
        <v>1.2</v>
      </c>
      <c r="K54650">
        <v>2024</v>
      </c>
      <c r="M54650" s="2" t="s">
        <v>36364</v>
      </c>
      <c r="N54650" s="2" t="s">
        <v>109265</v>
      </c>
      <c r="O54650" s="2" t="s">
        <v>98851</v>
      </c>
      <c r="P54650" s="2" t="s">
        <v>109409</v>
      </c>
      <c r="Q54650" s="2" t="s">
        <v>6048</v>
      </c>
      <c r="R54650" s="2" t="s">
        <v>110771</v>
      </c>
    </row>
    <row r="54651" spans="1:18" x14ac:dyDescent="0.25">
      <c r="A54651" s="2" t="s">
        <v>101210</v>
      </c>
      <c r="B54651" s="2" t="s">
        <v>101211</v>
      </c>
      <c r="C54651" s="1">
        <v>45523</v>
      </c>
      <c r="D54651" s="2" t="s">
        <v>20</v>
      </c>
      <c r="E54651" s="2" t="s">
        <v>109509</v>
      </c>
      <c r="F54651" s="2" t="s">
        <v>2232</v>
      </c>
      <c r="G54651" s="2" t="s">
        <v>109263</v>
      </c>
      <c r="H54651" s="2" t="s">
        <v>109264</v>
      </c>
      <c r="I54651">
        <v>18.600000000000001</v>
      </c>
      <c r="K54651">
        <v>2024</v>
      </c>
      <c r="M54651" s="2" t="s">
        <v>110469</v>
      </c>
      <c r="N54651" s="2" t="s">
        <v>109265</v>
      </c>
      <c r="O54651" s="2" t="s">
        <v>101212</v>
      </c>
      <c r="P54651" s="2" t="s">
        <v>109409</v>
      </c>
      <c r="Q54651" s="2" t="s">
        <v>207</v>
      </c>
      <c r="R54651" s="2" t="s">
        <v>110757</v>
      </c>
    </row>
    <row r="54652" spans="1:18" x14ac:dyDescent="0.25">
      <c r="A54652" s="2" t="s">
        <v>133154</v>
      </c>
      <c r="B54652" s="2" t="s">
        <v>101213</v>
      </c>
      <c r="C54652" s="1">
        <v>45575</v>
      </c>
      <c r="D54652" s="2" t="s">
        <v>20</v>
      </c>
      <c r="E54652" s="2" t="s">
        <v>109261</v>
      </c>
      <c r="F54652" s="2" t="s">
        <v>109262</v>
      </c>
      <c r="G54652" s="2" t="s">
        <v>109269</v>
      </c>
      <c r="H54652" s="2" t="s">
        <v>109680</v>
      </c>
      <c r="I54652">
        <v>450</v>
      </c>
      <c r="J54652">
        <v>15</v>
      </c>
      <c r="K54652">
        <v>2024</v>
      </c>
      <c r="L54652">
        <v>2024</v>
      </c>
      <c r="M54652" s="2" t="s">
        <v>118213</v>
      </c>
      <c r="N54652" s="2" t="s">
        <v>109265</v>
      </c>
      <c r="O54652" s="2" t="s">
        <v>101214</v>
      </c>
      <c r="P54652" s="2" t="s">
        <v>101215</v>
      </c>
      <c r="Q54652" s="2" t="s">
        <v>23</v>
      </c>
      <c r="R54652" s="2" t="s">
        <v>8644</v>
      </c>
    </row>
    <row r="54653" spans="1:18" x14ac:dyDescent="0.25">
      <c r="A54653" s="2" t="s">
        <v>133155</v>
      </c>
      <c r="B54653" s="2" t="s">
        <v>101216</v>
      </c>
      <c r="C54653" s="1">
        <v>45569</v>
      </c>
      <c r="D54653" s="2" t="s">
        <v>20</v>
      </c>
      <c r="E54653" s="2" t="s">
        <v>109261</v>
      </c>
      <c r="F54653" s="2" t="s">
        <v>109262</v>
      </c>
      <c r="G54653" s="2" t="s">
        <v>109269</v>
      </c>
      <c r="H54653" s="2" t="s">
        <v>109264</v>
      </c>
      <c r="I54653">
        <v>23.2</v>
      </c>
      <c r="K54653">
        <v>2024</v>
      </c>
      <c r="M54653" s="2" t="s">
        <v>109270</v>
      </c>
      <c r="N54653" s="2" t="s">
        <v>109265</v>
      </c>
      <c r="O54653" s="2" t="s">
        <v>99671</v>
      </c>
      <c r="P54653" s="2" t="s">
        <v>99672</v>
      </c>
      <c r="Q54653" s="2" t="s">
        <v>30</v>
      </c>
      <c r="R54653" s="2" t="s">
        <v>109271</v>
      </c>
    </row>
    <row r="54654" spans="1:18" x14ac:dyDescent="0.25">
      <c r="A54654" s="2" t="s">
        <v>101217</v>
      </c>
      <c r="B54654" s="2" t="s">
        <v>101218</v>
      </c>
      <c r="C54654" s="1">
        <v>45576</v>
      </c>
      <c r="D54654" s="2" t="s">
        <v>20</v>
      </c>
      <c r="E54654" s="2" t="s">
        <v>109267</v>
      </c>
      <c r="F54654" s="2" t="s">
        <v>109262</v>
      </c>
      <c r="G54654" s="2" t="s">
        <v>109269</v>
      </c>
      <c r="H54654" s="2" t="s">
        <v>109264</v>
      </c>
      <c r="I54654">
        <v>6</v>
      </c>
      <c r="K54654">
        <v>2024</v>
      </c>
      <c r="M54654" s="2" t="s">
        <v>109270</v>
      </c>
      <c r="N54654" s="2" t="s">
        <v>109265</v>
      </c>
      <c r="O54654" s="2" t="s">
        <v>98366</v>
      </c>
      <c r="P54654" s="2" t="s">
        <v>98367</v>
      </c>
      <c r="Q54654" s="2" t="s">
        <v>6048</v>
      </c>
      <c r="R54654" s="2" t="s">
        <v>10654</v>
      </c>
    </row>
    <row r="54655" spans="1:18" x14ac:dyDescent="0.25">
      <c r="A54655" s="2" t="s">
        <v>33059</v>
      </c>
      <c r="B54655" s="2" t="s">
        <v>101219</v>
      </c>
      <c r="C54655" s="1">
        <v>45483</v>
      </c>
      <c r="D54655" s="2" t="s">
        <v>20</v>
      </c>
      <c r="E54655" s="2" t="s">
        <v>362</v>
      </c>
      <c r="F54655" s="2" t="s">
        <v>109262</v>
      </c>
      <c r="G54655" s="2" t="s">
        <v>109269</v>
      </c>
      <c r="H54655" s="2" t="s">
        <v>109680</v>
      </c>
      <c r="I54655">
        <v>39</v>
      </c>
      <c r="J54655">
        <v>13</v>
      </c>
      <c r="K54655">
        <v>2024</v>
      </c>
      <c r="L54655">
        <v>2024</v>
      </c>
      <c r="M54655" s="2" t="s">
        <v>110469</v>
      </c>
      <c r="N54655" s="2" t="s">
        <v>109265</v>
      </c>
      <c r="O54655" s="2" t="s">
        <v>10560</v>
      </c>
      <c r="P54655" s="2" t="s">
        <v>10561</v>
      </c>
      <c r="Q54655" s="2" t="s">
        <v>30</v>
      </c>
      <c r="R54655" s="2" t="s">
        <v>4920</v>
      </c>
    </row>
    <row r="54656" spans="1:18" x14ac:dyDescent="0.25">
      <c r="A54656" s="2" t="s">
        <v>1318</v>
      </c>
      <c r="B54656" s="2" t="s">
        <v>101220</v>
      </c>
      <c r="C54656" s="1">
        <v>45551</v>
      </c>
      <c r="D54656" s="2" t="s">
        <v>20</v>
      </c>
      <c r="E54656" s="2" t="s">
        <v>109267</v>
      </c>
      <c r="F54656" s="2" t="s">
        <v>109262</v>
      </c>
      <c r="G54656" s="2" t="s">
        <v>109263</v>
      </c>
      <c r="H54656" s="2" t="s">
        <v>109264</v>
      </c>
      <c r="I54656">
        <v>85.8</v>
      </c>
      <c r="K54656">
        <v>2024</v>
      </c>
      <c r="M54656" s="2" t="s">
        <v>111313</v>
      </c>
      <c r="N54656" s="2" t="s">
        <v>27</v>
      </c>
      <c r="O54656" s="2" t="s">
        <v>111836</v>
      </c>
      <c r="P54656" s="2" t="s">
        <v>10442</v>
      </c>
      <c r="Q54656" s="2" t="s">
        <v>23</v>
      </c>
      <c r="R54656" s="2" t="s">
        <v>24</v>
      </c>
    </row>
    <row r="54657" spans="1:18" x14ac:dyDescent="0.25">
      <c r="A54657" s="2" t="s">
        <v>45196</v>
      </c>
      <c r="B54657" s="2" t="s">
        <v>101221</v>
      </c>
      <c r="C54657" s="1">
        <v>45335</v>
      </c>
      <c r="D54657" s="2" t="s">
        <v>20</v>
      </c>
      <c r="E54657" s="2" t="s">
        <v>109616</v>
      </c>
      <c r="F54657" s="2" t="s">
        <v>109262</v>
      </c>
      <c r="G54657" s="2" t="s">
        <v>600</v>
      </c>
      <c r="H54657" s="2" t="s">
        <v>110294</v>
      </c>
      <c r="I54657">
        <v>6390</v>
      </c>
      <c r="J54657">
        <v>213</v>
      </c>
      <c r="K54657">
        <v>2024</v>
      </c>
      <c r="L54657">
        <v>2025</v>
      </c>
      <c r="M54657" s="2" t="s">
        <v>111313</v>
      </c>
      <c r="N54657" s="2" t="s">
        <v>109265</v>
      </c>
      <c r="O54657" s="2" t="s">
        <v>30330</v>
      </c>
      <c r="P54657" s="2" t="s">
        <v>30331</v>
      </c>
      <c r="Q54657" s="2" t="s">
        <v>30</v>
      </c>
      <c r="R54657" s="2" t="s">
        <v>114463</v>
      </c>
    </row>
    <row r="54658" spans="1:18" x14ac:dyDescent="0.25">
      <c r="A54658" s="2" t="s">
        <v>101222</v>
      </c>
      <c r="B54658" s="2" t="s">
        <v>101223</v>
      </c>
      <c r="C54658" s="1">
        <v>45638</v>
      </c>
      <c r="D54658" s="2" t="s">
        <v>20</v>
      </c>
      <c r="E54658" s="2" t="s">
        <v>109509</v>
      </c>
      <c r="F54658" s="2" t="s">
        <v>109262</v>
      </c>
      <c r="G54658" s="2" t="s">
        <v>109263</v>
      </c>
      <c r="H54658" s="2" t="s">
        <v>109264</v>
      </c>
      <c r="I54658">
        <v>3.4</v>
      </c>
      <c r="K54658">
        <v>2024</v>
      </c>
      <c r="M54658" s="2" t="s">
        <v>110469</v>
      </c>
      <c r="N54658" s="2" t="s">
        <v>109265</v>
      </c>
      <c r="O54658" s="2" t="s">
        <v>75288</v>
      </c>
      <c r="P54658" s="2" t="s">
        <v>75289</v>
      </c>
      <c r="Q54658" s="2" t="s">
        <v>23</v>
      </c>
      <c r="R54658" s="2" t="s">
        <v>24</v>
      </c>
    </row>
    <row r="54659" spans="1:18" x14ac:dyDescent="0.25">
      <c r="A54659" s="2" t="s">
        <v>101224</v>
      </c>
      <c r="B54659" s="2" t="s">
        <v>101225</v>
      </c>
      <c r="C54659" s="1">
        <v>45551</v>
      </c>
      <c r="D54659" s="2" t="s">
        <v>20</v>
      </c>
      <c r="E54659" s="2" t="s">
        <v>109509</v>
      </c>
      <c r="F54659" s="2" t="s">
        <v>2232</v>
      </c>
      <c r="G54659" s="2" t="s">
        <v>109269</v>
      </c>
      <c r="H54659" s="2" t="s">
        <v>109264</v>
      </c>
      <c r="I54659">
        <v>3.8</v>
      </c>
      <c r="K54659">
        <v>2024</v>
      </c>
      <c r="M54659" s="2" t="s">
        <v>111313</v>
      </c>
      <c r="N54659" s="2" t="s">
        <v>109265</v>
      </c>
      <c r="O54659" s="2" t="s">
        <v>78587</v>
      </c>
      <c r="P54659" s="2" t="s">
        <v>109409</v>
      </c>
      <c r="Q54659" s="2" t="s">
        <v>30</v>
      </c>
      <c r="R54659" s="2" t="s">
        <v>109271</v>
      </c>
    </row>
    <row r="54660" spans="1:18" x14ac:dyDescent="0.25">
      <c r="A54660" s="2" t="s">
        <v>133156</v>
      </c>
      <c r="B54660" s="2" t="s">
        <v>101226</v>
      </c>
      <c r="C54660" s="1">
        <v>45637</v>
      </c>
      <c r="D54660" s="2" t="s">
        <v>20</v>
      </c>
      <c r="E54660" s="2" t="s">
        <v>109261</v>
      </c>
      <c r="F54660" s="2" t="s">
        <v>109262</v>
      </c>
      <c r="G54660" s="2" t="s">
        <v>109263</v>
      </c>
      <c r="H54660" s="2" t="s">
        <v>109264</v>
      </c>
      <c r="I54660">
        <v>81.599999999999994</v>
      </c>
      <c r="K54660">
        <v>2024</v>
      </c>
      <c r="M54660" s="2" t="s">
        <v>36364</v>
      </c>
      <c r="N54660" s="2" t="s">
        <v>109265</v>
      </c>
      <c r="O54660" s="2" t="s">
        <v>43519</v>
      </c>
      <c r="P54660" s="2" t="s">
        <v>43520</v>
      </c>
      <c r="Q54660" s="2" t="s">
        <v>126</v>
      </c>
      <c r="R54660" s="2" t="s">
        <v>2091</v>
      </c>
    </row>
    <row r="54661" spans="1:18" x14ac:dyDescent="0.25">
      <c r="A54661" s="2" t="s">
        <v>101227</v>
      </c>
      <c r="B54661" s="2" t="s">
        <v>101228</v>
      </c>
      <c r="C54661" s="1">
        <v>45392</v>
      </c>
      <c r="D54661" s="2" t="s">
        <v>20</v>
      </c>
      <c r="E54661" s="2" t="s">
        <v>109261</v>
      </c>
      <c r="F54661" s="2" t="s">
        <v>109262</v>
      </c>
      <c r="G54661" s="2" t="s">
        <v>109263</v>
      </c>
      <c r="H54661" s="2" t="s">
        <v>109264</v>
      </c>
      <c r="I54661">
        <v>76.400000000000006</v>
      </c>
      <c r="K54661">
        <v>2024</v>
      </c>
      <c r="M54661" s="2" t="s">
        <v>111313</v>
      </c>
      <c r="N54661" s="2" t="s">
        <v>109265</v>
      </c>
      <c r="O54661" s="2" t="s">
        <v>115359</v>
      </c>
      <c r="P54661" s="2" t="s">
        <v>24348</v>
      </c>
      <c r="Q54661" s="2" t="s">
        <v>378</v>
      </c>
      <c r="R54661" s="2" t="s">
        <v>379</v>
      </c>
    </row>
    <row r="54662" spans="1:18" x14ac:dyDescent="0.25">
      <c r="A54662" s="2" t="s">
        <v>101229</v>
      </c>
      <c r="B54662" s="2" t="s">
        <v>101230</v>
      </c>
      <c r="C54662" s="1">
        <v>45455</v>
      </c>
      <c r="D54662" s="2" t="s">
        <v>20</v>
      </c>
      <c r="E54662" s="2" t="s">
        <v>109509</v>
      </c>
      <c r="F54662" s="2" t="s">
        <v>109262</v>
      </c>
      <c r="G54662" s="2" t="s">
        <v>109263</v>
      </c>
      <c r="H54662" s="2" t="s">
        <v>109264</v>
      </c>
      <c r="I54662">
        <v>2.5</v>
      </c>
      <c r="K54662">
        <v>2020</v>
      </c>
      <c r="M54662" s="2" t="s">
        <v>36364</v>
      </c>
      <c r="N54662" s="2" t="s">
        <v>109265</v>
      </c>
      <c r="O54662" s="2" t="s">
        <v>100004</v>
      </c>
      <c r="P54662" s="2" t="s">
        <v>100005</v>
      </c>
      <c r="Q54662" s="2" t="s">
        <v>23</v>
      </c>
      <c r="R54662" s="2" t="s">
        <v>24</v>
      </c>
    </row>
    <row r="54663" spans="1:18" x14ac:dyDescent="0.25">
      <c r="A54663" s="2" t="s">
        <v>101231</v>
      </c>
      <c r="B54663" s="2" t="s">
        <v>101232</v>
      </c>
      <c r="C54663" s="1">
        <v>45573</v>
      </c>
      <c r="D54663" s="2" t="s">
        <v>20</v>
      </c>
      <c r="E54663" s="2" t="s">
        <v>109261</v>
      </c>
      <c r="F54663" s="2" t="s">
        <v>109262</v>
      </c>
      <c r="G54663" s="2" t="s">
        <v>109263</v>
      </c>
      <c r="H54663" s="2" t="s">
        <v>109264</v>
      </c>
      <c r="I54663">
        <v>50</v>
      </c>
      <c r="K54663">
        <v>2024</v>
      </c>
      <c r="M54663" s="2" t="s">
        <v>110469</v>
      </c>
      <c r="N54663" s="2" t="s">
        <v>109265</v>
      </c>
      <c r="O54663" s="2" t="s">
        <v>25705</v>
      </c>
      <c r="P54663" s="2" t="s">
        <v>109409</v>
      </c>
      <c r="Q54663" s="2" t="s">
        <v>168</v>
      </c>
      <c r="R54663" s="2" t="s">
        <v>109306</v>
      </c>
    </row>
    <row r="54664" spans="1:18" x14ac:dyDescent="0.25">
      <c r="A54664" s="2" t="s">
        <v>133157</v>
      </c>
      <c r="B54664" s="2" t="s">
        <v>101233</v>
      </c>
      <c r="C54664" s="1">
        <v>45399</v>
      </c>
      <c r="D54664" s="2" t="s">
        <v>20</v>
      </c>
      <c r="E54664" s="2" t="s">
        <v>362</v>
      </c>
      <c r="F54664" s="2" t="s">
        <v>113036</v>
      </c>
      <c r="G54664" s="2" t="s">
        <v>109263</v>
      </c>
      <c r="H54664" s="2" t="s">
        <v>109264</v>
      </c>
      <c r="I54664">
        <v>5.7</v>
      </c>
      <c r="K54664">
        <v>2024</v>
      </c>
      <c r="M54664" s="2" t="s">
        <v>118194</v>
      </c>
      <c r="N54664" s="2" t="s">
        <v>109265</v>
      </c>
      <c r="O54664" s="2" t="s">
        <v>133158</v>
      </c>
      <c r="P54664" s="2" t="s">
        <v>109409</v>
      </c>
      <c r="Q54664" s="2" t="s">
        <v>53068</v>
      </c>
      <c r="R54664" s="2" t="s">
        <v>62071</v>
      </c>
    </row>
    <row r="54665" spans="1:18" x14ac:dyDescent="0.25">
      <c r="A54665" s="2" t="s">
        <v>133159</v>
      </c>
      <c r="B54665" s="2" t="s">
        <v>101234</v>
      </c>
      <c r="C54665" s="1">
        <v>45397</v>
      </c>
      <c r="D54665" s="2" t="s">
        <v>20</v>
      </c>
      <c r="E54665" s="2" t="s">
        <v>109267</v>
      </c>
      <c r="F54665" s="2" t="s">
        <v>109262</v>
      </c>
      <c r="G54665" s="2" t="s">
        <v>109263</v>
      </c>
      <c r="H54665" s="2" t="s">
        <v>110046</v>
      </c>
      <c r="I54665">
        <v>450</v>
      </c>
      <c r="J54665">
        <v>10</v>
      </c>
      <c r="K54665">
        <v>2024</v>
      </c>
      <c r="L54665">
        <v>2024</v>
      </c>
      <c r="M54665" s="2" t="s">
        <v>118213</v>
      </c>
      <c r="N54665" s="2" t="s">
        <v>109265</v>
      </c>
      <c r="O54665" s="2" t="s">
        <v>29125</v>
      </c>
      <c r="P54665" s="2" t="s">
        <v>29126</v>
      </c>
      <c r="Q54665" s="2" t="s">
        <v>529</v>
      </c>
      <c r="R54665" s="2" t="s">
        <v>109414</v>
      </c>
    </row>
    <row r="54666" spans="1:18" x14ac:dyDescent="0.25">
      <c r="A54666" s="2" t="s">
        <v>133160</v>
      </c>
      <c r="B54666" s="2" t="s">
        <v>101235</v>
      </c>
      <c r="C54666" s="1">
        <v>45442</v>
      </c>
      <c r="D54666" s="2" t="s">
        <v>20</v>
      </c>
      <c r="E54666" s="2" t="s">
        <v>109509</v>
      </c>
      <c r="F54666" s="2" t="s">
        <v>2232</v>
      </c>
      <c r="G54666" s="2" t="s">
        <v>109263</v>
      </c>
      <c r="H54666" s="2" t="s">
        <v>109264</v>
      </c>
      <c r="I54666">
        <v>2.7</v>
      </c>
      <c r="K54666">
        <v>2024</v>
      </c>
      <c r="M54666" s="2" t="s">
        <v>111313</v>
      </c>
      <c r="N54666" s="2" t="s">
        <v>109265</v>
      </c>
      <c r="O54666" s="2" t="s">
        <v>93895</v>
      </c>
      <c r="P54666" s="2" t="s">
        <v>109409</v>
      </c>
      <c r="Q54666" s="2" t="s">
        <v>30</v>
      </c>
      <c r="R54666" s="2" t="s">
        <v>109271</v>
      </c>
    </row>
    <row r="54667" spans="1:18" x14ac:dyDescent="0.25">
      <c r="A54667" s="2" t="s">
        <v>57967</v>
      </c>
      <c r="B54667" s="2" t="s">
        <v>101236</v>
      </c>
      <c r="C54667" s="1">
        <v>45450</v>
      </c>
      <c r="D54667" s="2" t="s">
        <v>20</v>
      </c>
      <c r="E54667" s="2" t="s">
        <v>109509</v>
      </c>
      <c r="F54667" s="2" t="s">
        <v>109262</v>
      </c>
      <c r="G54667" s="2" t="s">
        <v>109269</v>
      </c>
      <c r="H54667" s="2" t="s">
        <v>109264</v>
      </c>
      <c r="I54667">
        <v>4.3</v>
      </c>
      <c r="K54667">
        <v>2024</v>
      </c>
      <c r="M54667" s="2" t="s">
        <v>111313</v>
      </c>
      <c r="N54667" s="2" t="s">
        <v>109265</v>
      </c>
      <c r="O54667" s="2" t="s">
        <v>133161</v>
      </c>
      <c r="P54667" s="2" t="s">
        <v>109409</v>
      </c>
      <c r="Q54667" s="2" t="s">
        <v>10422</v>
      </c>
      <c r="R54667" s="2" t="s">
        <v>17233</v>
      </c>
    </row>
    <row r="54668" spans="1:18" x14ac:dyDescent="0.25">
      <c r="A54668" s="2" t="s">
        <v>101237</v>
      </c>
      <c r="B54668" s="2" t="s">
        <v>101238</v>
      </c>
      <c r="C54668" s="1">
        <v>45476</v>
      </c>
      <c r="D54668" s="2" t="s">
        <v>20</v>
      </c>
      <c r="E54668" s="2" t="s">
        <v>109261</v>
      </c>
      <c r="F54668" s="2" t="s">
        <v>109262</v>
      </c>
      <c r="G54668" s="2" t="s">
        <v>109263</v>
      </c>
      <c r="H54668" s="2" t="s">
        <v>109264</v>
      </c>
      <c r="I54668">
        <v>68.5</v>
      </c>
      <c r="K54668">
        <v>2024</v>
      </c>
      <c r="M54668" s="2" t="s">
        <v>111313</v>
      </c>
      <c r="N54668" s="2" t="s">
        <v>109265</v>
      </c>
      <c r="O54668" s="2" t="s">
        <v>2113</v>
      </c>
      <c r="P54668" s="2" t="s">
        <v>2114</v>
      </c>
      <c r="Q54668" s="2" t="s">
        <v>23</v>
      </c>
      <c r="R54668" s="2" t="s">
        <v>24</v>
      </c>
    </row>
    <row r="54669" spans="1:18" x14ac:dyDescent="0.25">
      <c r="A54669" s="2" t="s">
        <v>101239</v>
      </c>
      <c r="B54669" s="2" t="s">
        <v>101240</v>
      </c>
      <c r="C54669" s="1">
        <v>45636</v>
      </c>
      <c r="D54669" s="2" t="s">
        <v>20</v>
      </c>
      <c r="E54669" s="2" t="s">
        <v>109509</v>
      </c>
      <c r="F54669" s="2" t="s">
        <v>109262</v>
      </c>
      <c r="G54669" s="2" t="s">
        <v>109269</v>
      </c>
      <c r="H54669" s="2" t="s">
        <v>109264</v>
      </c>
      <c r="I54669">
        <v>2.9</v>
      </c>
      <c r="K54669">
        <v>2024</v>
      </c>
      <c r="M54669" s="2" t="s">
        <v>111313</v>
      </c>
      <c r="N54669" s="2" t="s">
        <v>109265</v>
      </c>
      <c r="O54669" s="2" t="s">
        <v>91239</v>
      </c>
      <c r="P54669" s="2" t="s">
        <v>91240</v>
      </c>
      <c r="Q54669" s="2" t="s">
        <v>23</v>
      </c>
      <c r="R54669" s="2" t="s">
        <v>24</v>
      </c>
    </row>
    <row r="54670" spans="1:18" x14ac:dyDescent="0.25">
      <c r="A54670" s="2" t="s">
        <v>101239</v>
      </c>
      <c r="B54670" s="2" t="s">
        <v>101241</v>
      </c>
      <c r="C54670" s="1">
        <v>45497</v>
      </c>
      <c r="D54670" s="2" t="s">
        <v>20</v>
      </c>
      <c r="E54670" s="2" t="s">
        <v>109509</v>
      </c>
      <c r="F54670" s="2" t="s">
        <v>109262</v>
      </c>
      <c r="G54670" s="2" t="s">
        <v>109263</v>
      </c>
      <c r="H54670" s="2" t="s">
        <v>109264</v>
      </c>
      <c r="I54670">
        <v>4.2</v>
      </c>
      <c r="K54670">
        <v>2024</v>
      </c>
      <c r="M54670" s="2" t="s">
        <v>111313</v>
      </c>
      <c r="N54670" s="2" t="s">
        <v>109265</v>
      </c>
      <c r="O54670" s="2" t="s">
        <v>130926</v>
      </c>
      <c r="P54670" s="2" t="s">
        <v>91334</v>
      </c>
      <c r="Q54670" s="2" t="s">
        <v>30</v>
      </c>
      <c r="R54670" s="2" t="s">
        <v>109271</v>
      </c>
    </row>
    <row r="54671" spans="1:18" x14ac:dyDescent="0.25">
      <c r="A54671" s="2" t="s">
        <v>133162</v>
      </c>
      <c r="B54671" s="2" t="s">
        <v>101242</v>
      </c>
      <c r="C54671" s="1">
        <v>45554</v>
      </c>
      <c r="D54671" s="2" t="s">
        <v>20</v>
      </c>
      <c r="E54671" s="2" t="s">
        <v>109509</v>
      </c>
      <c r="F54671" s="2" t="s">
        <v>109262</v>
      </c>
      <c r="G54671" s="2" t="s">
        <v>109269</v>
      </c>
      <c r="H54671" s="2" t="s">
        <v>109264</v>
      </c>
      <c r="I54671">
        <v>3.5</v>
      </c>
      <c r="K54671">
        <v>2023</v>
      </c>
      <c r="M54671" s="2" t="s">
        <v>111313</v>
      </c>
      <c r="N54671" s="2" t="s">
        <v>109265</v>
      </c>
      <c r="O54671" s="2" t="s">
        <v>101243</v>
      </c>
      <c r="P54671" s="2" t="s">
        <v>109409</v>
      </c>
      <c r="Q54671" s="2" t="s">
        <v>92</v>
      </c>
      <c r="R54671" s="2" t="s">
        <v>3393</v>
      </c>
    </row>
    <row r="54672" spans="1:18" x14ac:dyDescent="0.25">
      <c r="A54672" s="2" t="s">
        <v>101244</v>
      </c>
      <c r="B54672" s="2" t="s">
        <v>101245</v>
      </c>
      <c r="C54672" s="1">
        <v>45432</v>
      </c>
      <c r="D54672" s="2" t="s">
        <v>20</v>
      </c>
      <c r="E54672" s="2" t="s">
        <v>109261</v>
      </c>
      <c r="F54672" s="2" t="s">
        <v>109262</v>
      </c>
      <c r="G54672" s="2" t="s">
        <v>109263</v>
      </c>
      <c r="H54672" s="2" t="s">
        <v>109264</v>
      </c>
      <c r="I54672">
        <v>21.7</v>
      </c>
      <c r="K54672">
        <v>2024</v>
      </c>
      <c r="M54672" s="2" t="s">
        <v>118194</v>
      </c>
      <c r="N54672" s="2" t="s">
        <v>109265</v>
      </c>
      <c r="O54672" s="2" t="s">
        <v>95956</v>
      </c>
      <c r="P54672" s="2" t="s">
        <v>95957</v>
      </c>
      <c r="Q54672" s="2" t="s">
        <v>23</v>
      </c>
      <c r="R54672" s="2" t="s">
        <v>24</v>
      </c>
    </row>
    <row r="54673" spans="1:18" x14ac:dyDescent="0.25">
      <c r="A54673" s="2" t="s">
        <v>133163</v>
      </c>
      <c r="B54673" s="2" t="s">
        <v>101246</v>
      </c>
      <c r="C54673" s="1">
        <v>45621</v>
      </c>
      <c r="D54673" s="2" t="s">
        <v>20</v>
      </c>
      <c r="E54673" s="2" t="s">
        <v>109261</v>
      </c>
      <c r="F54673" s="2" t="s">
        <v>109262</v>
      </c>
      <c r="G54673" s="2" t="s">
        <v>109263</v>
      </c>
      <c r="H54673" s="2" t="s">
        <v>110046</v>
      </c>
      <c r="I54673">
        <v>92</v>
      </c>
      <c r="J54673">
        <v>2</v>
      </c>
      <c r="K54673">
        <v>2024</v>
      </c>
      <c r="L54673">
        <v>2024</v>
      </c>
      <c r="M54673" s="2" t="s">
        <v>111313</v>
      </c>
      <c r="N54673" s="2" t="s">
        <v>109265</v>
      </c>
      <c r="O54673" s="2" t="s">
        <v>110542</v>
      </c>
      <c r="P54673" s="2" t="s">
        <v>5190</v>
      </c>
      <c r="Q54673" s="2" t="s">
        <v>529</v>
      </c>
      <c r="R54673" s="2" t="s">
        <v>109414</v>
      </c>
    </row>
    <row r="54674" spans="1:18" x14ac:dyDescent="0.25">
      <c r="A54674" s="2" t="s">
        <v>101247</v>
      </c>
      <c r="B54674" s="2" t="s">
        <v>101248</v>
      </c>
      <c r="C54674" s="1">
        <v>45547</v>
      </c>
      <c r="D54674" s="2" t="s">
        <v>20</v>
      </c>
      <c r="E54674" s="2" t="s">
        <v>109509</v>
      </c>
      <c r="F54674" s="2" t="s">
        <v>109262</v>
      </c>
      <c r="G54674" s="2" t="s">
        <v>109269</v>
      </c>
      <c r="H54674" s="2" t="s">
        <v>109264</v>
      </c>
      <c r="I54674">
        <v>3.9</v>
      </c>
      <c r="K54674">
        <v>2024</v>
      </c>
      <c r="M54674" s="2" t="s">
        <v>111313</v>
      </c>
      <c r="N54674" s="2" t="s">
        <v>109265</v>
      </c>
      <c r="O54674" s="2" t="s">
        <v>101249</v>
      </c>
      <c r="P54674" s="2" t="s">
        <v>109409</v>
      </c>
      <c r="Q54674" s="2" t="s">
        <v>23</v>
      </c>
      <c r="R54674" s="2" t="s">
        <v>24</v>
      </c>
    </row>
    <row r="54675" spans="1:18" x14ac:dyDescent="0.25">
      <c r="A54675" s="2" t="s">
        <v>133164</v>
      </c>
      <c r="B54675" s="2" t="s">
        <v>101250</v>
      </c>
      <c r="C54675" s="1">
        <v>45468</v>
      </c>
      <c r="D54675" s="2" t="s">
        <v>20</v>
      </c>
      <c r="E54675" s="2" t="s">
        <v>109267</v>
      </c>
      <c r="F54675" s="2" t="s">
        <v>109262</v>
      </c>
      <c r="G54675" s="2" t="s">
        <v>109263</v>
      </c>
      <c r="H54675" s="2" t="s">
        <v>109264</v>
      </c>
      <c r="I54675">
        <v>116.2</v>
      </c>
      <c r="K54675">
        <v>2024</v>
      </c>
      <c r="M54675" s="2" t="s">
        <v>109270</v>
      </c>
      <c r="N54675" s="2" t="s">
        <v>109265</v>
      </c>
      <c r="O54675" s="2" t="s">
        <v>111558</v>
      </c>
      <c r="P54675" s="2" t="s">
        <v>9441</v>
      </c>
      <c r="Q54675" s="2" t="s">
        <v>30</v>
      </c>
      <c r="R54675" s="2" t="s">
        <v>109271</v>
      </c>
    </row>
    <row r="54676" spans="1:18" x14ac:dyDescent="0.25">
      <c r="A54676" s="2" t="s">
        <v>133165</v>
      </c>
      <c r="B54676" s="2" t="s">
        <v>101251</v>
      </c>
      <c r="C54676" s="1">
        <v>45625</v>
      </c>
      <c r="D54676" s="2" t="s">
        <v>20</v>
      </c>
      <c r="E54676" s="2" t="s">
        <v>109509</v>
      </c>
      <c r="F54676" s="2" t="s">
        <v>2232</v>
      </c>
      <c r="G54676" s="2" t="s">
        <v>109263</v>
      </c>
      <c r="H54676" s="2" t="s">
        <v>109264</v>
      </c>
      <c r="I54676">
        <v>2.2000000000000002</v>
      </c>
      <c r="K54676">
        <v>2024</v>
      </c>
      <c r="M54676" s="2" t="s">
        <v>111313</v>
      </c>
      <c r="N54676" s="2" t="s">
        <v>109265</v>
      </c>
      <c r="O54676" s="2" t="s">
        <v>87341</v>
      </c>
      <c r="P54676" s="2" t="s">
        <v>87342</v>
      </c>
      <c r="Q54676" s="2" t="s">
        <v>30</v>
      </c>
      <c r="R54676" s="2" t="s">
        <v>87343</v>
      </c>
    </row>
    <row r="54677" spans="1:18" x14ac:dyDescent="0.25">
      <c r="A54677" s="2" t="s">
        <v>14923</v>
      </c>
      <c r="B54677" s="2" t="s">
        <v>101252</v>
      </c>
      <c r="C54677" s="1">
        <v>45320</v>
      </c>
      <c r="D54677" s="2" t="s">
        <v>20</v>
      </c>
      <c r="E54677" s="2" t="s">
        <v>109509</v>
      </c>
      <c r="F54677" s="2" t="s">
        <v>109262</v>
      </c>
      <c r="G54677" s="2" t="s">
        <v>109269</v>
      </c>
      <c r="H54677" s="2" t="s">
        <v>109264</v>
      </c>
      <c r="I54677">
        <v>1.9</v>
      </c>
      <c r="K54677">
        <v>2023</v>
      </c>
      <c r="M54677" s="2" t="s">
        <v>110469</v>
      </c>
      <c r="N54677" s="2" t="s">
        <v>109265</v>
      </c>
      <c r="O54677" s="2" t="s">
        <v>94361</v>
      </c>
      <c r="P54677" s="2" t="s">
        <v>109409</v>
      </c>
      <c r="Q54677" s="2" t="s">
        <v>30</v>
      </c>
      <c r="R54677" s="2" t="s">
        <v>109271</v>
      </c>
    </row>
    <row r="54678" spans="1:18" x14ac:dyDescent="0.25">
      <c r="A54678" s="2" t="s">
        <v>123258</v>
      </c>
      <c r="B54678" s="2" t="s">
        <v>101253</v>
      </c>
      <c r="C54678" s="1">
        <v>45537</v>
      </c>
      <c r="D54678" s="2" t="s">
        <v>20</v>
      </c>
      <c r="E54678" s="2" t="s">
        <v>109267</v>
      </c>
      <c r="F54678" s="2" t="s">
        <v>109262</v>
      </c>
      <c r="G54678" s="2" t="s">
        <v>109263</v>
      </c>
      <c r="H54678" s="2" t="s">
        <v>109264</v>
      </c>
      <c r="I54678">
        <v>19.600000000000001</v>
      </c>
      <c r="K54678">
        <v>2024</v>
      </c>
      <c r="M54678" s="2" t="s">
        <v>109270</v>
      </c>
      <c r="N54678" s="2" t="s">
        <v>109265</v>
      </c>
      <c r="O54678" s="2" t="s">
        <v>101254</v>
      </c>
      <c r="P54678" s="2" t="s">
        <v>101255</v>
      </c>
      <c r="Q54678" s="2" t="s">
        <v>529</v>
      </c>
      <c r="R54678" s="2" t="s">
        <v>109414</v>
      </c>
    </row>
    <row r="54679" spans="1:18" x14ac:dyDescent="0.25">
      <c r="A54679" s="2" t="s">
        <v>101256</v>
      </c>
      <c r="B54679" s="2" t="s">
        <v>101257</v>
      </c>
      <c r="C54679" s="1">
        <v>45575</v>
      </c>
      <c r="D54679" s="2" t="s">
        <v>20</v>
      </c>
      <c r="E54679" s="2" t="s">
        <v>109267</v>
      </c>
      <c r="F54679" s="2" t="s">
        <v>109262</v>
      </c>
      <c r="G54679" s="2" t="s">
        <v>109263</v>
      </c>
      <c r="H54679" s="2" t="s">
        <v>109264</v>
      </c>
      <c r="I54679">
        <v>18.100000000000001</v>
      </c>
      <c r="K54679">
        <v>2024</v>
      </c>
      <c r="M54679" s="2" t="s">
        <v>109270</v>
      </c>
      <c r="N54679" s="2" t="s">
        <v>109265</v>
      </c>
      <c r="O54679" s="2" t="s">
        <v>101258</v>
      </c>
      <c r="P54679" s="2" t="s">
        <v>101259</v>
      </c>
      <c r="Q54679" s="2" t="s">
        <v>420</v>
      </c>
      <c r="R54679" s="2" t="s">
        <v>421</v>
      </c>
    </row>
    <row r="54680" spans="1:18" x14ac:dyDescent="0.25">
      <c r="A54680" s="2" t="s">
        <v>57981</v>
      </c>
      <c r="B54680" s="2" t="s">
        <v>101260</v>
      </c>
      <c r="C54680" s="1">
        <v>45583</v>
      </c>
      <c r="D54680" s="2" t="s">
        <v>20</v>
      </c>
      <c r="E54680" s="2" t="s">
        <v>109509</v>
      </c>
      <c r="F54680" s="2" t="s">
        <v>109262</v>
      </c>
      <c r="G54680" s="2" t="s">
        <v>109263</v>
      </c>
      <c r="H54680" s="2" t="s">
        <v>109264</v>
      </c>
      <c r="I54680">
        <v>2.6</v>
      </c>
      <c r="K54680">
        <v>2024</v>
      </c>
      <c r="M54680" s="2" t="s">
        <v>111313</v>
      </c>
      <c r="N54680" s="2" t="s">
        <v>109265</v>
      </c>
      <c r="O54680" s="2" t="s">
        <v>97555</v>
      </c>
      <c r="P54680" s="2" t="s">
        <v>109409</v>
      </c>
      <c r="Q54680" s="2" t="s">
        <v>30</v>
      </c>
      <c r="R54680" s="2" t="s">
        <v>109271</v>
      </c>
    </row>
    <row r="54681" spans="1:18" x14ac:dyDescent="0.25">
      <c r="A54681" s="2" t="s">
        <v>133166</v>
      </c>
      <c r="B54681" s="2" t="s">
        <v>101261</v>
      </c>
      <c r="C54681" s="1">
        <v>45435</v>
      </c>
      <c r="D54681" s="2" t="s">
        <v>20</v>
      </c>
      <c r="E54681" s="2" t="s">
        <v>109509</v>
      </c>
      <c r="F54681" s="2" t="s">
        <v>2232</v>
      </c>
      <c r="G54681" s="2" t="s">
        <v>109269</v>
      </c>
      <c r="H54681" s="2" t="s">
        <v>109264</v>
      </c>
      <c r="I54681">
        <v>3.3</v>
      </c>
      <c r="K54681">
        <v>2024</v>
      </c>
      <c r="M54681" s="2" t="s">
        <v>118194</v>
      </c>
      <c r="N54681" s="2" t="s">
        <v>109265</v>
      </c>
      <c r="O54681" s="2" t="s">
        <v>101262</v>
      </c>
      <c r="P54681" s="2" t="s">
        <v>101263</v>
      </c>
      <c r="Q54681" s="2" t="s">
        <v>207</v>
      </c>
      <c r="R54681" s="2" t="s">
        <v>208</v>
      </c>
    </row>
    <row r="54682" spans="1:18" x14ac:dyDescent="0.25">
      <c r="A54682" s="2" t="s">
        <v>101264</v>
      </c>
      <c r="B54682" s="2" t="s">
        <v>101265</v>
      </c>
      <c r="C54682" s="1">
        <v>45300</v>
      </c>
      <c r="D54682" s="2" t="s">
        <v>20</v>
      </c>
      <c r="E54682" s="2" t="s">
        <v>109261</v>
      </c>
      <c r="F54682" s="2" t="s">
        <v>109262</v>
      </c>
      <c r="G54682" s="2" t="s">
        <v>109269</v>
      </c>
      <c r="H54682" s="2" t="s">
        <v>109264</v>
      </c>
      <c r="I54682">
        <v>35.299999999999997</v>
      </c>
      <c r="K54682">
        <v>2023</v>
      </c>
      <c r="M54682" s="2" t="s">
        <v>109270</v>
      </c>
      <c r="N54682" s="2" t="s">
        <v>109265</v>
      </c>
      <c r="O54682" s="2" t="s">
        <v>51259</v>
      </c>
      <c r="P54682" s="2" t="s">
        <v>109409</v>
      </c>
      <c r="Q54682" s="2" t="s">
        <v>23</v>
      </c>
      <c r="R54682" s="2" t="s">
        <v>109466</v>
      </c>
    </row>
    <row r="54683" spans="1:18" x14ac:dyDescent="0.25">
      <c r="A54683" s="2" t="s">
        <v>101266</v>
      </c>
      <c r="B54683" s="2" t="s">
        <v>101267</v>
      </c>
      <c r="C54683" s="1">
        <v>45369</v>
      </c>
      <c r="D54683" s="2" t="s">
        <v>20</v>
      </c>
      <c r="E54683" s="2" t="s">
        <v>109261</v>
      </c>
      <c r="F54683" s="2" t="s">
        <v>109262</v>
      </c>
      <c r="G54683" s="2" t="s">
        <v>109269</v>
      </c>
      <c r="H54683" s="2" t="s">
        <v>109264</v>
      </c>
      <c r="I54683">
        <v>95</v>
      </c>
      <c r="K54683">
        <v>2024</v>
      </c>
      <c r="M54683" s="2" t="s">
        <v>118213</v>
      </c>
      <c r="N54683" s="2" t="s">
        <v>109265</v>
      </c>
      <c r="O54683" s="2" t="s">
        <v>101268</v>
      </c>
      <c r="P54683" s="2" t="s">
        <v>101269</v>
      </c>
      <c r="Q54683" s="2" t="s">
        <v>30</v>
      </c>
      <c r="R54683" s="2" t="s">
        <v>2509</v>
      </c>
    </row>
    <row r="54684" spans="1:18" x14ac:dyDescent="0.25">
      <c r="A54684" s="2" t="s">
        <v>101270</v>
      </c>
      <c r="B54684" s="2" t="s">
        <v>101271</v>
      </c>
      <c r="C54684" s="1">
        <v>45322</v>
      </c>
      <c r="D54684" s="2" t="s">
        <v>20</v>
      </c>
      <c r="E54684" s="2" t="s">
        <v>109261</v>
      </c>
      <c r="F54684" s="2" t="s">
        <v>109262</v>
      </c>
      <c r="G54684" s="2" t="s">
        <v>109263</v>
      </c>
      <c r="H54684" s="2" t="s">
        <v>110046</v>
      </c>
      <c r="I54684">
        <v>320</v>
      </c>
      <c r="J54684">
        <v>10</v>
      </c>
      <c r="K54684">
        <v>2024</v>
      </c>
      <c r="L54684">
        <v>2024</v>
      </c>
      <c r="M54684" s="2" t="s">
        <v>111313</v>
      </c>
      <c r="N54684" s="2" t="s">
        <v>109265</v>
      </c>
      <c r="O54684" s="2" t="s">
        <v>46046</v>
      </c>
      <c r="P54684" s="2" t="s">
        <v>46047</v>
      </c>
      <c r="Q54684" s="2" t="s">
        <v>23</v>
      </c>
      <c r="R54684" s="2" t="s">
        <v>24</v>
      </c>
    </row>
    <row r="54685" spans="1:18" x14ac:dyDescent="0.25">
      <c r="A54685" s="2" t="s">
        <v>101272</v>
      </c>
      <c r="B54685" s="2" t="s">
        <v>101273</v>
      </c>
      <c r="C54685" s="1">
        <v>45418</v>
      </c>
      <c r="D54685" s="2" t="s">
        <v>20</v>
      </c>
      <c r="E54685" s="2" t="s">
        <v>109509</v>
      </c>
      <c r="F54685" s="2" t="s">
        <v>2232</v>
      </c>
      <c r="G54685" s="2" t="s">
        <v>109263</v>
      </c>
      <c r="H54685" s="2" t="s">
        <v>109264</v>
      </c>
      <c r="I54685">
        <v>3.8</v>
      </c>
      <c r="K54685">
        <v>2022</v>
      </c>
      <c r="M54685" s="2" t="s">
        <v>111313</v>
      </c>
      <c r="N54685" s="2" t="s">
        <v>109265</v>
      </c>
      <c r="O54685" s="2" t="s">
        <v>65462</v>
      </c>
      <c r="P54685" s="2" t="s">
        <v>109409</v>
      </c>
      <c r="Q54685" s="2" t="s">
        <v>30</v>
      </c>
      <c r="R54685" s="2" t="s">
        <v>109271</v>
      </c>
    </row>
    <row r="54686" spans="1:18" x14ac:dyDescent="0.25">
      <c r="A54686" s="2" t="s">
        <v>101274</v>
      </c>
      <c r="B54686" s="2" t="s">
        <v>101275</v>
      </c>
      <c r="C54686" s="1">
        <v>45598</v>
      </c>
      <c r="D54686" s="2" t="s">
        <v>20</v>
      </c>
      <c r="E54686" s="2" t="s">
        <v>109267</v>
      </c>
      <c r="F54686" s="2" t="s">
        <v>109262</v>
      </c>
      <c r="G54686" s="2" t="s">
        <v>109263</v>
      </c>
      <c r="H54686" s="2" t="s">
        <v>109264</v>
      </c>
      <c r="I54686">
        <v>85.9</v>
      </c>
      <c r="K54686">
        <v>2024</v>
      </c>
      <c r="M54686" s="2" t="s">
        <v>111313</v>
      </c>
      <c r="N54686" s="2" t="s">
        <v>109265</v>
      </c>
      <c r="O54686" s="2" t="s">
        <v>67667</v>
      </c>
      <c r="P54686" s="2" t="s">
        <v>67668</v>
      </c>
      <c r="Q54686" s="2" t="s">
        <v>30</v>
      </c>
      <c r="R54686" s="2" t="s">
        <v>114001</v>
      </c>
    </row>
    <row r="54687" spans="1:18" x14ac:dyDescent="0.25">
      <c r="A54687" s="2" t="s">
        <v>25044</v>
      </c>
      <c r="B54687" s="2" t="s">
        <v>101276</v>
      </c>
      <c r="C54687" s="1">
        <v>45488</v>
      </c>
      <c r="D54687" s="2" t="s">
        <v>20</v>
      </c>
      <c r="E54687" s="2" t="s">
        <v>109509</v>
      </c>
      <c r="F54687" s="2" t="s">
        <v>109262</v>
      </c>
      <c r="G54687" s="2" t="s">
        <v>109263</v>
      </c>
      <c r="H54687" s="2" t="s">
        <v>109264</v>
      </c>
      <c r="I54687">
        <v>2.7</v>
      </c>
      <c r="K54687">
        <v>2023</v>
      </c>
      <c r="M54687" s="2" t="s">
        <v>111313</v>
      </c>
      <c r="N54687" s="2" t="s">
        <v>109265</v>
      </c>
      <c r="O54687" s="2" t="s">
        <v>101277</v>
      </c>
      <c r="P54687" s="2" t="s">
        <v>101278</v>
      </c>
      <c r="Q54687" s="2" t="s">
        <v>23</v>
      </c>
      <c r="R54687" s="2" t="s">
        <v>24</v>
      </c>
    </row>
    <row r="54688" spans="1:18" x14ac:dyDescent="0.25">
      <c r="A54688" s="2" t="s">
        <v>133167</v>
      </c>
      <c r="B54688" s="2" t="s">
        <v>101279</v>
      </c>
      <c r="C54688" s="1">
        <v>45464</v>
      </c>
      <c r="D54688" s="2" t="s">
        <v>20</v>
      </c>
      <c r="E54688" s="2" t="s">
        <v>109261</v>
      </c>
      <c r="F54688" s="2" t="s">
        <v>109262</v>
      </c>
      <c r="G54688" s="2" t="s">
        <v>109263</v>
      </c>
      <c r="H54688" s="2" t="s">
        <v>110046</v>
      </c>
      <c r="I54688">
        <v>219</v>
      </c>
      <c r="J54688">
        <v>8</v>
      </c>
      <c r="K54688">
        <v>2024</v>
      </c>
      <c r="L54688">
        <v>2024</v>
      </c>
      <c r="M54688" s="2" t="s">
        <v>111313</v>
      </c>
      <c r="N54688" s="2" t="s">
        <v>109265</v>
      </c>
      <c r="O54688" s="2" t="s">
        <v>123820</v>
      </c>
      <c r="P54688" s="2" t="s">
        <v>60410</v>
      </c>
      <c r="Q54688" s="2" t="s">
        <v>168</v>
      </c>
      <c r="R54688" s="2" t="s">
        <v>109306</v>
      </c>
    </row>
    <row r="54689" spans="1:18" x14ac:dyDescent="0.25">
      <c r="A54689" s="2" t="s">
        <v>45252</v>
      </c>
      <c r="B54689" s="2" t="s">
        <v>101280</v>
      </c>
      <c r="C54689" s="1">
        <v>45425</v>
      </c>
      <c r="D54689" s="2" t="s">
        <v>20</v>
      </c>
      <c r="E54689" s="2" t="s">
        <v>109509</v>
      </c>
      <c r="F54689" s="2" t="s">
        <v>2232</v>
      </c>
      <c r="G54689" s="2" t="s">
        <v>109269</v>
      </c>
      <c r="H54689" s="2" t="s">
        <v>110046</v>
      </c>
      <c r="I54689">
        <v>364</v>
      </c>
      <c r="J54689">
        <v>7</v>
      </c>
      <c r="K54689">
        <v>2023</v>
      </c>
      <c r="L54689">
        <v>2023</v>
      </c>
      <c r="M54689" s="2" t="s">
        <v>111313</v>
      </c>
      <c r="N54689" s="2" t="s">
        <v>109265</v>
      </c>
      <c r="O54689" s="2" t="s">
        <v>23793</v>
      </c>
      <c r="P54689" s="2" t="s">
        <v>23794</v>
      </c>
      <c r="Q54689" s="2" t="s">
        <v>30</v>
      </c>
      <c r="R54689" s="2" t="s">
        <v>109271</v>
      </c>
    </row>
    <row r="54690" spans="1:18" x14ac:dyDescent="0.25">
      <c r="A54690" s="2" t="s">
        <v>45252</v>
      </c>
      <c r="B54690" s="2" t="s">
        <v>101281</v>
      </c>
      <c r="C54690" s="1">
        <v>45341</v>
      </c>
      <c r="D54690" s="2" t="s">
        <v>20</v>
      </c>
      <c r="E54690" s="2" t="s">
        <v>109509</v>
      </c>
      <c r="F54690" s="2" t="s">
        <v>2232</v>
      </c>
      <c r="G54690" s="2" t="s">
        <v>109269</v>
      </c>
      <c r="H54690" s="2" t="s">
        <v>109680</v>
      </c>
      <c r="I54690">
        <v>52</v>
      </c>
      <c r="J54690">
        <v>1</v>
      </c>
      <c r="K54690">
        <v>2022</v>
      </c>
      <c r="L54690">
        <v>2022</v>
      </c>
      <c r="M54690" s="2" t="s">
        <v>109270</v>
      </c>
      <c r="N54690" s="2" t="s">
        <v>109265</v>
      </c>
      <c r="O54690" s="2" t="s">
        <v>23793</v>
      </c>
      <c r="P54690" s="2" t="s">
        <v>23794</v>
      </c>
      <c r="Q54690" s="2" t="s">
        <v>30</v>
      </c>
      <c r="R54690" s="2" t="s">
        <v>109271</v>
      </c>
    </row>
    <row r="54691" spans="1:18" x14ac:dyDescent="0.25">
      <c r="A54691" s="2" t="s">
        <v>45252</v>
      </c>
      <c r="B54691" s="2" t="s">
        <v>101282</v>
      </c>
      <c r="C54691" s="1">
        <v>45370</v>
      </c>
      <c r="D54691" s="2" t="s">
        <v>20</v>
      </c>
      <c r="E54691" s="2" t="s">
        <v>109509</v>
      </c>
      <c r="F54691" s="2" t="s">
        <v>109262</v>
      </c>
      <c r="G54691" s="2" t="s">
        <v>109269</v>
      </c>
      <c r="H54691" s="2" t="s">
        <v>110046</v>
      </c>
      <c r="I54691">
        <v>884</v>
      </c>
      <c r="J54691">
        <v>17</v>
      </c>
      <c r="K54691">
        <v>2023</v>
      </c>
      <c r="L54691">
        <v>2023</v>
      </c>
      <c r="M54691" s="2" t="s">
        <v>111313</v>
      </c>
      <c r="N54691" s="2" t="s">
        <v>109265</v>
      </c>
      <c r="O54691" s="2" t="s">
        <v>23793</v>
      </c>
      <c r="P54691" s="2" t="s">
        <v>23794</v>
      </c>
      <c r="Q54691" s="2" t="s">
        <v>30</v>
      </c>
      <c r="R54691" s="2" t="s">
        <v>109271</v>
      </c>
    </row>
    <row r="54692" spans="1:18" x14ac:dyDescent="0.25">
      <c r="A54692" s="2" t="s">
        <v>45252</v>
      </c>
      <c r="B54692" s="2" t="s">
        <v>101283</v>
      </c>
      <c r="C54692" s="1">
        <v>45371</v>
      </c>
      <c r="D54692" s="2" t="s">
        <v>20</v>
      </c>
      <c r="E54692" s="2" t="s">
        <v>109509</v>
      </c>
      <c r="F54692" s="2" t="s">
        <v>2232</v>
      </c>
      <c r="G54692" s="2" t="s">
        <v>109269</v>
      </c>
      <c r="H54692" s="2" t="s">
        <v>110046</v>
      </c>
      <c r="I54692">
        <v>1248</v>
      </c>
      <c r="J54692">
        <v>24</v>
      </c>
      <c r="K54692">
        <v>2022</v>
      </c>
      <c r="L54692">
        <v>2022</v>
      </c>
      <c r="M54692" s="2" t="s">
        <v>111313</v>
      </c>
      <c r="N54692" s="2" t="s">
        <v>109265</v>
      </c>
      <c r="O54692" s="2" t="s">
        <v>23793</v>
      </c>
      <c r="P54692" s="2" t="s">
        <v>23794</v>
      </c>
      <c r="Q54692" s="2" t="s">
        <v>30</v>
      </c>
      <c r="R54692" s="2" t="s">
        <v>109271</v>
      </c>
    </row>
    <row r="54693" spans="1:18" x14ac:dyDescent="0.25">
      <c r="A54693" s="2" t="s">
        <v>45252</v>
      </c>
      <c r="B54693" s="2" t="s">
        <v>101284</v>
      </c>
      <c r="C54693" s="1">
        <v>45586</v>
      </c>
      <c r="D54693" s="2" t="s">
        <v>20</v>
      </c>
      <c r="E54693" s="2" t="s">
        <v>109509</v>
      </c>
      <c r="F54693" s="2" t="s">
        <v>2232</v>
      </c>
      <c r="G54693" s="2" t="s">
        <v>109269</v>
      </c>
      <c r="H54693" s="2" t="s">
        <v>110046</v>
      </c>
      <c r="I54693">
        <v>884</v>
      </c>
      <c r="J54693">
        <v>17</v>
      </c>
      <c r="K54693">
        <v>2023</v>
      </c>
      <c r="L54693">
        <v>2023</v>
      </c>
      <c r="M54693" s="2" t="s">
        <v>111313</v>
      </c>
      <c r="N54693" s="2" t="s">
        <v>109265</v>
      </c>
      <c r="O54693" s="2" t="s">
        <v>23793</v>
      </c>
      <c r="P54693" s="2" t="s">
        <v>23794</v>
      </c>
      <c r="Q54693" s="2" t="s">
        <v>30</v>
      </c>
      <c r="R54693" s="2" t="s">
        <v>109271</v>
      </c>
    </row>
    <row r="54694" spans="1:18" x14ac:dyDescent="0.25">
      <c r="A54694" s="2" t="s">
        <v>45252</v>
      </c>
      <c r="B54694" s="2" t="s">
        <v>101285</v>
      </c>
      <c r="C54694" s="1">
        <v>45586</v>
      </c>
      <c r="D54694" s="2" t="s">
        <v>20</v>
      </c>
      <c r="E54694" s="2" t="s">
        <v>109509</v>
      </c>
      <c r="F54694" s="2" t="s">
        <v>2232</v>
      </c>
      <c r="G54694" s="2" t="s">
        <v>109269</v>
      </c>
      <c r="H54694" s="2" t="s">
        <v>110046</v>
      </c>
      <c r="I54694">
        <v>364</v>
      </c>
      <c r="J54694">
        <v>7</v>
      </c>
      <c r="K54694">
        <v>2023</v>
      </c>
      <c r="L54694">
        <v>2023</v>
      </c>
      <c r="M54694" s="2" t="s">
        <v>111313</v>
      </c>
      <c r="N54694" s="2" t="s">
        <v>109265</v>
      </c>
      <c r="O54694" s="2" t="s">
        <v>23793</v>
      </c>
      <c r="P54694" s="2" t="s">
        <v>23794</v>
      </c>
      <c r="Q54694" s="2" t="s">
        <v>30</v>
      </c>
      <c r="R54694" s="2" t="s">
        <v>109271</v>
      </c>
    </row>
    <row r="54695" spans="1:18" x14ac:dyDescent="0.25">
      <c r="A54695" s="2" t="s">
        <v>133168</v>
      </c>
      <c r="B54695" s="2" t="s">
        <v>101286</v>
      </c>
      <c r="C54695" s="1">
        <v>45457</v>
      </c>
      <c r="D54695" s="2" t="s">
        <v>20</v>
      </c>
      <c r="E54695" s="2" t="s">
        <v>362</v>
      </c>
      <c r="F54695" s="2" t="s">
        <v>113036</v>
      </c>
      <c r="G54695" s="2" t="s">
        <v>109269</v>
      </c>
      <c r="H54695" s="2" t="s">
        <v>109264</v>
      </c>
      <c r="I54695">
        <v>4.9000000000000004</v>
      </c>
      <c r="K54695">
        <v>2024</v>
      </c>
      <c r="M54695" s="2" t="s">
        <v>36364</v>
      </c>
      <c r="N54695" s="2" t="s">
        <v>109265</v>
      </c>
      <c r="O54695" s="2" t="s">
        <v>98676</v>
      </c>
      <c r="P54695" s="2" t="s">
        <v>109409</v>
      </c>
      <c r="Q54695" s="2" t="s">
        <v>6048</v>
      </c>
      <c r="R54695" s="2" t="s">
        <v>132574</v>
      </c>
    </row>
    <row r="54696" spans="1:18" x14ac:dyDescent="0.25">
      <c r="A54696" s="2" t="s">
        <v>133169</v>
      </c>
      <c r="B54696" s="2" t="s">
        <v>101287</v>
      </c>
      <c r="C54696" s="1">
        <v>45457</v>
      </c>
      <c r="D54696" s="2" t="s">
        <v>20</v>
      </c>
      <c r="E54696" s="2" t="s">
        <v>362</v>
      </c>
      <c r="F54696" s="2" t="s">
        <v>113036</v>
      </c>
      <c r="G54696" s="2" t="s">
        <v>109269</v>
      </c>
      <c r="H54696" s="2" t="s">
        <v>109264</v>
      </c>
      <c r="I54696">
        <v>3.4</v>
      </c>
      <c r="K54696">
        <v>2024</v>
      </c>
      <c r="M54696" s="2" t="s">
        <v>36364</v>
      </c>
      <c r="N54696" s="2" t="s">
        <v>109265</v>
      </c>
      <c r="O54696" s="2" t="s">
        <v>98676</v>
      </c>
      <c r="P54696" s="2" t="s">
        <v>109409</v>
      </c>
      <c r="Q54696" s="2" t="s">
        <v>6048</v>
      </c>
      <c r="R54696" s="2" t="s">
        <v>132574</v>
      </c>
    </row>
    <row r="54697" spans="1:18" x14ac:dyDescent="0.25">
      <c r="A54697" s="2" t="s">
        <v>133170</v>
      </c>
      <c r="B54697" s="2" t="s">
        <v>101288</v>
      </c>
      <c r="C54697" s="1">
        <v>45457</v>
      </c>
      <c r="D54697" s="2" t="s">
        <v>20</v>
      </c>
      <c r="E54697" s="2" t="s">
        <v>362</v>
      </c>
      <c r="F54697" s="2" t="s">
        <v>113036</v>
      </c>
      <c r="G54697" s="2" t="s">
        <v>109269</v>
      </c>
      <c r="H54697" s="2" t="s">
        <v>109264</v>
      </c>
      <c r="I54697">
        <v>4.8</v>
      </c>
      <c r="K54697">
        <v>2024</v>
      </c>
      <c r="M54697" s="2" t="s">
        <v>36364</v>
      </c>
      <c r="N54697" s="2" t="s">
        <v>109265</v>
      </c>
      <c r="O54697" s="2" t="s">
        <v>98676</v>
      </c>
      <c r="P54697" s="2" t="s">
        <v>109409</v>
      </c>
      <c r="Q54697" s="2" t="s">
        <v>6048</v>
      </c>
      <c r="R54697" s="2" t="s">
        <v>132574</v>
      </c>
    </row>
    <row r="54698" spans="1:18" x14ac:dyDescent="0.25">
      <c r="A54698" s="2" t="s">
        <v>101289</v>
      </c>
      <c r="B54698" s="2" t="s">
        <v>101290</v>
      </c>
      <c r="C54698" s="1">
        <v>45469</v>
      </c>
      <c r="D54698" s="2" t="s">
        <v>20</v>
      </c>
      <c r="E54698" s="2" t="s">
        <v>109267</v>
      </c>
      <c r="F54698" s="2" t="s">
        <v>109262</v>
      </c>
      <c r="G54698" s="2" t="s">
        <v>109263</v>
      </c>
      <c r="H54698" s="2" t="s">
        <v>109264</v>
      </c>
      <c r="I54698">
        <v>70</v>
      </c>
      <c r="K54698">
        <v>2024</v>
      </c>
      <c r="M54698" s="2" t="s">
        <v>111313</v>
      </c>
      <c r="N54698" s="2" t="s">
        <v>109265</v>
      </c>
      <c r="O54698" s="2" t="s">
        <v>117736</v>
      </c>
      <c r="P54698" s="2" t="s">
        <v>34313</v>
      </c>
      <c r="Q54698" s="2" t="s">
        <v>23</v>
      </c>
      <c r="R54698" s="2" t="s">
        <v>24</v>
      </c>
    </row>
    <row r="54699" spans="1:18" x14ac:dyDescent="0.25">
      <c r="A54699" s="2" t="s">
        <v>133171</v>
      </c>
      <c r="B54699" s="2" t="s">
        <v>101291</v>
      </c>
      <c r="C54699" s="1">
        <v>45541</v>
      </c>
      <c r="D54699" s="2" t="s">
        <v>20</v>
      </c>
      <c r="E54699" s="2" t="s">
        <v>109261</v>
      </c>
      <c r="F54699" s="2" t="s">
        <v>109262</v>
      </c>
      <c r="G54699" s="2" t="s">
        <v>109263</v>
      </c>
      <c r="H54699" s="2" t="s">
        <v>109264</v>
      </c>
      <c r="I54699">
        <v>20</v>
      </c>
      <c r="K54699">
        <v>2024</v>
      </c>
      <c r="M54699" s="2" t="s">
        <v>109270</v>
      </c>
      <c r="N54699" s="2" t="s">
        <v>109265</v>
      </c>
      <c r="O54699" s="2" t="s">
        <v>101292</v>
      </c>
      <c r="P54699" s="2" t="s">
        <v>101293</v>
      </c>
      <c r="Q54699" s="2" t="s">
        <v>30</v>
      </c>
      <c r="R54699" s="2" t="s">
        <v>2712</v>
      </c>
    </row>
    <row r="54700" spans="1:18" x14ac:dyDescent="0.25">
      <c r="A54700" s="2" t="s">
        <v>133172</v>
      </c>
      <c r="B54700" s="2" t="s">
        <v>101294</v>
      </c>
      <c r="C54700" s="1">
        <v>45386</v>
      </c>
      <c r="D54700" s="2" t="s">
        <v>20</v>
      </c>
      <c r="E54700" s="2" t="s">
        <v>109261</v>
      </c>
      <c r="F54700" s="2" t="s">
        <v>109262</v>
      </c>
      <c r="G54700" s="2" t="s">
        <v>109263</v>
      </c>
      <c r="H54700" s="2" t="s">
        <v>109264</v>
      </c>
      <c r="I54700">
        <v>101</v>
      </c>
      <c r="K54700">
        <v>2024</v>
      </c>
      <c r="M54700" s="2" t="s">
        <v>111313</v>
      </c>
      <c r="N54700" s="2" t="s">
        <v>109265</v>
      </c>
      <c r="O54700" s="2" t="s">
        <v>133173</v>
      </c>
      <c r="P54700" s="2" t="s">
        <v>101295</v>
      </c>
      <c r="Q54700" s="2" t="s">
        <v>30</v>
      </c>
      <c r="R54700" s="2" t="s">
        <v>2013</v>
      </c>
    </row>
    <row r="54701" spans="1:18" x14ac:dyDescent="0.25">
      <c r="A54701" s="2" t="s">
        <v>133174</v>
      </c>
      <c r="B54701" s="2" t="s">
        <v>101296</v>
      </c>
      <c r="C54701" s="1">
        <v>45446</v>
      </c>
      <c r="D54701" s="2" t="s">
        <v>20</v>
      </c>
      <c r="E54701" s="2" t="s">
        <v>109509</v>
      </c>
      <c r="F54701" s="2" t="s">
        <v>2232</v>
      </c>
      <c r="G54701" s="2" t="s">
        <v>109269</v>
      </c>
      <c r="H54701" s="2" t="s">
        <v>110294</v>
      </c>
      <c r="I54701">
        <v>4500</v>
      </c>
      <c r="J54701">
        <v>150</v>
      </c>
      <c r="K54701">
        <v>2023</v>
      </c>
      <c r="L54701">
        <v>2023</v>
      </c>
      <c r="M54701" s="2" t="s">
        <v>111313</v>
      </c>
      <c r="N54701" s="2" t="s">
        <v>109265</v>
      </c>
      <c r="O54701" s="2" t="s">
        <v>111206</v>
      </c>
      <c r="P54701" s="2" t="s">
        <v>7844</v>
      </c>
      <c r="Q54701" s="2" t="s">
        <v>30</v>
      </c>
      <c r="R54701" s="2" t="s">
        <v>109271</v>
      </c>
    </row>
    <row r="54702" spans="1:18" x14ac:dyDescent="0.25">
      <c r="A54702" s="2" t="s">
        <v>123262</v>
      </c>
      <c r="B54702" s="2" t="s">
        <v>101297</v>
      </c>
      <c r="C54702" s="1">
        <v>45523</v>
      </c>
      <c r="D54702" s="2" t="s">
        <v>20</v>
      </c>
      <c r="E54702" s="2" t="s">
        <v>109509</v>
      </c>
      <c r="F54702" s="2" t="s">
        <v>2232</v>
      </c>
      <c r="G54702" s="2" t="s">
        <v>109269</v>
      </c>
      <c r="H54702" s="2" t="s">
        <v>110294</v>
      </c>
      <c r="I54702">
        <v>15000</v>
      </c>
      <c r="J54702">
        <v>500</v>
      </c>
      <c r="K54702">
        <v>2024</v>
      </c>
      <c r="L54702">
        <v>2024</v>
      </c>
      <c r="M54702" s="2" t="s">
        <v>111313</v>
      </c>
      <c r="N54702" s="2" t="s">
        <v>109265</v>
      </c>
      <c r="O54702" s="2" t="s">
        <v>111206</v>
      </c>
      <c r="P54702" s="2" t="s">
        <v>7844</v>
      </c>
      <c r="Q54702" s="2" t="s">
        <v>30</v>
      </c>
      <c r="R54702" s="2" t="s">
        <v>109271</v>
      </c>
    </row>
    <row r="54703" spans="1:18" x14ac:dyDescent="0.25">
      <c r="A54703" s="2" t="s">
        <v>101298</v>
      </c>
      <c r="B54703" s="2" t="s">
        <v>101299</v>
      </c>
      <c r="C54703" s="1">
        <v>45418</v>
      </c>
      <c r="D54703" s="2" t="s">
        <v>20</v>
      </c>
      <c r="E54703" s="2" t="s">
        <v>109509</v>
      </c>
      <c r="F54703" s="2" t="s">
        <v>2232</v>
      </c>
      <c r="G54703" s="2" t="s">
        <v>109263</v>
      </c>
      <c r="H54703" s="2" t="s">
        <v>109264</v>
      </c>
      <c r="I54703">
        <v>4.7</v>
      </c>
      <c r="K54703">
        <v>2021</v>
      </c>
      <c r="M54703" s="2" t="s">
        <v>111313</v>
      </c>
      <c r="N54703" s="2" t="s">
        <v>109265</v>
      </c>
      <c r="O54703" s="2" t="s">
        <v>65462</v>
      </c>
      <c r="P54703" s="2" t="s">
        <v>109409</v>
      </c>
      <c r="Q54703" s="2" t="s">
        <v>30</v>
      </c>
      <c r="R54703" s="2" t="s">
        <v>109271</v>
      </c>
    </row>
    <row r="54704" spans="1:18" x14ac:dyDescent="0.25">
      <c r="A54704" s="2" t="s">
        <v>101300</v>
      </c>
      <c r="B54704" s="2" t="s">
        <v>101301</v>
      </c>
      <c r="C54704" s="1">
        <v>45303</v>
      </c>
      <c r="D54704" s="2" t="s">
        <v>20</v>
      </c>
      <c r="E54704" s="2" t="s">
        <v>362</v>
      </c>
      <c r="F54704" s="2" t="s">
        <v>109262</v>
      </c>
      <c r="G54704" s="2" t="s">
        <v>109269</v>
      </c>
      <c r="H54704" s="2" t="s">
        <v>109680</v>
      </c>
      <c r="I54704">
        <v>30</v>
      </c>
      <c r="J54704">
        <v>10</v>
      </c>
      <c r="K54704">
        <v>2023</v>
      </c>
      <c r="L54704">
        <v>2023</v>
      </c>
      <c r="M54704" s="2" t="s">
        <v>111313</v>
      </c>
      <c r="N54704" s="2" t="s">
        <v>109265</v>
      </c>
      <c r="O54704" s="2" t="s">
        <v>57</v>
      </c>
      <c r="P54704" s="2" t="s">
        <v>58</v>
      </c>
      <c r="Q54704" s="2" t="s">
        <v>23</v>
      </c>
      <c r="R54704" s="2" t="s">
        <v>24</v>
      </c>
    </row>
    <row r="54705" spans="1:18" x14ac:dyDescent="0.25">
      <c r="A54705" s="2" t="s">
        <v>101302</v>
      </c>
      <c r="B54705" s="2" t="s">
        <v>101303</v>
      </c>
      <c r="C54705" s="1">
        <v>45499</v>
      </c>
      <c r="D54705" s="2" t="s">
        <v>20</v>
      </c>
      <c r="E54705" s="2" t="s">
        <v>362</v>
      </c>
      <c r="F54705" s="2" t="s">
        <v>109262</v>
      </c>
      <c r="G54705" s="2" t="s">
        <v>109269</v>
      </c>
      <c r="H54705" s="2" t="s">
        <v>109680</v>
      </c>
      <c r="I54705">
        <v>610</v>
      </c>
      <c r="J54705">
        <v>2</v>
      </c>
      <c r="K54705">
        <v>2024</v>
      </c>
      <c r="L54705">
        <v>2024</v>
      </c>
      <c r="M54705" s="2" t="s">
        <v>110469</v>
      </c>
      <c r="N54705" s="2" t="s">
        <v>109265</v>
      </c>
      <c r="O54705" s="2" t="s">
        <v>101304</v>
      </c>
      <c r="P54705" s="2" t="s">
        <v>101305</v>
      </c>
      <c r="Q54705" s="2" t="s">
        <v>30</v>
      </c>
      <c r="R54705" s="2" t="s">
        <v>2509</v>
      </c>
    </row>
    <row r="54706" spans="1:18" x14ac:dyDescent="0.25">
      <c r="A54706" s="2" t="s">
        <v>25051</v>
      </c>
      <c r="B54706" s="2" t="s">
        <v>101306</v>
      </c>
      <c r="C54706" s="1">
        <v>45404</v>
      </c>
      <c r="D54706" s="2" t="s">
        <v>20</v>
      </c>
      <c r="E54706" s="2" t="s">
        <v>109267</v>
      </c>
      <c r="F54706" s="2" t="s">
        <v>109262</v>
      </c>
      <c r="G54706" s="2" t="s">
        <v>109263</v>
      </c>
      <c r="H54706" s="2" t="s">
        <v>109264</v>
      </c>
      <c r="I54706">
        <v>14.4</v>
      </c>
      <c r="K54706">
        <v>2020</v>
      </c>
      <c r="M54706" s="2" t="s">
        <v>111313</v>
      </c>
      <c r="N54706" s="2" t="s">
        <v>109265</v>
      </c>
      <c r="O54706" s="2" t="s">
        <v>53372</v>
      </c>
      <c r="P54706" s="2" t="s">
        <v>53373</v>
      </c>
      <c r="Q54706" s="2" t="s">
        <v>23</v>
      </c>
      <c r="R54706" s="2" t="s">
        <v>24</v>
      </c>
    </row>
    <row r="54707" spans="1:18" x14ac:dyDescent="0.25">
      <c r="A54707" s="2" t="s">
        <v>133175</v>
      </c>
      <c r="B54707" s="2" t="s">
        <v>101307</v>
      </c>
      <c r="C54707" s="1">
        <v>45446</v>
      </c>
      <c r="D54707" s="2" t="s">
        <v>20</v>
      </c>
      <c r="E54707" s="2" t="s">
        <v>109267</v>
      </c>
      <c r="F54707" s="2" t="s">
        <v>109262</v>
      </c>
      <c r="G54707" s="2" t="s">
        <v>109269</v>
      </c>
      <c r="H54707" s="2" t="s">
        <v>109264</v>
      </c>
      <c r="I54707">
        <v>15.4</v>
      </c>
      <c r="K54707">
        <v>2024</v>
      </c>
      <c r="M54707" s="2" t="s">
        <v>36364</v>
      </c>
      <c r="N54707" s="2" t="s">
        <v>109265</v>
      </c>
      <c r="O54707" s="2" t="s">
        <v>101308</v>
      </c>
      <c r="P54707" s="2" t="s">
        <v>101309</v>
      </c>
      <c r="Q54707" s="2" t="s">
        <v>92</v>
      </c>
      <c r="R54707" s="2" t="s">
        <v>101310</v>
      </c>
    </row>
    <row r="54708" spans="1:18" x14ac:dyDescent="0.25">
      <c r="A54708" s="2" t="s">
        <v>133176</v>
      </c>
      <c r="B54708" s="2" t="s">
        <v>101311</v>
      </c>
      <c r="C54708" s="1">
        <v>45544</v>
      </c>
      <c r="D54708" s="2" t="s">
        <v>20</v>
      </c>
      <c r="E54708" s="2" t="s">
        <v>362</v>
      </c>
      <c r="F54708" s="2" t="s">
        <v>113036</v>
      </c>
      <c r="G54708" s="2" t="s">
        <v>109269</v>
      </c>
      <c r="H54708" s="2" t="s">
        <v>109264</v>
      </c>
      <c r="I54708">
        <v>0.8</v>
      </c>
      <c r="K54708">
        <v>2024</v>
      </c>
      <c r="M54708" s="2" t="s">
        <v>36364</v>
      </c>
      <c r="N54708" s="2" t="s">
        <v>109265</v>
      </c>
      <c r="O54708" s="2" t="s">
        <v>98851</v>
      </c>
      <c r="P54708" s="2" t="s">
        <v>109409</v>
      </c>
      <c r="Q54708" s="2" t="s">
        <v>6048</v>
      </c>
      <c r="R54708" s="2" t="s">
        <v>110771</v>
      </c>
    </row>
    <row r="54709" spans="1:18" x14ac:dyDescent="0.25">
      <c r="A54709" s="2" t="s">
        <v>123268</v>
      </c>
      <c r="B54709" s="2" t="s">
        <v>101312</v>
      </c>
      <c r="C54709" s="1">
        <v>45485</v>
      </c>
      <c r="D54709" s="2" t="s">
        <v>20</v>
      </c>
      <c r="E54709" s="2" t="s">
        <v>109261</v>
      </c>
      <c r="F54709" s="2" t="s">
        <v>109262</v>
      </c>
      <c r="G54709" s="2" t="s">
        <v>109263</v>
      </c>
      <c r="H54709" s="2" t="s">
        <v>109264</v>
      </c>
      <c r="I54709">
        <v>11.8</v>
      </c>
      <c r="K54709">
        <v>2024</v>
      </c>
      <c r="M54709" s="2" t="s">
        <v>36364</v>
      </c>
      <c r="N54709" s="2" t="s">
        <v>109265</v>
      </c>
      <c r="O54709" s="2" t="s">
        <v>77558</v>
      </c>
      <c r="P54709" s="2" t="s">
        <v>77559</v>
      </c>
      <c r="Q54709" s="2" t="s">
        <v>207</v>
      </c>
      <c r="R54709" s="2" t="s">
        <v>208</v>
      </c>
    </row>
    <row r="54710" spans="1:18" x14ac:dyDescent="0.25">
      <c r="A54710" s="2" t="s">
        <v>101313</v>
      </c>
      <c r="B54710" s="2" t="s">
        <v>101314</v>
      </c>
      <c r="C54710" s="1">
        <v>45388</v>
      </c>
      <c r="D54710" s="2" t="s">
        <v>20</v>
      </c>
      <c r="E54710" s="2" t="s">
        <v>109509</v>
      </c>
      <c r="F54710" s="2" t="s">
        <v>2232</v>
      </c>
      <c r="G54710" s="2" t="s">
        <v>109269</v>
      </c>
      <c r="H54710" s="2" t="s">
        <v>109264</v>
      </c>
      <c r="I54710">
        <v>2.5</v>
      </c>
      <c r="K54710">
        <v>2024</v>
      </c>
      <c r="M54710" s="2" t="s">
        <v>111313</v>
      </c>
      <c r="N54710" s="2" t="s">
        <v>109265</v>
      </c>
      <c r="O54710" s="2" t="s">
        <v>101315</v>
      </c>
      <c r="P54710" s="2" t="s">
        <v>109409</v>
      </c>
      <c r="Q54710" s="2" t="s">
        <v>92</v>
      </c>
      <c r="R54710" s="2" t="s">
        <v>132670</v>
      </c>
    </row>
    <row r="54711" spans="1:18" x14ac:dyDescent="0.25">
      <c r="A54711" s="2" t="s">
        <v>133177</v>
      </c>
      <c r="B54711" s="2" t="s">
        <v>101316</v>
      </c>
      <c r="C54711" s="1">
        <v>45322</v>
      </c>
      <c r="D54711" s="2" t="s">
        <v>20</v>
      </c>
      <c r="E54711" s="2" t="s">
        <v>362</v>
      </c>
      <c r="F54711" s="2" t="s">
        <v>109262</v>
      </c>
      <c r="G54711" s="2" t="s">
        <v>109269</v>
      </c>
      <c r="H54711" s="2" t="s">
        <v>109264</v>
      </c>
      <c r="I54711">
        <v>15</v>
      </c>
      <c r="K54711">
        <v>2024</v>
      </c>
      <c r="M54711" s="2" t="s">
        <v>110469</v>
      </c>
      <c r="N54711" s="2" t="s">
        <v>109265</v>
      </c>
      <c r="O54711" s="2" t="s">
        <v>16409</v>
      </c>
      <c r="P54711" s="2" t="s">
        <v>16410</v>
      </c>
      <c r="Q54711" s="2" t="s">
        <v>92</v>
      </c>
      <c r="R54711" s="2" t="s">
        <v>93</v>
      </c>
    </row>
    <row r="54712" spans="1:18" x14ac:dyDescent="0.25">
      <c r="A54712" s="2" t="s">
        <v>133178</v>
      </c>
      <c r="B54712" s="2" t="s">
        <v>101317</v>
      </c>
      <c r="C54712" s="1">
        <v>45645</v>
      </c>
      <c r="D54712" s="2" t="s">
        <v>20</v>
      </c>
      <c r="E54712" s="2" t="s">
        <v>109261</v>
      </c>
      <c r="F54712" s="2" t="s">
        <v>109262</v>
      </c>
      <c r="G54712" s="2" t="s">
        <v>109263</v>
      </c>
      <c r="H54712" s="2" t="s">
        <v>110046</v>
      </c>
      <c r="I54712">
        <v>481.4</v>
      </c>
      <c r="J54712">
        <v>10</v>
      </c>
      <c r="K54712">
        <v>2024</v>
      </c>
      <c r="L54712">
        <v>2024</v>
      </c>
      <c r="M54712" s="2" t="s">
        <v>111313</v>
      </c>
      <c r="N54712" s="2" t="s">
        <v>109265</v>
      </c>
      <c r="O54712" s="2" t="s">
        <v>112139</v>
      </c>
      <c r="P54712" s="2" t="s">
        <v>11704</v>
      </c>
      <c r="Q54712" s="2" t="s">
        <v>30</v>
      </c>
      <c r="R54712" s="2" t="s">
        <v>109271</v>
      </c>
    </row>
    <row r="54713" spans="1:18" x14ac:dyDescent="0.25">
      <c r="A54713" s="2" t="s">
        <v>133179</v>
      </c>
      <c r="B54713" s="2" t="s">
        <v>101318</v>
      </c>
      <c r="C54713" s="1">
        <v>45397</v>
      </c>
      <c r="D54713" s="2" t="s">
        <v>20</v>
      </c>
      <c r="E54713" s="2" t="s">
        <v>109261</v>
      </c>
      <c r="F54713" s="2" t="s">
        <v>109262</v>
      </c>
      <c r="G54713" s="2" t="s">
        <v>109263</v>
      </c>
      <c r="H54713" s="2" t="s">
        <v>110046</v>
      </c>
      <c r="I54713">
        <v>525</v>
      </c>
      <c r="J54713">
        <v>12</v>
      </c>
      <c r="K54713">
        <v>2024</v>
      </c>
      <c r="L54713">
        <v>2024</v>
      </c>
      <c r="M54713" s="2" t="s">
        <v>111313</v>
      </c>
      <c r="N54713" s="2" t="s">
        <v>109265</v>
      </c>
      <c r="O54713" s="2" t="s">
        <v>112139</v>
      </c>
      <c r="P54713" s="2" t="s">
        <v>11704</v>
      </c>
      <c r="Q54713" s="2" t="s">
        <v>30</v>
      </c>
      <c r="R54713" s="2" t="s">
        <v>109271</v>
      </c>
    </row>
    <row r="54714" spans="1:18" x14ac:dyDescent="0.25">
      <c r="A54714" s="2" t="s">
        <v>101319</v>
      </c>
      <c r="B54714" s="2" t="s">
        <v>101320</v>
      </c>
      <c r="C54714" s="1">
        <v>45366</v>
      </c>
      <c r="D54714" s="2" t="s">
        <v>20</v>
      </c>
      <c r="E54714" s="2" t="s">
        <v>109267</v>
      </c>
      <c r="F54714" s="2" t="s">
        <v>109262</v>
      </c>
      <c r="G54714" s="2" t="s">
        <v>109263</v>
      </c>
      <c r="H54714" s="2" t="s">
        <v>109264</v>
      </c>
      <c r="I54714">
        <v>20</v>
      </c>
      <c r="K54714">
        <v>2024</v>
      </c>
      <c r="M54714" s="2" t="s">
        <v>109270</v>
      </c>
      <c r="N54714" s="2" t="s">
        <v>109265</v>
      </c>
      <c r="O54714" s="2" t="s">
        <v>101321</v>
      </c>
      <c r="P54714" s="2" t="s">
        <v>101322</v>
      </c>
      <c r="Q54714" s="2" t="s">
        <v>10945</v>
      </c>
      <c r="R54714" s="2" t="s">
        <v>10946</v>
      </c>
    </row>
    <row r="54715" spans="1:18" x14ac:dyDescent="0.25">
      <c r="A54715" s="2" t="s">
        <v>133180</v>
      </c>
      <c r="B54715" s="2" t="s">
        <v>101323</v>
      </c>
      <c r="C54715" s="1">
        <v>45433</v>
      </c>
      <c r="D54715" s="2" t="s">
        <v>20</v>
      </c>
      <c r="E54715" s="2" t="s">
        <v>109509</v>
      </c>
      <c r="F54715" s="2" t="s">
        <v>109262</v>
      </c>
      <c r="G54715" s="2" t="s">
        <v>109263</v>
      </c>
      <c r="H54715" s="2" t="s">
        <v>109264</v>
      </c>
      <c r="I54715">
        <v>3.4</v>
      </c>
      <c r="K54715">
        <v>2023</v>
      </c>
      <c r="M54715" s="2" t="s">
        <v>111313</v>
      </c>
      <c r="N54715" s="2" t="s">
        <v>109265</v>
      </c>
      <c r="O54715" s="2" t="s">
        <v>99841</v>
      </c>
      <c r="P54715" s="2" t="s">
        <v>99842</v>
      </c>
      <c r="Q54715" s="2" t="s">
        <v>30</v>
      </c>
      <c r="R54715" s="2" t="s">
        <v>109271</v>
      </c>
    </row>
    <row r="54716" spans="1:18" x14ac:dyDescent="0.25">
      <c r="A54716" s="2" t="s">
        <v>133181</v>
      </c>
      <c r="B54716" s="2" t="s">
        <v>101324</v>
      </c>
      <c r="C54716" s="1">
        <v>45628</v>
      </c>
      <c r="D54716" s="2" t="s">
        <v>20</v>
      </c>
      <c r="E54716" s="2" t="s">
        <v>109261</v>
      </c>
      <c r="F54716" s="2" t="s">
        <v>109262</v>
      </c>
      <c r="G54716" s="2" t="s">
        <v>109263</v>
      </c>
      <c r="H54716" s="2" t="s">
        <v>109264</v>
      </c>
      <c r="I54716">
        <v>6.1</v>
      </c>
      <c r="K54716">
        <v>2024</v>
      </c>
      <c r="M54716" s="2" t="s">
        <v>118213</v>
      </c>
      <c r="N54716" s="2" t="s">
        <v>109265</v>
      </c>
      <c r="O54716" s="2" t="s">
        <v>21742</v>
      </c>
      <c r="P54716" s="2" t="s">
        <v>21743</v>
      </c>
      <c r="Q54716" s="2" t="s">
        <v>30</v>
      </c>
      <c r="R54716" s="2" t="s">
        <v>21744</v>
      </c>
    </row>
    <row r="54717" spans="1:18" x14ac:dyDescent="0.25">
      <c r="A54717" s="2" t="s">
        <v>101325</v>
      </c>
      <c r="B54717" s="2" t="s">
        <v>101326</v>
      </c>
      <c r="C54717" s="1">
        <v>45448</v>
      </c>
      <c r="D54717" s="2" t="s">
        <v>20</v>
      </c>
      <c r="E54717" s="2" t="s">
        <v>109261</v>
      </c>
      <c r="F54717" s="2" t="s">
        <v>109262</v>
      </c>
      <c r="G54717" s="2" t="s">
        <v>109263</v>
      </c>
      <c r="H54717" s="2" t="s">
        <v>109264</v>
      </c>
      <c r="I54717">
        <v>66.5</v>
      </c>
      <c r="K54717">
        <v>2024</v>
      </c>
      <c r="M54717" s="2" t="s">
        <v>118213</v>
      </c>
      <c r="N54717" s="2" t="s">
        <v>109265</v>
      </c>
      <c r="O54717" s="2" t="s">
        <v>115359</v>
      </c>
      <c r="P54717" s="2" t="s">
        <v>24348</v>
      </c>
      <c r="Q54717" s="2" t="s">
        <v>378</v>
      </c>
      <c r="R54717" s="2" t="s">
        <v>379</v>
      </c>
    </row>
    <row r="54718" spans="1:18" x14ac:dyDescent="0.25">
      <c r="A54718" s="2" t="s">
        <v>133182</v>
      </c>
      <c r="B54718" s="2" t="s">
        <v>101327</v>
      </c>
      <c r="C54718" s="1">
        <v>45446</v>
      </c>
      <c r="D54718" s="2" t="s">
        <v>20</v>
      </c>
      <c r="E54718" s="2" t="s">
        <v>109267</v>
      </c>
      <c r="F54718" s="2" t="s">
        <v>109262</v>
      </c>
      <c r="G54718" s="2" t="s">
        <v>109263</v>
      </c>
      <c r="H54718" s="2" t="s">
        <v>109264</v>
      </c>
      <c r="I54718">
        <v>21.2</v>
      </c>
      <c r="K54718">
        <v>2024</v>
      </c>
      <c r="M54718" s="2" t="s">
        <v>109270</v>
      </c>
      <c r="N54718" s="2" t="s">
        <v>109265</v>
      </c>
      <c r="O54718" s="2" t="s">
        <v>96733</v>
      </c>
      <c r="P54718" s="2" t="s">
        <v>96734</v>
      </c>
      <c r="Q54718" s="2" t="s">
        <v>92</v>
      </c>
      <c r="R54718" s="2" t="s">
        <v>13756</v>
      </c>
    </row>
    <row r="54719" spans="1:18" x14ac:dyDescent="0.25">
      <c r="A54719" s="2" t="s">
        <v>133183</v>
      </c>
      <c r="B54719" s="2" t="s">
        <v>101328</v>
      </c>
      <c r="C54719" s="1">
        <v>45544</v>
      </c>
      <c r="D54719" s="2" t="s">
        <v>20</v>
      </c>
      <c r="E54719" s="2" t="s">
        <v>109280</v>
      </c>
      <c r="F54719" s="2" t="s">
        <v>109262</v>
      </c>
      <c r="G54719" s="2" t="s">
        <v>109263</v>
      </c>
      <c r="H54719" s="2" t="s">
        <v>110046</v>
      </c>
      <c r="I54719">
        <v>262.3</v>
      </c>
      <c r="J54719">
        <v>23</v>
      </c>
      <c r="K54719">
        <v>2024</v>
      </c>
      <c r="L54719">
        <v>2024</v>
      </c>
      <c r="M54719" s="2" t="s">
        <v>111313</v>
      </c>
      <c r="N54719" s="2" t="s">
        <v>109265</v>
      </c>
      <c r="O54719" s="2" t="s">
        <v>38474</v>
      </c>
      <c r="P54719" s="2" t="s">
        <v>38475</v>
      </c>
      <c r="Q54719" s="2" t="s">
        <v>23</v>
      </c>
      <c r="R54719" s="2" t="s">
        <v>24</v>
      </c>
    </row>
    <row r="54720" spans="1:18" x14ac:dyDescent="0.25">
      <c r="A54720" s="2" t="s">
        <v>133184</v>
      </c>
      <c r="B54720" s="2" t="s">
        <v>101329</v>
      </c>
      <c r="C54720" s="1">
        <v>45617</v>
      </c>
      <c r="D54720" s="2" t="s">
        <v>20</v>
      </c>
      <c r="E54720" s="2" t="s">
        <v>109267</v>
      </c>
      <c r="F54720" s="2" t="s">
        <v>109262</v>
      </c>
      <c r="G54720" s="2" t="s">
        <v>109269</v>
      </c>
      <c r="H54720" s="2" t="s">
        <v>109264</v>
      </c>
      <c r="I54720">
        <v>70.099999999999994</v>
      </c>
      <c r="K54720">
        <v>2024</v>
      </c>
      <c r="M54720" s="2" t="s">
        <v>111313</v>
      </c>
      <c r="N54720" s="2" t="s">
        <v>109265</v>
      </c>
      <c r="O54720" s="2" t="s">
        <v>67667</v>
      </c>
      <c r="P54720" s="2" t="s">
        <v>67668</v>
      </c>
      <c r="Q54720" s="2" t="s">
        <v>30</v>
      </c>
      <c r="R54720" s="2" t="s">
        <v>114001</v>
      </c>
    </row>
    <row r="54721" spans="1:18" x14ac:dyDescent="0.25">
      <c r="A54721" s="2" t="s">
        <v>133185</v>
      </c>
      <c r="B54721" s="2" t="s">
        <v>101330</v>
      </c>
      <c r="C54721" s="1">
        <v>45534</v>
      </c>
      <c r="D54721" s="2" t="s">
        <v>20</v>
      </c>
      <c r="E54721" s="2" t="s">
        <v>109261</v>
      </c>
      <c r="F54721" s="2" t="s">
        <v>109262</v>
      </c>
      <c r="G54721" s="2" t="s">
        <v>109263</v>
      </c>
      <c r="H54721" s="2" t="s">
        <v>109264</v>
      </c>
      <c r="I54721">
        <v>45.1</v>
      </c>
      <c r="K54721">
        <v>2024</v>
      </c>
      <c r="M54721" s="2" t="s">
        <v>109617</v>
      </c>
      <c r="N54721" s="2" t="s">
        <v>109265</v>
      </c>
      <c r="O54721" s="2" t="s">
        <v>98355</v>
      </c>
      <c r="P54721" s="2" t="s">
        <v>98356</v>
      </c>
      <c r="Q54721" s="2" t="s">
        <v>92</v>
      </c>
      <c r="R54721" s="2" t="s">
        <v>93</v>
      </c>
    </row>
    <row r="54722" spans="1:18" x14ac:dyDescent="0.25">
      <c r="A54722" s="2" t="s">
        <v>133186</v>
      </c>
      <c r="B54722" s="2" t="s">
        <v>101331</v>
      </c>
      <c r="C54722" s="1">
        <v>45602</v>
      </c>
      <c r="D54722" s="2" t="s">
        <v>20</v>
      </c>
      <c r="E54722" s="2" t="s">
        <v>109261</v>
      </c>
      <c r="F54722" s="2" t="s">
        <v>109262</v>
      </c>
      <c r="G54722" s="2" t="s">
        <v>109263</v>
      </c>
      <c r="H54722" s="2" t="s">
        <v>109264</v>
      </c>
      <c r="I54722">
        <v>72.099999999999994</v>
      </c>
      <c r="K54722">
        <v>2024</v>
      </c>
      <c r="M54722" s="2" t="s">
        <v>111313</v>
      </c>
      <c r="N54722" s="2" t="s">
        <v>109265</v>
      </c>
      <c r="O54722" s="2" t="s">
        <v>50099</v>
      </c>
      <c r="P54722" s="2" t="s">
        <v>50100</v>
      </c>
      <c r="Q54722" s="2" t="s">
        <v>23</v>
      </c>
      <c r="R54722" s="2" t="s">
        <v>24</v>
      </c>
    </row>
    <row r="54723" spans="1:18" x14ac:dyDescent="0.25">
      <c r="A54723" s="2" t="s">
        <v>133186</v>
      </c>
      <c r="B54723" s="2" t="s">
        <v>101332</v>
      </c>
      <c r="C54723" s="1">
        <v>45330</v>
      </c>
      <c r="D54723" s="2" t="s">
        <v>20</v>
      </c>
      <c r="E54723" s="2" t="s">
        <v>109261</v>
      </c>
      <c r="F54723" s="2" t="s">
        <v>109262</v>
      </c>
      <c r="G54723" s="2" t="s">
        <v>109263</v>
      </c>
      <c r="H54723" s="2" t="s">
        <v>109680</v>
      </c>
      <c r="I54723">
        <v>206.6</v>
      </c>
      <c r="J54723">
        <v>8</v>
      </c>
      <c r="K54723">
        <v>2024</v>
      </c>
      <c r="L54723">
        <v>2024</v>
      </c>
      <c r="M54723" s="2" t="s">
        <v>111313</v>
      </c>
      <c r="N54723" s="2" t="s">
        <v>109265</v>
      </c>
      <c r="O54723" s="2" t="s">
        <v>50099</v>
      </c>
      <c r="P54723" s="2" t="s">
        <v>50100</v>
      </c>
      <c r="Q54723" s="2" t="s">
        <v>23</v>
      </c>
      <c r="R54723" s="2" t="s">
        <v>24</v>
      </c>
    </row>
    <row r="54724" spans="1:18" x14ac:dyDescent="0.25">
      <c r="A54724" s="2" t="s">
        <v>101333</v>
      </c>
      <c r="B54724" s="2" t="s">
        <v>101334</v>
      </c>
      <c r="C54724" s="1">
        <v>45495</v>
      </c>
      <c r="D54724" s="2" t="s">
        <v>20</v>
      </c>
      <c r="E54724" s="2" t="s">
        <v>109509</v>
      </c>
      <c r="F54724" s="2" t="s">
        <v>109262</v>
      </c>
      <c r="G54724" s="2" t="s">
        <v>109269</v>
      </c>
      <c r="H54724" s="2" t="s">
        <v>109264</v>
      </c>
      <c r="I54724">
        <v>4.5999999999999996</v>
      </c>
      <c r="K54724">
        <v>2024</v>
      </c>
      <c r="M54724" s="2" t="s">
        <v>111313</v>
      </c>
      <c r="N54724" s="2" t="s">
        <v>109265</v>
      </c>
      <c r="O54724" s="2" t="s">
        <v>91239</v>
      </c>
      <c r="P54724" s="2" t="s">
        <v>91240</v>
      </c>
      <c r="Q54724" s="2" t="s">
        <v>23</v>
      </c>
      <c r="R54724" s="2" t="s">
        <v>24</v>
      </c>
    </row>
    <row r="54725" spans="1:18" x14ac:dyDescent="0.25">
      <c r="A54725" s="2" t="s">
        <v>101335</v>
      </c>
      <c r="B54725" s="2" t="s">
        <v>101336</v>
      </c>
      <c r="C54725" s="1">
        <v>45568</v>
      </c>
      <c r="D54725" s="2" t="s">
        <v>20</v>
      </c>
      <c r="E54725" s="2" t="s">
        <v>109267</v>
      </c>
      <c r="F54725" s="2" t="s">
        <v>109262</v>
      </c>
      <c r="G54725" s="2" t="s">
        <v>109263</v>
      </c>
      <c r="H54725" s="2" t="s">
        <v>109264</v>
      </c>
      <c r="I54725">
        <v>2.5</v>
      </c>
      <c r="K54725">
        <v>2024</v>
      </c>
      <c r="M54725" s="2" t="s">
        <v>109270</v>
      </c>
      <c r="N54725" s="2" t="s">
        <v>109265</v>
      </c>
      <c r="O54725" s="2" t="s">
        <v>51787</v>
      </c>
      <c r="P54725" s="2" t="s">
        <v>51788</v>
      </c>
      <c r="Q54725" s="2" t="s">
        <v>23</v>
      </c>
      <c r="R54725" s="2" t="s">
        <v>24</v>
      </c>
    </row>
    <row r="54726" spans="1:18" x14ac:dyDescent="0.25">
      <c r="A54726" s="2" t="s">
        <v>101337</v>
      </c>
      <c r="B54726" s="2" t="s">
        <v>101338</v>
      </c>
      <c r="C54726" s="1">
        <v>45364</v>
      </c>
      <c r="D54726" s="2" t="s">
        <v>20</v>
      </c>
      <c r="E54726" s="2" t="s">
        <v>109261</v>
      </c>
      <c r="F54726" s="2" t="s">
        <v>109262</v>
      </c>
      <c r="G54726" s="2" t="s">
        <v>109263</v>
      </c>
      <c r="H54726" s="2" t="s">
        <v>109264</v>
      </c>
      <c r="I54726">
        <v>72.599999999999994</v>
      </c>
      <c r="K54726">
        <v>2024</v>
      </c>
      <c r="M54726" s="2" t="s">
        <v>109270</v>
      </c>
      <c r="N54726" s="2" t="s">
        <v>109265</v>
      </c>
      <c r="O54726" s="2" t="s">
        <v>124818</v>
      </c>
      <c r="P54726" s="2" t="s">
        <v>64859</v>
      </c>
      <c r="Q54726" s="2" t="s">
        <v>30</v>
      </c>
      <c r="R54726" s="2" t="s">
        <v>109271</v>
      </c>
    </row>
    <row r="54727" spans="1:18" x14ac:dyDescent="0.25">
      <c r="A54727" s="2" t="s">
        <v>101339</v>
      </c>
      <c r="B54727" s="2" t="s">
        <v>101340</v>
      </c>
      <c r="C54727" s="1">
        <v>45632</v>
      </c>
      <c r="D54727" s="2" t="s">
        <v>20</v>
      </c>
      <c r="E54727" s="2" t="s">
        <v>109280</v>
      </c>
      <c r="F54727" s="2" t="s">
        <v>109262</v>
      </c>
      <c r="G54727" s="2" t="s">
        <v>109263</v>
      </c>
      <c r="H54727" s="2" t="s">
        <v>110046</v>
      </c>
      <c r="I54727">
        <v>260</v>
      </c>
      <c r="J54727">
        <v>20</v>
      </c>
      <c r="K54727">
        <v>2024</v>
      </c>
      <c r="L54727">
        <v>2024</v>
      </c>
      <c r="M54727" s="2" t="s">
        <v>110469</v>
      </c>
      <c r="N54727" s="2" t="s">
        <v>109265</v>
      </c>
      <c r="O54727" s="2" t="s">
        <v>91919</v>
      </c>
      <c r="P54727" s="2" t="s">
        <v>91920</v>
      </c>
      <c r="Q54727" s="2" t="s">
        <v>1837</v>
      </c>
      <c r="R54727" s="2" t="s">
        <v>2069</v>
      </c>
    </row>
    <row r="54728" spans="1:18" x14ac:dyDescent="0.25">
      <c r="A54728" s="2" t="s">
        <v>25066</v>
      </c>
      <c r="B54728" s="2" t="s">
        <v>101341</v>
      </c>
      <c r="C54728" s="1">
        <v>45602</v>
      </c>
      <c r="D54728" s="2" t="s">
        <v>20</v>
      </c>
      <c r="E54728" s="2" t="s">
        <v>109267</v>
      </c>
      <c r="F54728" s="2" t="s">
        <v>109262</v>
      </c>
      <c r="G54728" s="2" t="s">
        <v>109263</v>
      </c>
      <c r="H54728" s="2" t="s">
        <v>109264</v>
      </c>
      <c r="I54728">
        <v>90.6</v>
      </c>
      <c r="K54728">
        <v>2024</v>
      </c>
      <c r="M54728" s="2" t="s">
        <v>109270</v>
      </c>
      <c r="N54728" s="2" t="s">
        <v>109265</v>
      </c>
      <c r="O54728" s="2" t="s">
        <v>101342</v>
      </c>
      <c r="P54728" s="2" t="s">
        <v>101343</v>
      </c>
      <c r="Q54728" s="2" t="s">
        <v>30</v>
      </c>
      <c r="R54728" s="2" t="s">
        <v>112330</v>
      </c>
    </row>
    <row r="54729" spans="1:18" x14ac:dyDescent="0.25">
      <c r="A54729" s="2" t="s">
        <v>133187</v>
      </c>
      <c r="B54729" s="2" t="s">
        <v>101344</v>
      </c>
      <c r="C54729" s="1">
        <v>45607</v>
      </c>
      <c r="D54729" s="2" t="s">
        <v>20</v>
      </c>
      <c r="E54729" s="2" t="s">
        <v>109261</v>
      </c>
      <c r="F54729" s="2" t="s">
        <v>109262</v>
      </c>
      <c r="G54729" s="2" t="s">
        <v>109263</v>
      </c>
      <c r="H54729" s="2" t="s">
        <v>109264</v>
      </c>
      <c r="I54729">
        <v>19.399999999999999</v>
      </c>
      <c r="K54729">
        <v>2024</v>
      </c>
      <c r="M54729" s="2" t="s">
        <v>109270</v>
      </c>
      <c r="N54729" s="2" t="s">
        <v>109265</v>
      </c>
      <c r="O54729" s="2" t="s">
        <v>101345</v>
      </c>
      <c r="P54729" s="2" t="s">
        <v>101346</v>
      </c>
      <c r="Q54729" s="2" t="s">
        <v>92</v>
      </c>
      <c r="R54729" s="2" t="s">
        <v>26739</v>
      </c>
    </row>
    <row r="54730" spans="1:18" x14ac:dyDescent="0.25">
      <c r="A54730" s="2" t="s">
        <v>133188</v>
      </c>
      <c r="B54730" s="2" t="s">
        <v>101347</v>
      </c>
      <c r="C54730" s="1">
        <v>45623</v>
      </c>
      <c r="D54730" s="2" t="s">
        <v>20</v>
      </c>
      <c r="E54730" s="2" t="s">
        <v>109261</v>
      </c>
      <c r="F54730" s="2" t="s">
        <v>109262</v>
      </c>
      <c r="G54730" s="2" t="s">
        <v>109263</v>
      </c>
      <c r="H54730" s="2" t="s">
        <v>109680</v>
      </c>
      <c r="I54730">
        <v>218.4</v>
      </c>
      <c r="J54730">
        <v>6</v>
      </c>
      <c r="K54730">
        <v>2024</v>
      </c>
      <c r="L54730">
        <v>2024</v>
      </c>
      <c r="M54730" s="2" t="s">
        <v>36364</v>
      </c>
      <c r="N54730" s="2" t="s">
        <v>109265</v>
      </c>
      <c r="O54730" s="2" t="s">
        <v>101348</v>
      </c>
      <c r="P54730" s="2" t="s">
        <v>101349</v>
      </c>
      <c r="Q54730" s="2" t="s">
        <v>30</v>
      </c>
      <c r="R54730" s="2" t="s">
        <v>109271</v>
      </c>
    </row>
    <row r="54731" spans="1:18" x14ac:dyDescent="0.25">
      <c r="A54731" s="2" t="s">
        <v>133189</v>
      </c>
      <c r="B54731" s="2" t="s">
        <v>101350</v>
      </c>
      <c r="C54731" s="1">
        <v>45446</v>
      </c>
      <c r="D54731" s="2" t="s">
        <v>20</v>
      </c>
      <c r="E54731" s="2" t="s">
        <v>109267</v>
      </c>
      <c r="F54731" s="2" t="s">
        <v>109262</v>
      </c>
      <c r="G54731" s="2" t="s">
        <v>109263</v>
      </c>
      <c r="H54731" s="2" t="s">
        <v>109264</v>
      </c>
      <c r="I54731">
        <v>18</v>
      </c>
      <c r="K54731">
        <v>2024</v>
      </c>
      <c r="M54731" s="2" t="s">
        <v>109270</v>
      </c>
      <c r="N54731" s="2" t="s">
        <v>109265</v>
      </c>
      <c r="O54731" s="2" t="s">
        <v>101351</v>
      </c>
      <c r="P54731" s="2" t="s">
        <v>101352</v>
      </c>
      <c r="Q54731" s="2" t="s">
        <v>23</v>
      </c>
      <c r="R54731" s="2" t="s">
        <v>24</v>
      </c>
    </row>
    <row r="54732" spans="1:18" x14ac:dyDescent="0.25">
      <c r="A54732" s="2" t="s">
        <v>101353</v>
      </c>
      <c r="B54732" s="2" t="s">
        <v>101354</v>
      </c>
      <c r="C54732" s="1">
        <v>45342</v>
      </c>
      <c r="D54732" s="2" t="s">
        <v>20</v>
      </c>
      <c r="E54732" s="2" t="s">
        <v>109261</v>
      </c>
      <c r="F54732" s="2" t="s">
        <v>109262</v>
      </c>
      <c r="G54732" s="2" t="s">
        <v>109269</v>
      </c>
      <c r="H54732" s="2" t="s">
        <v>109680</v>
      </c>
      <c r="I54732">
        <v>90</v>
      </c>
      <c r="J54732">
        <v>1</v>
      </c>
      <c r="K54732">
        <v>2022</v>
      </c>
      <c r="L54732">
        <v>2022</v>
      </c>
      <c r="M54732" s="2" t="s">
        <v>111313</v>
      </c>
      <c r="N54732" s="2" t="s">
        <v>109265</v>
      </c>
      <c r="O54732" s="2" t="s">
        <v>23793</v>
      </c>
      <c r="P54732" s="2" t="s">
        <v>23794</v>
      </c>
      <c r="Q54732" s="2" t="s">
        <v>30</v>
      </c>
      <c r="R54732" s="2" t="s">
        <v>109271</v>
      </c>
    </row>
    <row r="54733" spans="1:18" x14ac:dyDescent="0.25">
      <c r="A54733" s="2" t="s">
        <v>101355</v>
      </c>
      <c r="B54733" s="2" t="s">
        <v>101356</v>
      </c>
      <c r="C54733" s="1">
        <v>45457</v>
      </c>
      <c r="D54733" s="2" t="s">
        <v>20</v>
      </c>
      <c r="E54733" s="2" t="s">
        <v>109267</v>
      </c>
      <c r="F54733" s="2" t="s">
        <v>109262</v>
      </c>
      <c r="G54733" s="2" t="s">
        <v>109263</v>
      </c>
      <c r="H54733" s="2" t="s">
        <v>109264</v>
      </c>
      <c r="I54733">
        <v>20.9</v>
      </c>
      <c r="K54733">
        <v>2024</v>
      </c>
      <c r="M54733" s="2" t="s">
        <v>36364</v>
      </c>
      <c r="N54733" s="2" t="s">
        <v>109265</v>
      </c>
      <c r="O54733" s="2" t="s">
        <v>133190</v>
      </c>
      <c r="P54733" s="2" t="s">
        <v>101357</v>
      </c>
      <c r="Q54733" s="2" t="s">
        <v>23</v>
      </c>
      <c r="R54733" s="2" t="s">
        <v>24</v>
      </c>
    </row>
    <row r="54734" spans="1:18" x14ac:dyDescent="0.25">
      <c r="A54734" s="2" t="s">
        <v>101358</v>
      </c>
      <c r="B54734" s="2" t="s">
        <v>101359</v>
      </c>
      <c r="C54734" s="1">
        <v>45299</v>
      </c>
      <c r="D54734" s="2" t="s">
        <v>20</v>
      </c>
      <c r="E54734" s="2" t="s">
        <v>109261</v>
      </c>
      <c r="F54734" s="2" t="s">
        <v>109262</v>
      </c>
      <c r="G54734" s="2" t="s">
        <v>109269</v>
      </c>
      <c r="H54734" s="2" t="s">
        <v>109264</v>
      </c>
      <c r="I54734">
        <v>6</v>
      </c>
      <c r="K54734">
        <v>2024</v>
      </c>
      <c r="M54734" s="2" t="s">
        <v>111313</v>
      </c>
      <c r="N54734" s="2" t="s">
        <v>109265</v>
      </c>
      <c r="O54734" s="2" t="s">
        <v>57</v>
      </c>
      <c r="P54734" s="2" t="s">
        <v>58</v>
      </c>
      <c r="Q54734" s="2" t="s">
        <v>23</v>
      </c>
      <c r="R54734" s="2" t="s">
        <v>24</v>
      </c>
    </row>
    <row r="54735" spans="1:18" x14ac:dyDescent="0.25">
      <c r="A54735" s="2" t="s">
        <v>133191</v>
      </c>
      <c r="B54735" s="2" t="s">
        <v>101360</v>
      </c>
      <c r="C54735" s="1">
        <v>45503</v>
      </c>
      <c r="D54735" s="2" t="s">
        <v>20</v>
      </c>
      <c r="E54735" s="2" t="s">
        <v>109261</v>
      </c>
      <c r="F54735" s="2" t="s">
        <v>109262</v>
      </c>
      <c r="G54735" s="2" t="s">
        <v>109269</v>
      </c>
      <c r="H54735" s="2" t="s">
        <v>109264</v>
      </c>
      <c r="I54735">
        <v>2</v>
      </c>
      <c r="K54735">
        <v>2024</v>
      </c>
      <c r="M54735" s="2" t="s">
        <v>111313</v>
      </c>
      <c r="N54735" s="2" t="s">
        <v>109265</v>
      </c>
      <c r="O54735" s="2" t="s">
        <v>57</v>
      </c>
      <c r="P54735" s="2" t="s">
        <v>58</v>
      </c>
      <c r="Q54735" s="2" t="s">
        <v>23</v>
      </c>
      <c r="R54735" s="2" t="s">
        <v>24</v>
      </c>
    </row>
    <row r="54736" spans="1:18" x14ac:dyDescent="0.25">
      <c r="A54736" s="2" t="s">
        <v>101361</v>
      </c>
      <c r="B54736" s="2" t="s">
        <v>101362</v>
      </c>
      <c r="C54736" s="1">
        <v>45512</v>
      </c>
      <c r="D54736" s="2" t="s">
        <v>20</v>
      </c>
      <c r="E54736" s="2" t="s">
        <v>109267</v>
      </c>
      <c r="F54736" s="2" t="s">
        <v>109262</v>
      </c>
      <c r="G54736" s="2" t="s">
        <v>109263</v>
      </c>
      <c r="H54736" s="2" t="s">
        <v>109264</v>
      </c>
      <c r="I54736">
        <v>11.5</v>
      </c>
      <c r="K54736">
        <v>2024</v>
      </c>
      <c r="M54736" s="2" t="s">
        <v>109270</v>
      </c>
      <c r="N54736" s="2" t="s">
        <v>109265</v>
      </c>
      <c r="O54736" s="2" t="s">
        <v>101363</v>
      </c>
      <c r="P54736" s="2" t="s">
        <v>101364</v>
      </c>
      <c r="Q54736" s="2" t="s">
        <v>92</v>
      </c>
      <c r="R54736" s="2" t="s">
        <v>93</v>
      </c>
    </row>
    <row r="54737" spans="1:18" x14ac:dyDescent="0.25">
      <c r="A54737" s="2" t="s">
        <v>133192</v>
      </c>
      <c r="B54737" s="2" t="s">
        <v>101365</v>
      </c>
      <c r="C54737" s="1">
        <v>45484</v>
      </c>
      <c r="D54737" s="2" t="s">
        <v>20</v>
      </c>
      <c r="E54737" s="2" t="s">
        <v>109261</v>
      </c>
      <c r="F54737" s="2" t="s">
        <v>109262</v>
      </c>
      <c r="G54737" s="2" t="s">
        <v>109263</v>
      </c>
      <c r="H54737" s="2" t="s">
        <v>109264</v>
      </c>
      <c r="I54737">
        <v>76.599999999999994</v>
      </c>
      <c r="K54737">
        <v>2024</v>
      </c>
      <c r="M54737" s="2" t="s">
        <v>111313</v>
      </c>
      <c r="N54737" s="2" t="s">
        <v>109265</v>
      </c>
      <c r="O54737" s="2" t="s">
        <v>31459</v>
      </c>
      <c r="P54737" s="2" t="s">
        <v>31460</v>
      </c>
      <c r="Q54737" s="2" t="s">
        <v>30</v>
      </c>
      <c r="R54737" s="2" t="s">
        <v>109271</v>
      </c>
    </row>
    <row r="54738" spans="1:18" x14ac:dyDescent="0.25">
      <c r="A54738" s="2" t="s">
        <v>101366</v>
      </c>
      <c r="B54738" s="2" t="s">
        <v>101367</v>
      </c>
      <c r="C54738" s="1">
        <v>45609</v>
      </c>
      <c r="D54738" s="2" t="s">
        <v>20</v>
      </c>
      <c r="E54738" s="2" t="s">
        <v>109261</v>
      </c>
      <c r="F54738" s="2" t="s">
        <v>109262</v>
      </c>
      <c r="G54738" s="2" t="s">
        <v>109269</v>
      </c>
      <c r="H54738" s="2" t="s">
        <v>109264</v>
      </c>
      <c r="I54738">
        <v>15.7</v>
      </c>
      <c r="K54738">
        <v>2024</v>
      </c>
      <c r="M54738" s="2" t="s">
        <v>13760</v>
      </c>
      <c r="N54738" s="2" t="s">
        <v>109265</v>
      </c>
      <c r="O54738" s="2" t="s">
        <v>101368</v>
      </c>
      <c r="P54738" s="2" t="s">
        <v>101369</v>
      </c>
      <c r="Q54738" s="2" t="s">
        <v>92</v>
      </c>
      <c r="R54738" s="2" t="s">
        <v>10544</v>
      </c>
    </row>
    <row r="54739" spans="1:18" x14ac:dyDescent="0.25">
      <c r="A54739" s="2" t="s">
        <v>101370</v>
      </c>
      <c r="B54739" s="2" t="s">
        <v>101371</v>
      </c>
      <c r="C54739" s="1">
        <v>45510</v>
      </c>
      <c r="D54739" s="2" t="s">
        <v>20</v>
      </c>
      <c r="E54739" s="2" t="s">
        <v>109267</v>
      </c>
      <c r="F54739" s="2" t="s">
        <v>109262</v>
      </c>
      <c r="G54739" s="2" t="s">
        <v>109263</v>
      </c>
      <c r="H54739" s="2" t="s">
        <v>109264</v>
      </c>
      <c r="I54739">
        <v>93.6</v>
      </c>
      <c r="K54739">
        <v>2024</v>
      </c>
      <c r="M54739" s="2" t="s">
        <v>109270</v>
      </c>
      <c r="N54739" s="2" t="s">
        <v>109265</v>
      </c>
      <c r="O54739" s="2" t="s">
        <v>111669</v>
      </c>
      <c r="P54739" s="2" t="s">
        <v>9863</v>
      </c>
      <c r="Q54739" s="2" t="s">
        <v>23</v>
      </c>
      <c r="R54739" s="2" t="s">
        <v>24</v>
      </c>
    </row>
    <row r="54740" spans="1:18" x14ac:dyDescent="0.25">
      <c r="A54740" s="2" t="s">
        <v>101372</v>
      </c>
      <c r="B54740" s="2" t="s">
        <v>101373</v>
      </c>
      <c r="C54740" s="1">
        <v>45399</v>
      </c>
      <c r="D54740" s="2" t="s">
        <v>20</v>
      </c>
      <c r="E54740" s="2" t="s">
        <v>109267</v>
      </c>
      <c r="F54740" s="2" t="s">
        <v>109262</v>
      </c>
      <c r="G54740" s="2" t="s">
        <v>109263</v>
      </c>
      <c r="H54740" s="2" t="s">
        <v>109264</v>
      </c>
      <c r="I54740">
        <v>24</v>
      </c>
      <c r="K54740">
        <v>2024</v>
      </c>
      <c r="M54740" s="2" t="s">
        <v>109270</v>
      </c>
      <c r="N54740" s="2" t="s">
        <v>109265</v>
      </c>
      <c r="O54740" s="2" t="s">
        <v>27097</v>
      </c>
      <c r="P54740" s="2" t="s">
        <v>27098</v>
      </c>
      <c r="Q54740" s="2" t="s">
        <v>30</v>
      </c>
      <c r="R54740" s="2" t="s">
        <v>109271</v>
      </c>
    </row>
    <row r="54741" spans="1:18" x14ac:dyDescent="0.25">
      <c r="A54741" s="2" t="s">
        <v>101374</v>
      </c>
      <c r="B54741" s="2" t="s">
        <v>101375</v>
      </c>
      <c r="C54741" s="1">
        <v>45370</v>
      </c>
      <c r="D54741" s="2" t="s">
        <v>20</v>
      </c>
      <c r="E54741" s="2" t="s">
        <v>109509</v>
      </c>
      <c r="F54741" s="2" t="s">
        <v>2232</v>
      </c>
      <c r="G54741" s="2" t="s">
        <v>109269</v>
      </c>
      <c r="H54741" s="2" t="s">
        <v>109264</v>
      </c>
      <c r="I54741">
        <v>28.7</v>
      </c>
      <c r="K54741">
        <v>2019</v>
      </c>
      <c r="M54741" s="2" t="s">
        <v>13760</v>
      </c>
      <c r="N54741" s="2" t="s">
        <v>109265</v>
      </c>
      <c r="O54741" s="2" t="s">
        <v>94003</v>
      </c>
      <c r="P54741" s="2" t="s">
        <v>94004</v>
      </c>
      <c r="Q54741" s="2" t="s">
        <v>30</v>
      </c>
      <c r="R54741" s="2" t="s">
        <v>109271</v>
      </c>
    </row>
    <row r="54742" spans="1:18" x14ac:dyDescent="0.25">
      <c r="A54742" s="2" t="s">
        <v>101376</v>
      </c>
      <c r="B54742" s="2" t="s">
        <v>101377</v>
      </c>
      <c r="C54742" s="1">
        <v>45571</v>
      </c>
      <c r="D54742" s="2" t="s">
        <v>20</v>
      </c>
      <c r="E54742" s="2" t="s">
        <v>109509</v>
      </c>
      <c r="F54742" s="2" t="s">
        <v>109262</v>
      </c>
      <c r="G54742" s="2" t="s">
        <v>109263</v>
      </c>
      <c r="H54742" s="2" t="s">
        <v>109264</v>
      </c>
      <c r="I54742">
        <v>3.8</v>
      </c>
      <c r="K54742">
        <v>2024</v>
      </c>
      <c r="M54742" s="2" t="s">
        <v>110469</v>
      </c>
      <c r="N54742" s="2" t="s">
        <v>109265</v>
      </c>
      <c r="O54742" s="2" t="s">
        <v>133193</v>
      </c>
      <c r="P54742" s="2" t="s">
        <v>109409</v>
      </c>
      <c r="Q54742" s="2" t="s">
        <v>420</v>
      </c>
      <c r="R54742" s="2" t="s">
        <v>1513</v>
      </c>
    </row>
    <row r="54743" spans="1:18" x14ac:dyDescent="0.25">
      <c r="A54743" s="2" t="s">
        <v>101378</v>
      </c>
      <c r="B54743" s="2" t="s">
        <v>101379</v>
      </c>
      <c r="C54743" s="1">
        <v>45351</v>
      </c>
      <c r="D54743" s="2" t="s">
        <v>20</v>
      </c>
      <c r="E54743" s="2" t="s">
        <v>109509</v>
      </c>
      <c r="F54743" s="2" t="s">
        <v>2232</v>
      </c>
      <c r="G54743" s="2" t="s">
        <v>109263</v>
      </c>
      <c r="H54743" s="2" t="s">
        <v>109264</v>
      </c>
      <c r="I54743">
        <v>4.0999999999999996</v>
      </c>
      <c r="K54743">
        <v>2023</v>
      </c>
      <c r="M54743" s="2" t="s">
        <v>110469</v>
      </c>
      <c r="N54743" s="2" t="s">
        <v>109265</v>
      </c>
      <c r="O54743" s="2" t="s">
        <v>95121</v>
      </c>
      <c r="P54743" s="2" t="s">
        <v>95122</v>
      </c>
      <c r="Q54743" s="2" t="s">
        <v>23</v>
      </c>
      <c r="R54743" s="2" t="s">
        <v>24</v>
      </c>
    </row>
    <row r="54744" spans="1:18" x14ac:dyDescent="0.25">
      <c r="A54744" s="2" t="s">
        <v>101380</v>
      </c>
      <c r="B54744" s="2" t="s">
        <v>101381</v>
      </c>
      <c r="C54744" s="1">
        <v>45308</v>
      </c>
      <c r="D54744" s="2" t="s">
        <v>20</v>
      </c>
      <c r="E54744" s="2" t="s">
        <v>109261</v>
      </c>
      <c r="F54744" s="2" t="s">
        <v>109262</v>
      </c>
      <c r="G54744" s="2" t="s">
        <v>109263</v>
      </c>
      <c r="H54744" s="2" t="s">
        <v>109680</v>
      </c>
      <c r="I54744">
        <v>103.1</v>
      </c>
      <c r="J54744">
        <v>4</v>
      </c>
      <c r="K54744">
        <v>2024</v>
      </c>
      <c r="L54744">
        <v>2024</v>
      </c>
      <c r="M54744" s="2" t="s">
        <v>110469</v>
      </c>
      <c r="N54744" s="2" t="s">
        <v>109265</v>
      </c>
      <c r="O54744" s="2" t="s">
        <v>95651</v>
      </c>
      <c r="P54744" s="2" t="s">
        <v>95652</v>
      </c>
      <c r="Q54744" s="2" t="s">
        <v>543</v>
      </c>
      <c r="R54744" s="2" t="s">
        <v>109423</v>
      </c>
    </row>
    <row r="54745" spans="1:18" x14ac:dyDescent="0.25">
      <c r="A54745" s="2" t="s">
        <v>101382</v>
      </c>
      <c r="B54745" s="2" t="s">
        <v>101383</v>
      </c>
      <c r="C54745" s="1">
        <v>45425</v>
      </c>
      <c r="D54745" s="2" t="s">
        <v>20</v>
      </c>
      <c r="E54745" s="2" t="s">
        <v>111190</v>
      </c>
      <c r="F54745" s="2" t="s">
        <v>109262</v>
      </c>
      <c r="G54745" s="2" t="s">
        <v>600</v>
      </c>
      <c r="H54745" s="2" t="s">
        <v>109264</v>
      </c>
      <c r="I54745">
        <v>120</v>
      </c>
      <c r="K54745">
        <v>2024</v>
      </c>
      <c r="M54745" s="2" t="s">
        <v>110469</v>
      </c>
      <c r="N54745" s="2" t="s">
        <v>109265</v>
      </c>
      <c r="O54745" s="2" t="s">
        <v>10560</v>
      </c>
      <c r="P54745" s="2" t="s">
        <v>10561</v>
      </c>
      <c r="Q54745" s="2" t="s">
        <v>30</v>
      </c>
      <c r="R54745" s="2" t="s">
        <v>4920</v>
      </c>
    </row>
    <row r="54746" spans="1:18" x14ac:dyDescent="0.25">
      <c r="A54746" s="2" t="s">
        <v>70549</v>
      </c>
      <c r="B54746" s="2" t="s">
        <v>101384</v>
      </c>
      <c r="C54746" s="1">
        <v>45632</v>
      </c>
      <c r="D54746" s="2" t="s">
        <v>20</v>
      </c>
      <c r="E54746" s="2" t="s">
        <v>109267</v>
      </c>
      <c r="F54746" s="2" t="s">
        <v>109262</v>
      </c>
      <c r="G54746" s="2" t="s">
        <v>109263</v>
      </c>
      <c r="H54746" s="2" t="s">
        <v>109264</v>
      </c>
      <c r="I54746">
        <v>20.5</v>
      </c>
      <c r="K54746">
        <v>2024</v>
      </c>
      <c r="M54746" s="2" t="s">
        <v>118213</v>
      </c>
      <c r="N54746" s="2" t="s">
        <v>109265</v>
      </c>
      <c r="O54746" s="2" t="s">
        <v>67667</v>
      </c>
      <c r="P54746" s="2" t="s">
        <v>67668</v>
      </c>
      <c r="Q54746" s="2" t="s">
        <v>30</v>
      </c>
      <c r="R54746" s="2" t="s">
        <v>114001</v>
      </c>
    </row>
    <row r="54747" spans="1:18" x14ac:dyDescent="0.25">
      <c r="A54747" s="2" t="s">
        <v>133194</v>
      </c>
      <c r="B54747" s="2" t="s">
        <v>101385</v>
      </c>
      <c r="C54747" s="1">
        <v>45350</v>
      </c>
      <c r="D54747" s="2" t="s">
        <v>20</v>
      </c>
      <c r="E54747" s="2" t="s">
        <v>109509</v>
      </c>
      <c r="F54747" s="2" t="s">
        <v>2232</v>
      </c>
      <c r="G54747" s="2" t="s">
        <v>109269</v>
      </c>
      <c r="H54747" s="2" t="s">
        <v>109264</v>
      </c>
      <c r="I54747">
        <v>90</v>
      </c>
      <c r="K54747">
        <v>2024</v>
      </c>
      <c r="M54747" s="2" t="s">
        <v>111313</v>
      </c>
      <c r="N54747" s="2" t="s">
        <v>109265</v>
      </c>
      <c r="O54747" s="2" t="s">
        <v>1243</v>
      </c>
      <c r="P54747" s="2" t="s">
        <v>1244</v>
      </c>
      <c r="Q54747" s="2" t="s">
        <v>23</v>
      </c>
      <c r="R54747" s="2" t="s">
        <v>24</v>
      </c>
    </row>
    <row r="54748" spans="1:18" x14ac:dyDescent="0.25">
      <c r="A54748" s="2" t="s">
        <v>101386</v>
      </c>
      <c r="B54748" s="2" t="s">
        <v>101387</v>
      </c>
      <c r="C54748" s="1">
        <v>45609</v>
      </c>
      <c r="D54748" s="2" t="s">
        <v>20</v>
      </c>
      <c r="E54748" s="2" t="s">
        <v>109509</v>
      </c>
      <c r="F54748" s="2" t="s">
        <v>109262</v>
      </c>
      <c r="G54748" s="2" t="s">
        <v>109263</v>
      </c>
      <c r="H54748" s="2" t="s">
        <v>109264</v>
      </c>
      <c r="I54748">
        <v>3</v>
      </c>
      <c r="K54748">
        <v>2024</v>
      </c>
      <c r="M54748" s="2" t="s">
        <v>111313</v>
      </c>
      <c r="N54748" s="2" t="s">
        <v>109265</v>
      </c>
      <c r="O54748" s="2" t="s">
        <v>69311</v>
      </c>
      <c r="P54748" s="2" t="s">
        <v>69312</v>
      </c>
      <c r="Q54748" s="2" t="s">
        <v>30</v>
      </c>
      <c r="R54748" s="2" t="s">
        <v>109271</v>
      </c>
    </row>
    <row r="54749" spans="1:18" x14ac:dyDescent="0.25">
      <c r="A54749" s="2" t="s">
        <v>101388</v>
      </c>
      <c r="B54749" s="2" t="s">
        <v>101389</v>
      </c>
      <c r="C54749" s="1">
        <v>45491</v>
      </c>
      <c r="D54749" s="2" t="s">
        <v>20</v>
      </c>
      <c r="E54749" s="2" t="s">
        <v>109509</v>
      </c>
      <c r="F54749" s="2" t="s">
        <v>2232</v>
      </c>
      <c r="G54749" s="2" t="s">
        <v>109263</v>
      </c>
      <c r="H54749" s="2" t="s">
        <v>109264</v>
      </c>
      <c r="I54749">
        <v>3.9</v>
      </c>
      <c r="K54749">
        <v>2023</v>
      </c>
      <c r="M54749" s="2" t="s">
        <v>110469</v>
      </c>
      <c r="N54749" s="2" t="s">
        <v>109265</v>
      </c>
      <c r="O54749" s="2" t="s">
        <v>122805</v>
      </c>
      <c r="P54749" s="2" t="s">
        <v>56015</v>
      </c>
      <c r="Q54749" s="2" t="s">
        <v>207</v>
      </c>
      <c r="R54749" s="2" t="s">
        <v>208</v>
      </c>
    </row>
    <row r="54750" spans="1:18" x14ac:dyDescent="0.25">
      <c r="A54750" s="2" t="s">
        <v>101390</v>
      </c>
      <c r="B54750" s="2" t="s">
        <v>101391</v>
      </c>
      <c r="C54750" s="1">
        <v>45455</v>
      </c>
      <c r="D54750" s="2" t="s">
        <v>20</v>
      </c>
      <c r="E54750" s="2" t="s">
        <v>109509</v>
      </c>
      <c r="F54750" s="2" t="s">
        <v>2232</v>
      </c>
      <c r="G54750" s="2" t="s">
        <v>109263</v>
      </c>
      <c r="H54750" s="2" t="s">
        <v>109264</v>
      </c>
      <c r="I54750">
        <v>2.4</v>
      </c>
      <c r="K54750">
        <v>2024</v>
      </c>
      <c r="M54750" s="2" t="s">
        <v>111313</v>
      </c>
      <c r="N54750" s="2" t="s">
        <v>109265</v>
      </c>
      <c r="O54750" s="2" t="s">
        <v>93895</v>
      </c>
      <c r="P54750" s="2" t="s">
        <v>109409</v>
      </c>
      <c r="Q54750" s="2" t="s">
        <v>30</v>
      </c>
      <c r="R54750" s="2" t="s">
        <v>109271</v>
      </c>
    </row>
    <row r="54751" spans="1:18" x14ac:dyDescent="0.25">
      <c r="A54751" s="2" t="s">
        <v>101392</v>
      </c>
      <c r="B54751" s="2" t="s">
        <v>101393</v>
      </c>
      <c r="C54751" s="1">
        <v>45476</v>
      </c>
      <c r="D54751" s="2" t="s">
        <v>20</v>
      </c>
      <c r="E54751" s="2" t="s">
        <v>109267</v>
      </c>
      <c r="F54751" s="2" t="s">
        <v>109262</v>
      </c>
      <c r="G54751" s="2" t="s">
        <v>109263</v>
      </c>
      <c r="H54751" s="2" t="s">
        <v>109264</v>
      </c>
      <c r="I54751">
        <v>17.8</v>
      </c>
      <c r="K54751">
        <v>2024</v>
      </c>
      <c r="M54751" s="2" t="s">
        <v>111313</v>
      </c>
      <c r="N54751" s="2" t="s">
        <v>109265</v>
      </c>
      <c r="O54751" s="2" t="s">
        <v>17475</v>
      </c>
      <c r="P54751" s="2" t="s">
        <v>17476</v>
      </c>
      <c r="Q54751" s="2" t="s">
        <v>30</v>
      </c>
      <c r="R54751" s="2" t="s">
        <v>98</v>
      </c>
    </row>
    <row r="54752" spans="1:18" x14ac:dyDescent="0.25">
      <c r="A54752" s="2" t="s">
        <v>133195</v>
      </c>
      <c r="B54752" s="2" t="s">
        <v>101394</v>
      </c>
      <c r="C54752" s="1">
        <v>45376</v>
      </c>
      <c r="D54752" s="2" t="s">
        <v>20</v>
      </c>
      <c r="E54752" s="2" t="s">
        <v>109509</v>
      </c>
      <c r="F54752" s="2" t="s">
        <v>109262</v>
      </c>
      <c r="G54752" s="2" t="s">
        <v>109263</v>
      </c>
      <c r="H54752" s="2" t="s">
        <v>109264</v>
      </c>
      <c r="I54752">
        <v>5.0999999999999996</v>
      </c>
      <c r="K54752">
        <v>2023</v>
      </c>
      <c r="M54752" s="2" t="s">
        <v>111313</v>
      </c>
      <c r="N54752" s="2" t="s">
        <v>109265</v>
      </c>
      <c r="O54752" s="2" t="s">
        <v>85640</v>
      </c>
      <c r="P54752" s="2" t="s">
        <v>109409</v>
      </c>
      <c r="Q54752" s="2" t="s">
        <v>529</v>
      </c>
      <c r="R54752" s="2" t="s">
        <v>109414</v>
      </c>
    </row>
    <row r="54753" spans="1:18" x14ac:dyDescent="0.25">
      <c r="A54753" s="2" t="s">
        <v>101395</v>
      </c>
      <c r="B54753" s="2" t="s">
        <v>101396</v>
      </c>
      <c r="C54753" s="1">
        <v>45587</v>
      </c>
      <c r="D54753" s="2" t="s">
        <v>20</v>
      </c>
      <c r="E54753" s="2" t="s">
        <v>109261</v>
      </c>
      <c r="F54753" s="2" t="s">
        <v>109262</v>
      </c>
      <c r="G54753" s="2" t="s">
        <v>109263</v>
      </c>
      <c r="H54753" s="2" t="s">
        <v>109264</v>
      </c>
      <c r="I54753">
        <v>72.7</v>
      </c>
      <c r="K54753">
        <v>2024</v>
      </c>
      <c r="M54753" s="2" t="s">
        <v>118213</v>
      </c>
      <c r="N54753" s="2" t="s">
        <v>109265</v>
      </c>
      <c r="O54753" s="2" t="s">
        <v>100518</v>
      </c>
      <c r="P54753" s="2" t="s">
        <v>100519</v>
      </c>
      <c r="Q54753" s="2" t="s">
        <v>30</v>
      </c>
      <c r="R54753" s="2" t="s">
        <v>109271</v>
      </c>
    </row>
    <row r="54754" spans="1:18" x14ac:dyDescent="0.25">
      <c r="A54754" s="2" t="s">
        <v>117461</v>
      </c>
      <c r="B54754" s="2" t="s">
        <v>101397</v>
      </c>
      <c r="C54754" s="1">
        <v>45320</v>
      </c>
      <c r="D54754" s="2" t="s">
        <v>20</v>
      </c>
      <c r="E54754" s="2" t="s">
        <v>109261</v>
      </c>
      <c r="F54754" s="2" t="s">
        <v>109262</v>
      </c>
      <c r="G54754" s="2" t="s">
        <v>109263</v>
      </c>
      <c r="H54754" s="2" t="s">
        <v>109264</v>
      </c>
      <c r="I54754">
        <v>74.2</v>
      </c>
      <c r="K54754">
        <v>2024</v>
      </c>
      <c r="M54754" s="2" t="s">
        <v>109270</v>
      </c>
      <c r="N54754" s="2" t="s">
        <v>109265</v>
      </c>
      <c r="O54754" s="2" t="s">
        <v>95651</v>
      </c>
      <c r="P54754" s="2" t="s">
        <v>95652</v>
      </c>
      <c r="Q54754" s="2" t="s">
        <v>543</v>
      </c>
      <c r="R54754" s="2" t="s">
        <v>109423</v>
      </c>
    </row>
    <row r="54755" spans="1:18" x14ac:dyDescent="0.25">
      <c r="A54755" s="2" t="s">
        <v>133196</v>
      </c>
      <c r="B54755" s="2" t="s">
        <v>101398</v>
      </c>
      <c r="C54755" s="1">
        <v>45306</v>
      </c>
      <c r="D54755" s="2" t="s">
        <v>20</v>
      </c>
      <c r="E54755" s="2" t="s">
        <v>109509</v>
      </c>
      <c r="F54755" s="2" t="s">
        <v>2232</v>
      </c>
      <c r="G54755" s="2" t="s">
        <v>109263</v>
      </c>
      <c r="H54755" s="2" t="s">
        <v>109264</v>
      </c>
      <c r="I54755">
        <v>4.7</v>
      </c>
      <c r="K54755">
        <v>2023</v>
      </c>
      <c r="M54755" s="2" t="s">
        <v>111313</v>
      </c>
      <c r="N54755" s="2" t="s">
        <v>109265</v>
      </c>
      <c r="O54755" s="2" t="s">
        <v>47370</v>
      </c>
      <c r="P54755" s="2" t="s">
        <v>109409</v>
      </c>
      <c r="Q54755" s="2" t="s">
        <v>30</v>
      </c>
      <c r="R54755" s="2" t="s">
        <v>109271</v>
      </c>
    </row>
    <row r="54756" spans="1:18" x14ac:dyDescent="0.25">
      <c r="A54756" s="2" t="s">
        <v>101399</v>
      </c>
      <c r="B54756" s="2" t="s">
        <v>101400</v>
      </c>
      <c r="C54756" s="1">
        <v>45461</v>
      </c>
      <c r="D54756" s="2" t="s">
        <v>20</v>
      </c>
      <c r="E54756" s="2" t="s">
        <v>109261</v>
      </c>
      <c r="F54756" s="2" t="s">
        <v>109262</v>
      </c>
      <c r="G54756" s="2" t="s">
        <v>109263</v>
      </c>
      <c r="H54756" s="2" t="s">
        <v>109264</v>
      </c>
      <c r="I54756">
        <v>72.5</v>
      </c>
      <c r="K54756">
        <v>2024</v>
      </c>
      <c r="M54756" s="2" t="s">
        <v>118213</v>
      </c>
      <c r="N54756" s="2" t="s">
        <v>109265</v>
      </c>
      <c r="O54756" s="2" t="s">
        <v>44618</v>
      </c>
      <c r="P54756" s="2" t="s">
        <v>44619</v>
      </c>
      <c r="Q54756" s="2" t="s">
        <v>30</v>
      </c>
      <c r="R54756" s="2" t="s">
        <v>109271</v>
      </c>
    </row>
    <row r="54757" spans="1:18" x14ac:dyDescent="0.25">
      <c r="A54757" s="2" t="s">
        <v>101401</v>
      </c>
      <c r="B54757" s="2" t="s">
        <v>101402</v>
      </c>
      <c r="C54757" s="1">
        <v>45461</v>
      </c>
      <c r="D54757" s="2" t="s">
        <v>20</v>
      </c>
      <c r="E54757" s="2" t="s">
        <v>109261</v>
      </c>
      <c r="F54757" s="2" t="s">
        <v>109262</v>
      </c>
      <c r="G54757" s="2" t="s">
        <v>109263</v>
      </c>
      <c r="H54757" s="2" t="s">
        <v>109264</v>
      </c>
      <c r="I54757">
        <v>70.7</v>
      </c>
      <c r="K54757">
        <v>2024</v>
      </c>
      <c r="M54757" s="2" t="s">
        <v>118213</v>
      </c>
      <c r="N54757" s="2" t="s">
        <v>109265</v>
      </c>
      <c r="O54757" s="2" t="s">
        <v>44618</v>
      </c>
      <c r="P54757" s="2" t="s">
        <v>44619</v>
      </c>
      <c r="Q54757" s="2" t="s">
        <v>30</v>
      </c>
      <c r="R54757" s="2" t="s">
        <v>109271</v>
      </c>
    </row>
    <row r="54758" spans="1:18" x14ac:dyDescent="0.25">
      <c r="A54758" s="2" t="s">
        <v>101403</v>
      </c>
      <c r="B54758" s="2" t="s">
        <v>101404</v>
      </c>
      <c r="C54758" s="1">
        <v>45307</v>
      </c>
      <c r="D54758" s="2" t="s">
        <v>20</v>
      </c>
      <c r="E54758" s="2" t="s">
        <v>109261</v>
      </c>
      <c r="F54758" s="2" t="s">
        <v>109262</v>
      </c>
      <c r="G54758" s="2" t="s">
        <v>109263</v>
      </c>
      <c r="H54758" s="2" t="s">
        <v>109264</v>
      </c>
      <c r="I54758">
        <v>80.400000000000006</v>
      </c>
      <c r="K54758">
        <v>2024</v>
      </c>
      <c r="M54758" s="2" t="s">
        <v>118213</v>
      </c>
      <c r="N54758" s="2" t="s">
        <v>109265</v>
      </c>
      <c r="O54758" s="2" t="s">
        <v>44618</v>
      </c>
      <c r="P54758" s="2" t="s">
        <v>44619</v>
      </c>
      <c r="Q54758" s="2" t="s">
        <v>30</v>
      </c>
      <c r="R54758" s="2" t="s">
        <v>109271</v>
      </c>
    </row>
    <row r="54759" spans="1:18" x14ac:dyDescent="0.25">
      <c r="A54759" s="2" t="s">
        <v>101405</v>
      </c>
      <c r="B54759" s="2" t="s">
        <v>101406</v>
      </c>
      <c r="C54759" s="1">
        <v>45575</v>
      </c>
      <c r="D54759" s="2" t="s">
        <v>20</v>
      </c>
      <c r="E54759" s="2" t="s">
        <v>109509</v>
      </c>
      <c r="F54759" s="2" t="s">
        <v>2232</v>
      </c>
      <c r="G54759" s="2" t="s">
        <v>109263</v>
      </c>
      <c r="H54759" s="2" t="s">
        <v>109264</v>
      </c>
      <c r="I54759">
        <v>2.8</v>
      </c>
      <c r="K54759">
        <v>2024</v>
      </c>
      <c r="M54759" s="2" t="s">
        <v>111313</v>
      </c>
      <c r="N54759" s="2" t="s">
        <v>109265</v>
      </c>
      <c r="O54759" s="2" t="s">
        <v>101407</v>
      </c>
      <c r="P54759" s="2" t="s">
        <v>101408</v>
      </c>
      <c r="Q54759" s="2" t="s">
        <v>529</v>
      </c>
      <c r="R54759" s="2" t="s">
        <v>109414</v>
      </c>
    </row>
    <row r="54760" spans="1:18" x14ac:dyDescent="0.25">
      <c r="A54760" s="2" t="s">
        <v>101409</v>
      </c>
      <c r="B54760" s="2" t="s">
        <v>101410</v>
      </c>
      <c r="C54760" s="1">
        <v>45575</v>
      </c>
      <c r="D54760" s="2" t="s">
        <v>20</v>
      </c>
      <c r="E54760" s="2" t="s">
        <v>109509</v>
      </c>
      <c r="F54760" s="2" t="s">
        <v>2232</v>
      </c>
      <c r="G54760" s="2" t="s">
        <v>109263</v>
      </c>
      <c r="H54760" s="2" t="s">
        <v>109264</v>
      </c>
      <c r="I54760">
        <v>3.2</v>
      </c>
      <c r="K54760">
        <v>2024</v>
      </c>
      <c r="M54760" s="2" t="s">
        <v>111313</v>
      </c>
      <c r="N54760" s="2" t="s">
        <v>109265</v>
      </c>
      <c r="O54760" s="2" t="s">
        <v>101407</v>
      </c>
      <c r="P54760" s="2" t="s">
        <v>101408</v>
      </c>
      <c r="Q54760" s="2" t="s">
        <v>529</v>
      </c>
      <c r="R54760" s="2" t="s">
        <v>109414</v>
      </c>
    </row>
    <row r="54761" spans="1:18" x14ac:dyDescent="0.25">
      <c r="A54761" s="2" t="s">
        <v>133197</v>
      </c>
      <c r="B54761" s="2" t="s">
        <v>101411</v>
      </c>
      <c r="C54761" s="1">
        <v>45580</v>
      </c>
      <c r="D54761" s="2" t="s">
        <v>20</v>
      </c>
      <c r="E54761" s="2" t="s">
        <v>109509</v>
      </c>
      <c r="F54761" s="2" t="s">
        <v>2232</v>
      </c>
      <c r="G54761" s="2" t="s">
        <v>109263</v>
      </c>
      <c r="H54761" s="2" t="s">
        <v>109264</v>
      </c>
      <c r="I54761">
        <v>2.2999999999999998</v>
      </c>
      <c r="K54761">
        <v>2024</v>
      </c>
      <c r="M54761" s="2" t="s">
        <v>111313</v>
      </c>
      <c r="N54761" s="2" t="s">
        <v>109265</v>
      </c>
      <c r="O54761" s="2" t="s">
        <v>101407</v>
      </c>
      <c r="P54761" s="2" t="s">
        <v>101408</v>
      </c>
      <c r="Q54761" s="2" t="s">
        <v>529</v>
      </c>
      <c r="R54761" s="2" t="s">
        <v>109414</v>
      </c>
    </row>
    <row r="54762" spans="1:18" x14ac:dyDescent="0.25">
      <c r="A54762" s="2" t="s">
        <v>133198</v>
      </c>
      <c r="B54762" s="2" t="s">
        <v>101412</v>
      </c>
      <c r="C54762" s="1">
        <v>45575</v>
      </c>
      <c r="D54762" s="2" t="s">
        <v>20</v>
      </c>
      <c r="E54762" s="2" t="s">
        <v>109509</v>
      </c>
      <c r="F54762" s="2" t="s">
        <v>2232</v>
      </c>
      <c r="G54762" s="2" t="s">
        <v>109263</v>
      </c>
      <c r="H54762" s="2" t="s">
        <v>109264</v>
      </c>
      <c r="I54762">
        <v>2.8</v>
      </c>
      <c r="K54762">
        <v>2024</v>
      </c>
      <c r="M54762" s="2" t="s">
        <v>111313</v>
      </c>
      <c r="N54762" s="2" t="s">
        <v>109265</v>
      </c>
      <c r="O54762" s="2" t="s">
        <v>101407</v>
      </c>
      <c r="P54762" s="2" t="s">
        <v>101408</v>
      </c>
      <c r="Q54762" s="2" t="s">
        <v>529</v>
      </c>
      <c r="R54762" s="2" t="s">
        <v>109414</v>
      </c>
    </row>
    <row r="54763" spans="1:18" x14ac:dyDescent="0.25">
      <c r="A54763" s="2" t="s">
        <v>101413</v>
      </c>
      <c r="B54763" s="2" t="s">
        <v>101414</v>
      </c>
      <c r="C54763" s="1">
        <v>45575</v>
      </c>
      <c r="D54763" s="2" t="s">
        <v>20</v>
      </c>
      <c r="E54763" s="2" t="s">
        <v>109509</v>
      </c>
      <c r="F54763" s="2" t="s">
        <v>2232</v>
      </c>
      <c r="G54763" s="2" t="s">
        <v>109263</v>
      </c>
      <c r="H54763" s="2" t="s">
        <v>109264</v>
      </c>
      <c r="I54763">
        <v>2.7</v>
      </c>
      <c r="K54763">
        <v>2024</v>
      </c>
      <c r="M54763" s="2" t="s">
        <v>111313</v>
      </c>
      <c r="N54763" s="2" t="s">
        <v>109265</v>
      </c>
      <c r="O54763" s="2" t="s">
        <v>101407</v>
      </c>
      <c r="P54763" s="2" t="s">
        <v>101408</v>
      </c>
      <c r="Q54763" s="2" t="s">
        <v>529</v>
      </c>
      <c r="R54763" s="2" t="s">
        <v>109414</v>
      </c>
    </row>
    <row r="54764" spans="1:18" x14ac:dyDescent="0.25">
      <c r="A54764" s="2" t="s">
        <v>101415</v>
      </c>
      <c r="B54764" s="2" t="s">
        <v>101416</v>
      </c>
      <c r="C54764" s="1">
        <v>45575</v>
      </c>
      <c r="D54764" s="2" t="s">
        <v>20</v>
      </c>
      <c r="E54764" s="2" t="s">
        <v>109509</v>
      </c>
      <c r="F54764" s="2" t="s">
        <v>2232</v>
      </c>
      <c r="G54764" s="2" t="s">
        <v>109263</v>
      </c>
      <c r="H54764" s="2" t="s">
        <v>109264</v>
      </c>
      <c r="I54764">
        <v>2.9</v>
      </c>
      <c r="K54764">
        <v>2024</v>
      </c>
      <c r="M54764" s="2" t="s">
        <v>111313</v>
      </c>
      <c r="N54764" s="2" t="s">
        <v>109265</v>
      </c>
      <c r="O54764" s="2" t="s">
        <v>101407</v>
      </c>
      <c r="P54764" s="2" t="s">
        <v>101408</v>
      </c>
      <c r="Q54764" s="2" t="s">
        <v>529</v>
      </c>
      <c r="R54764" s="2" t="s">
        <v>109414</v>
      </c>
    </row>
    <row r="54765" spans="1:18" x14ac:dyDescent="0.25">
      <c r="A54765" s="2" t="s">
        <v>101417</v>
      </c>
      <c r="B54765" s="2" t="s">
        <v>101418</v>
      </c>
      <c r="C54765" s="1">
        <v>45580</v>
      </c>
      <c r="D54765" s="2" t="s">
        <v>20</v>
      </c>
      <c r="E54765" s="2" t="s">
        <v>109509</v>
      </c>
      <c r="F54765" s="2" t="s">
        <v>2232</v>
      </c>
      <c r="G54765" s="2" t="s">
        <v>109263</v>
      </c>
      <c r="H54765" s="2" t="s">
        <v>109264</v>
      </c>
      <c r="I54765">
        <v>3.2</v>
      </c>
      <c r="K54765">
        <v>2024</v>
      </c>
      <c r="M54765" s="2" t="s">
        <v>111313</v>
      </c>
      <c r="N54765" s="2" t="s">
        <v>109265</v>
      </c>
      <c r="O54765" s="2" t="s">
        <v>101407</v>
      </c>
      <c r="P54765" s="2" t="s">
        <v>101408</v>
      </c>
      <c r="Q54765" s="2" t="s">
        <v>529</v>
      </c>
      <c r="R54765" s="2" t="s">
        <v>109414</v>
      </c>
    </row>
    <row r="54766" spans="1:18" x14ac:dyDescent="0.25">
      <c r="A54766" s="2" t="s">
        <v>133199</v>
      </c>
      <c r="B54766" s="2" t="s">
        <v>101419</v>
      </c>
      <c r="C54766" s="1">
        <v>45575</v>
      </c>
      <c r="D54766" s="2" t="s">
        <v>20</v>
      </c>
      <c r="E54766" s="2" t="s">
        <v>109509</v>
      </c>
      <c r="F54766" s="2" t="s">
        <v>2232</v>
      </c>
      <c r="G54766" s="2" t="s">
        <v>109263</v>
      </c>
      <c r="H54766" s="2" t="s">
        <v>109264</v>
      </c>
      <c r="I54766">
        <v>2.5</v>
      </c>
      <c r="K54766">
        <v>2024</v>
      </c>
      <c r="M54766" s="2" t="s">
        <v>111313</v>
      </c>
      <c r="N54766" s="2" t="s">
        <v>109265</v>
      </c>
      <c r="O54766" s="2" t="s">
        <v>101407</v>
      </c>
      <c r="P54766" s="2" t="s">
        <v>101408</v>
      </c>
      <c r="Q54766" s="2" t="s">
        <v>529</v>
      </c>
      <c r="R54766" s="2" t="s">
        <v>109414</v>
      </c>
    </row>
    <row r="54767" spans="1:18" x14ac:dyDescent="0.25">
      <c r="A54767" s="2" t="s">
        <v>133200</v>
      </c>
      <c r="B54767" s="2" t="s">
        <v>101420</v>
      </c>
      <c r="C54767" s="1">
        <v>45575</v>
      </c>
      <c r="D54767" s="2" t="s">
        <v>20</v>
      </c>
      <c r="E54767" s="2" t="s">
        <v>109509</v>
      </c>
      <c r="F54767" s="2" t="s">
        <v>2232</v>
      </c>
      <c r="G54767" s="2" t="s">
        <v>109263</v>
      </c>
      <c r="H54767" s="2" t="s">
        <v>109264</v>
      </c>
      <c r="I54767">
        <v>2.8</v>
      </c>
      <c r="K54767">
        <v>2024</v>
      </c>
      <c r="M54767" s="2" t="s">
        <v>111313</v>
      </c>
      <c r="N54767" s="2" t="s">
        <v>109265</v>
      </c>
      <c r="O54767" s="2" t="s">
        <v>101407</v>
      </c>
      <c r="P54767" s="2" t="s">
        <v>101408</v>
      </c>
      <c r="Q54767" s="2" t="s">
        <v>529</v>
      </c>
      <c r="R54767" s="2" t="s">
        <v>109414</v>
      </c>
    </row>
    <row r="54768" spans="1:18" x14ac:dyDescent="0.25">
      <c r="A54768" s="2" t="s">
        <v>101421</v>
      </c>
      <c r="B54768" s="2" t="s">
        <v>101422</v>
      </c>
      <c r="C54768" s="1">
        <v>45575</v>
      </c>
      <c r="D54768" s="2" t="s">
        <v>20</v>
      </c>
      <c r="E54768" s="2" t="s">
        <v>109509</v>
      </c>
      <c r="F54768" s="2" t="s">
        <v>2232</v>
      </c>
      <c r="G54768" s="2" t="s">
        <v>109263</v>
      </c>
      <c r="H54768" s="2" t="s">
        <v>109264</v>
      </c>
      <c r="I54768">
        <v>3.3</v>
      </c>
      <c r="K54768">
        <v>2024</v>
      </c>
      <c r="M54768" s="2" t="s">
        <v>111313</v>
      </c>
      <c r="N54768" s="2" t="s">
        <v>109265</v>
      </c>
      <c r="O54768" s="2" t="s">
        <v>101407</v>
      </c>
      <c r="P54768" s="2" t="s">
        <v>101408</v>
      </c>
      <c r="Q54768" s="2" t="s">
        <v>529</v>
      </c>
      <c r="R54768" s="2" t="s">
        <v>109414</v>
      </c>
    </row>
    <row r="54769" spans="1:18" x14ac:dyDescent="0.25">
      <c r="A54769" s="2" t="s">
        <v>101423</v>
      </c>
      <c r="B54769" s="2" t="s">
        <v>101424</v>
      </c>
      <c r="C54769" s="1">
        <v>45575</v>
      </c>
      <c r="D54769" s="2" t="s">
        <v>20</v>
      </c>
      <c r="E54769" s="2" t="s">
        <v>109509</v>
      </c>
      <c r="F54769" s="2" t="s">
        <v>2232</v>
      </c>
      <c r="G54769" s="2" t="s">
        <v>109263</v>
      </c>
      <c r="H54769" s="2" t="s">
        <v>109264</v>
      </c>
      <c r="I54769">
        <v>3</v>
      </c>
      <c r="K54769">
        <v>2024</v>
      </c>
      <c r="M54769" s="2" t="s">
        <v>111313</v>
      </c>
      <c r="N54769" s="2" t="s">
        <v>109265</v>
      </c>
      <c r="O54769" s="2" t="s">
        <v>101407</v>
      </c>
      <c r="P54769" s="2" t="s">
        <v>101408</v>
      </c>
      <c r="Q54769" s="2" t="s">
        <v>529</v>
      </c>
      <c r="R54769" s="2" t="s">
        <v>109414</v>
      </c>
    </row>
    <row r="54770" spans="1:18" x14ac:dyDescent="0.25">
      <c r="A54770" s="2" t="s">
        <v>101425</v>
      </c>
      <c r="B54770" s="2" t="s">
        <v>101426</v>
      </c>
      <c r="C54770" s="1">
        <v>45575</v>
      </c>
      <c r="D54770" s="2" t="s">
        <v>20</v>
      </c>
      <c r="E54770" s="2" t="s">
        <v>109509</v>
      </c>
      <c r="F54770" s="2" t="s">
        <v>2232</v>
      </c>
      <c r="G54770" s="2" t="s">
        <v>109263</v>
      </c>
      <c r="H54770" s="2" t="s">
        <v>109264</v>
      </c>
      <c r="I54770">
        <v>3.3</v>
      </c>
      <c r="K54770">
        <v>2024</v>
      </c>
      <c r="M54770" s="2" t="s">
        <v>111313</v>
      </c>
      <c r="N54770" s="2" t="s">
        <v>109265</v>
      </c>
      <c r="O54770" s="2" t="s">
        <v>101407</v>
      </c>
      <c r="P54770" s="2" t="s">
        <v>101408</v>
      </c>
      <c r="Q54770" s="2" t="s">
        <v>529</v>
      </c>
      <c r="R54770" s="2" t="s">
        <v>109414</v>
      </c>
    </row>
    <row r="54771" spans="1:18" x14ac:dyDescent="0.25">
      <c r="A54771" s="2" t="s">
        <v>133201</v>
      </c>
      <c r="B54771" s="2" t="s">
        <v>101427</v>
      </c>
      <c r="C54771" s="1">
        <v>45574</v>
      </c>
      <c r="D54771" s="2" t="s">
        <v>20</v>
      </c>
      <c r="E54771" s="2" t="s">
        <v>109261</v>
      </c>
      <c r="F54771" s="2" t="s">
        <v>109262</v>
      </c>
      <c r="G54771" s="2" t="s">
        <v>109263</v>
      </c>
      <c r="H54771" s="2" t="s">
        <v>109264</v>
      </c>
      <c r="I54771">
        <v>23.7</v>
      </c>
      <c r="K54771">
        <v>2024</v>
      </c>
      <c r="M54771" s="2" t="s">
        <v>109270</v>
      </c>
      <c r="N54771" s="2" t="s">
        <v>109265</v>
      </c>
      <c r="O54771" s="2" t="s">
        <v>84123</v>
      </c>
      <c r="P54771" s="2" t="s">
        <v>84124</v>
      </c>
      <c r="Q54771" s="2" t="s">
        <v>543</v>
      </c>
      <c r="R54771" s="2" t="s">
        <v>109423</v>
      </c>
    </row>
    <row r="54772" spans="1:18" x14ac:dyDescent="0.25">
      <c r="A54772" s="2" t="s">
        <v>133202</v>
      </c>
      <c r="B54772" s="2" t="s">
        <v>101428</v>
      </c>
      <c r="C54772" s="1">
        <v>45555</v>
      </c>
      <c r="D54772" s="2" t="s">
        <v>20</v>
      </c>
      <c r="E54772" s="2" t="s">
        <v>109509</v>
      </c>
      <c r="F54772" s="2" t="s">
        <v>2232</v>
      </c>
      <c r="G54772" s="2" t="s">
        <v>109263</v>
      </c>
      <c r="H54772" s="2" t="s">
        <v>109264</v>
      </c>
      <c r="I54772">
        <v>50.5</v>
      </c>
      <c r="K54772">
        <v>2021</v>
      </c>
      <c r="M54772" s="2" t="s">
        <v>118213</v>
      </c>
      <c r="N54772" s="2" t="s">
        <v>109265</v>
      </c>
      <c r="O54772" s="2" t="s">
        <v>131980</v>
      </c>
      <c r="P54772" s="2" t="s">
        <v>96158</v>
      </c>
      <c r="Q54772" s="2" t="s">
        <v>30</v>
      </c>
      <c r="R54772" s="2" t="s">
        <v>115245</v>
      </c>
    </row>
    <row r="54773" spans="1:18" x14ac:dyDescent="0.25">
      <c r="A54773" s="2" t="s">
        <v>133203</v>
      </c>
      <c r="B54773" s="2" t="s">
        <v>101429</v>
      </c>
      <c r="C54773" s="1">
        <v>45569</v>
      </c>
      <c r="D54773" s="2" t="s">
        <v>20</v>
      </c>
      <c r="E54773" s="2" t="s">
        <v>109509</v>
      </c>
      <c r="F54773" s="2" t="s">
        <v>109262</v>
      </c>
      <c r="G54773" s="2" t="s">
        <v>109263</v>
      </c>
      <c r="H54773" s="2" t="s">
        <v>109264</v>
      </c>
      <c r="I54773">
        <v>4</v>
      </c>
      <c r="K54773">
        <v>2024</v>
      </c>
      <c r="M54773" s="2" t="s">
        <v>111313</v>
      </c>
      <c r="N54773" s="2" t="s">
        <v>109265</v>
      </c>
      <c r="O54773" s="2" t="s">
        <v>133204</v>
      </c>
      <c r="P54773" s="2" t="s">
        <v>109409</v>
      </c>
      <c r="Q54773" s="2" t="s">
        <v>23</v>
      </c>
      <c r="R54773" s="2" t="s">
        <v>109720</v>
      </c>
    </row>
    <row r="54774" spans="1:18" x14ac:dyDescent="0.25">
      <c r="A54774" s="2" t="s">
        <v>133205</v>
      </c>
      <c r="B54774" s="2" t="s">
        <v>101430</v>
      </c>
      <c r="C54774" s="1">
        <v>45483</v>
      </c>
      <c r="D54774" s="2" t="s">
        <v>20</v>
      </c>
      <c r="E54774" s="2" t="s">
        <v>109509</v>
      </c>
      <c r="F54774" s="2" t="s">
        <v>2232</v>
      </c>
      <c r="G54774" s="2" t="s">
        <v>109269</v>
      </c>
      <c r="H54774" s="2" t="s">
        <v>109680</v>
      </c>
      <c r="I54774">
        <v>12650</v>
      </c>
      <c r="J54774">
        <v>23</v>
      </c>
      <c r="K54774">
        <v>2024</v>
      </c>
      <c r="L54774">
        <v>2024</v>
      </c>
      <c r="M54774" s="2" t="s">
        <v>118194</v>
      </c>
      <c r="N54774" s="2" t="s">
        <v>109265</v>
      </c>
      <c r="O54774" s="2" t="s">
        <v>88281</v>
      </c>
      <c r="P54774" s="2" t="s">
        <v>88282</v>
      </c>
      <c r="Q54774" s="2" t="s">
        <v>30</v>
      </c>
      <c r="R54774" s="2" t="s">
        <v>109794</v>
      </c>
    </row>
    <row r="54775" spans="1:18" x14ac:dyDescent="0.25">
      <c r="A54775" s="2" t="s">
        <v>133206</v>
      </c>
      <c r="B54775" s="2" t="s">
        <v>101431</v>
      </c>
      <c r="C54775" s="1">
        <v>45642</v>
      </c>
      <c r="D54775" s="2" t="s">
        <v>20</v>
      </c>
      <c r="E54775" s="2" t="s">
        <v>109616</v>
      </c>
      <c r="F54775" s="2" t="s">
        <v>109262</v>
      </c>
      <c r="G54775" s="2" t="s">
        <v>600</v>
      </c>
      <c r="H54775" s="2" t="s">
        <v>109264</v>
      </c>
      <c r="I54775">
        <v>6.4</v>
      </c>
      <c r="K54775">
        <v>2024</v>
      </c>
      <c r="M54775" s="2" t="s">
        <v>36364</v>
      </c>
      <c r="N54775" s="2" t="s">
        <v>109265</v>
      </c>
      <c r="O54775" s="2" t="s">
        <v>98318</v>
      </c>
      <c r="P54775" s="2" t="s">
        <v>98319</v>
      </c>
      <c r="Q54775" s="2" t="s">
        <v>378</v>
      </c>
      <c r="R54775" s="2" t="s">
        <v>379</v>
      </c>
    </row>
    <row r="54776" spans="1:18" x14ac:dyDescent="0.25">
      <c r="A54776" s="2" t="s">
        <v>101432</v>
      </c>
      <c r="B54776" s="2" t="s">
        <v>101433</v>
      </c>
      <c r="C54776" s="1">
        <v>45456</v>
      </c>
      <c r="D54776" s="2" t="s">
        <v>20</v>
      </c>
      <c r="E54776" s="2" t="s">
        <v>362</v>
      </c>
      <c r="F54776" s="2" t="s">
        <v>109262</v>
      </c>
      <c r="G54776" s="2" t="s">
        <v>109263</v>
      </c>
      <c r="H54776" s="2" t="s">
        <v>110046</v>
      </c>
      <c r="I54776">
        <v>390</v>
      </c>
      <c r="J54776">
        <v>13</v>
      </c>
      <c r="K54776">
        <v>2024</v>
      </c>
      <c r="L54776">
        <v>2024</v>
      </c>
      <c r="M54776" s="2" t="s">
        <v>111313</v>
      </c>
      <c r="N54776" s="2" t="s">
        <v>109265</v>
      </c>
      <c r="O54776" s="2" t="s">
        <v>124716</v>
      </c>
      <c r="P54776" s="2" t="s">
        <v>64335</v>
      </c>
      <c r="Q54776" s="2" t="s">
        <v>23</v>
      </c>
      <c r="R54776" s="2" t="s">
        <v>24</v>
      </c>
    </row>
    <row r="54777" spans="1:18" x14ac:dyDescent="0.25">
      <c r="A54777" s="2" t="s">
        <v>101434</v>
      </c>
      <c r="B54777" s="2" t="s">
        <v>101435</v>
      </c>
      <c r="C54777" s="1">
        <v>45440</v>
      </c>
      <c r="D54777" s="2" t="s">
        <v>20</v>
      </c>
      <c r="E54777" s="2" t="s">
        <v>362</v>
      </c>
      <c r="F54777" s="2" t="s">
        <v>109262</v>
      </c>
      <c r="G54777" s="2" t="s">
        <v>109263</v>
      </c>
      <c r="H54777" s="2" t="s">
        <v>110046</v>
      </c>
      <c r="I54777">
        <v>418</v>
      </c>
      <c r="J54777">
        <v>14</v>
      </c>
      <c r="K54777">
        <v>2024</v>
      </c>
      <c r="L54777">
        <v>2024</v>
      </c>
      <c r="M54777" s="2" t="s">
        <v>111313</v>
      </c>
      <c r="N54777" s="2" t="s">
        <v>109265</v>
      </c>
      <c r="O54777" s="2" t="s">
        <v>124716</v>
      </c>
      <c r="P54777" s="2" t="s">
        <v>64335</v>
      </c>
      <c r="Q54777" s="2" t="s">
        <v>23</v>
      </c>
      <c r="R54777" s="2" t="s">
        <v>24</v>
      </c>
    </row>
    <row r="54778" spans="1:18" x14ac:dyDescent="0.25">
      <c r="A54778" s="2" t="s">
        <v>101436</v>
      </c>
      <c r="B54778" s="2" t="s">
        <v>101437</v>
      </c>
      <c r="C54778" s="1">
        <v>45462</v>
      </c>
      <c r="D54778" s="2" t="s">
        <v>20</v>
      </c>
      <c r="E54778" s="2" t="s">
        <v>109509</v>
      </c>
      <c r="F54778" s="2" t="s">
        <v>2232</v>
      </c>
      <c r="G54778" s="2" t="s">
        <v>109269</v>
      </c>
      <c r="H54778" s="2" t="s">
        <v>109264</v>
      </c>
      <c r="I54778">
        <v>3.2</v>
      </c>
      <c r="K54778">
        <v>2024</v>
      </c>
      <c r="M54778" s="2" t="s">
        <v>111313</v>
      </c>
      <c r="N54778" s="2" t="s">
        <v>109265</v>
      </c>
      <c r="O54778" s="2" t="s">
        <v>85947</v>
      </c>
      <c r="P54778" s="2" t="s">
        <v>85948</v>
      </c>
      <c r="Q54778" s="2" t="s">
        <v>30</v>
      </c>
      <c r="R54778" s="2" t="s">
        <v>109271</v>
      </c>
    </row>
    <row r="54779" spans="1:18" x14ac:dyDescent="0.25">
      <c r="A54779" s="2" t="s">
        <v>133207</v>
      </c>
      <c r="B54779" s="2" t="s">
        <v>101438</v>
      </c>
      <c r="C54779" s="1">
        <v>45471</v>
      </c>
      <c r="D54779" s="2" t="s">
        <v>20</v>
      </c>
      <c r="E54779" s="2" t="s">
        <v>109509</v>
      </c>
      <c r="F54779" s="2" t="s">
        <v>2232</v>
      </c>
      <c r="G54779" s="2" t="s">
        <v>109269</v>
      </c>
      <c r="H54779" s="2" t="s">
        <v>109264</v>
      </c>
      <c r="I54779">
        <v>2.5</v>
      </c>
      <c r="K54779">
        <v>2024</v>
      </c>
      <c r="M54779" s="2" t="s">
        <v>111313</v>
      </c>
      <c r="N54779" s="2" t="s">
        <v>109265</v>
      </c>
      <c r="O54779" s="2" t="s">
        <v>85947</v>
      </c>
      <c r="P54779" s="2" t="s">
        <v>85948</v>
      </c>
      <c r="Q54779" s="2" t="s">
        <v>30</v>
      </c>
      <c r="R54779" s="2" t="s">
        <v>109271</v>
      </c>
    </row>
    <row r="54780" spans="1:18" x14ac:dyDescent="0.25">
      <c r="A54780" s="2" t="s">
        <v>101439</v>
      </c>
      <c r="B54780" s="2" t="s">
        <v>101440</v>
      </c>
      <c r="C54780" s="1">
        <v>45574</v>
      </c>
      <c r="D54780" s="2" t="s">
        <v>20</v>
      </c>
      <c r="E54780" s="2" t="s">
        <v>109261</v>
      </c>
      <c r="F54780" s="2" t="s">
        <v>109262</v>
      </c>
      <c r="G54780" s="2" t="s">
        <v>109263</v>
      </c>
      <c r="H54780" s="2" t="s">
        <v>109264</v>
      </c>
      <c r="I54780">
        <v>31.9</v>
      </c>
      <c r="K54780">
        <v>2024</v>
      </c>
      <c r="M54780" s="2" t="s">
        <v>118213</v>
      </c>
      <c r="N54780" s="2" t="s">
        <v>109265</v>
      </c>
      <c r="O54780" s="2" t="s">
        <v>33941</v>
      </c>
      <c r="P54780" s="2" t="s">
        <v>33942</v>
      </c>
      <c r="Q54780" s="2" t="s">
        <v>23</v>
      </c>
      <c r="R54780" s="2" t="s">
        <v>24</v>
      </c>
    </row>
    <row r="54781" spans="1:18" x14ac:dyDescent="0.25">
      <c r="A54781" s="2" t="s">
        <v>133208</v>
      </c>
      <c r="B54781" s="2" t="s">
        <v>101441</v>
      </c>
      <c r="C54781" s="1">
        <v>45483</v>
      </c>
      <c r="D54781" s="2" t="s">
        <v>20</v>
      </c>
      <c r="E54781" s="2" t="s">
        <v>109261</v>
      </c>
      <c r="F54781" s="2" t="s">
        <v>109262</v>
      </c>
      <c r="G54781" s="2" t="s">
        <v>109263</v>
      </c>
      <c r="H54781" s="2" t="s">
        <v>109264</v>
      </c>
      <c r="I54781">
        <v>20</v>
      </c>
      <c r="K54781">
        <v>2024</v>
      </c>
      <c r="M54781" s="2" t="s">
        <v>13760</v>
      </c>
      <c r="N54781" s="2" t="s">
        <v>109265</v>
      </c>
      <c r="O54781" s="2" t="s">
        <v>78390</v>
      </c>
      <c r="P54781" s="2" t="s">
        <v>78391</v>
      </c>
      <c r="Q54781" s="2" t="s">
        <v>753</v>
      </c>
      <c r="R54781" s="2" t="s">
        <v>754</v>
      </c>
    </row>
    <row r="54782" spans="1:18" x14ac:dyDescent="0.25">
      <c r="A54782" s="2" t="s">
        <v>133209</v>
      </c>
      <c r="B54782" s="2" t="s">
        <v>101442</v>
      </c>
      <c r="C54782" s="1">
        <v>45635</v>
      </c>
      <c r="D54782" s="2" t="s">
        <v>20</v>
      </c>
      <c r="E54782" s="2" t="s">
        <v>109509</v>
      </c>
      <c r="F54782" s="2" t="s">
        <v>109262</v>
      </c>
      <c r="G54782" s="2" t="s">
        <v>109263</v>
      </c>
      <c r="H54782" s="2" t="s">
        <v>109264</v>
      </c>
      <c r="I54782">
        <v>4.5999999999999996</v>
      </c>
      <c r="K54782">
        <v>2024</v>
      </c>
      <c r="M54782" s="2" t="s">
        <v>111313</v>
      </c>
      <c r="N54782" s="2" t="s">
        <v>109265</v>
      </c>
      <c r="O54782" s="2" t="s">
        <v>101443</v>
      </c>
      <c r="P54782" s="2" t="s">
        <v>101444</v>
      </c>
      <c r="Q54782" s="2" t="s">
        <v>92</v>
      </c>
      <c r="R54782" s="2" t="s">
        <v>628</v>
      </c>
    </row>
    <row r="54783" spans="1:18" x14ac:dyDescent="0.25">
      <c r="A54783" s="2" t="s">
        <v>101445</v>
      </c>
      <c r="B54783" s="2" t="s">
        <v>101446</v>
      </c>
      <c r="C54783" s="1">
        <v>45359</v>
      </c>
      <c r="D54783" s="2" t="s">
        <v>20</v>
      </c>
      <c r="E54783" s="2" t="s">
        <v>109509</v>
      </c>
      <c r="F54783" s="2" t="s">
        <v>109262</v>
      </c>
      <c r="G54783" s="2" t="s">
        <v>109263</v>
      </c>
      <c r="H54783" s="2" t="s">
        <v>109264</v>
      </c>
      <c r="I54783">
        <v>4.0999999999999996</v>
      </c>
      <c r="K54783">
        <v>2024</v>
      </c>
      <c r="M54783" s="2" t="s">
        <v>111313</v>
      </c>
      <c r="N54783" s="2" t="s">
        <v>109265</v>
      </c>
      <c r="O54783" s="2" t="s">
        <v>121793</v>
      </c>
      <c r="P54783" s="2" t="s">
        <v>51716</v>
      </c>
      <c r="Q54783" s="2" t="s">
        <v>23</v>
      </c>
      <c r="R54783" s="2" t="s">
        <v>24</v>
      </c>
    </row>
    <row r="54784" spans="1:18" x14ac:dyDescent="0.25">
      <c r="A54784" s="2" t="s">
        <v>133210</v>
      </c>
      <c r="B54784" s="2" t="s">
        <v>101447</v>
      </c>
      <c r="C54784" s="1">
        <v>45394</v>
      </c>
      <c r="D54784" s="2" t="s">
        <v>20</v>
      </c>
      <c r="E54784" s="2" t="s">
        <v>109267</v>
      </c>
      <c r="F54784" s="2" t="s">
        <v>109262</v>
      </c>
      <c r="G54784" s="2" t="s">
        <v>109269</v>
      </c>
      <c r="H54784" s="2" t="s">
        <v>110046</v>
      </c>
      <c r="I54784">
        <v>1260</v>
      </c>
      <c r="J54784">
        <v>28</v>
      </c>
      <c r="K54784">
        <v>2023</v>
      </c>
      <c r="L54784">
        <v>2023</v>
      </c>
      <c r="M54784" s="2" t="s">
        <v>110469</v>
      </c>
      <c r="N54784" s="2" t="s">
        <v>109265</v>
      </c>
      <c r="O54784" s="2" t="s">
        <v>1243</v>
      </c>
      <c r="P54784" s="2" t="s">
        <v>1244</v>
      </c>
      <c r="Q54784" s="2" t="s">
        <v>23</v>
      </c>
      <c r="R54784" s="2" t="s">
        <v>24</v>
      </c>
    </row>
    <row r="54785" spans="1:18" x14ac:dyDescent="0.25">
      <c r="A54785" s="2" t="s">
        <v>133211</v>
      </c>
      <c r="B54785" s="2" t="s">
        <v>101448</v>
      </c>
      <c r="C54785" s="1">
        <v>45343</v>
      </c>
      <c r="D54785" s="2" t="s">
        <v>20</v>
      </c>
      <c r="E54785" s="2" t="s">
        <v>109261</v>
      </c>
      <c r="F54785" s="2" t="s">
        <v>109262</v>
      </c>
      <c r="G54785" s="2" t="s">
        <v>109263</v>
      </c>
      <c r="H54785" s="2" t="s">
        <v>109680</v>
      </c>
      <c r="I54785">
        <v>224</v>
      </c>
      <c r="J54785">
        <v>8</v>
      </c>
      <c r="K54785">
        <v>2024</v>
      </c>
      <c r="L54785">
        <v>2024</v>
      </c>
      <c r="M54785" s="2" t="s">
        <v>111313</v>
      </c>
      <c r="N54785" s="2" t="s">
        <v>109265</v>
      </c>
      <c r="O54785" s="2" t="s">
        <v>155</v>
      </c>
      <c r="P54785" s="2" t="s">
        <v>156</v>
      </c>
      <c r="Q54785" s="2" t="s">
        <v>30</v>
      </c>
      <c r="R54785" s="2" t="s">
        <v>109271</v>
      </c>
    </row>
    <row r="54786" spans="1:18" x14ac:dyDescent="0.25">
      <c r="A54786" s="2" t="s">
        <v>133212</v>
      </c>
      <c r="B54786" s="2" t="s">
        <v>101449</v>
      </c>
      <c r="C54786" s="1">
        <v>45469</v>
      </c>
      <c r="D54786" s="2" t="s">
        <v>20</v>
      </c>
      <c r="E54786" s="2" t="s">
        <v>109280</v>
      </c>
      <c r="F54786" s="2" t="s">
        <v>109262</v>
      </c>
      <c r="G54786" s="2" t="s">
        <v>109263</v>
      </c>
      <c r="H54786" s="2" t="s">
        <v>109264</v>
      </c>
      <c r="I54786">
        <v>76</v>
      </c>
      <c r="K54786">
        <v>2024</v>
      </c>
      <c r="M54786" s="2" t="s">
        <v>109270</v>
      </c>
      <c r="N54786" s="2" t="s">
        <v>109265</v>
      </c>
      <c r="O54786" s="2" t="s">
        <v>32771</v>
      </c>
      <c r="P54786" s="2" t="s">
        <v>32772</v>
      </c>
      <c r="Q54786" s="2" t="s">
        <v>5811</v>
      </c>
      <c r="R54786" s="2" t="s">
        <v>16791</v>
      </c>
    </row>
    <row r="54787" spans="1:18" x14ac:dyDescent="0.25">
      <c r="A54787" s="2" t="s">
        <v>101450</v>
      </c>
      <c r="B54787" s="2" t="s">
        <v>101451</v>
      </c>
      <c r="C54787" s="1">
        <v>45568</v>
      </c>
      <c r="D54787" s="2" t="s">
        <v>20</v>
      </c>
      <c r="E54787" s="2" t="s">
        <v>109267</v>
      </c>
      <c r="F54787" s="2" t="s">
        <v>109262</v>
      </c>
      <c r="G54787" s="2" t="s">
        <v>109263</v>
      </c>
      <c r="H54787" s="2" t="s">
        <v>109680</v>
      </c>
      <c r="I54787">
        <v>26.2</v>
      </c>
      <c r="J54787">
        <v>1</v>
      </c>
      <c r="K54787">
        <v>2024</v>
      </c>
      <c r="L54787">
        <v>2024</v>
      </c>
      <c r="M54787" s="2" t="s">
        <v>110469</v>
      </c>
      <c r="N54787" s="2" t="s">
        <v>109265</v>
      </c>
      <c r="O54787" s="2" t="s">
        <v>120649</v>
      </c>
      <c r="P54787" s="2" t="s">
        <v>46849</v>
      </c>
      <c r="Q54787" s="2" t="s">
        <v>543</v>
      </c>
      <c r="R54787" s="2" t="s">
        <v>114734</v>
      </c>
    </row>
    <row r="54788" spans="1:18" x14ac:dyDescent="0.25">
      <c r="A54788" s="2" t="s">
        <v>133213</v>
      </c>
      <c r="B54788" s="2" t="s">
        <v>101452</v>
      </c>
      <c r="C54788" s="1">
        <v>45342</v>
      </c>
      <c r="D54788" s="2" t="s">
        <v>20</v>
      </c>
      <c r="E54788" s="2" t="s">
        <v>109280</v>
      </c>
      <c r="F54788" s="2" t="s">
        <v>109262</v>
      </c>
      <c r="G54788" s="2" t="s">
        <v>109263</v>
      </c>
      <c r="H54788" s="2" t="s">
        <v>109264</v>
      </c>
      <c r="I54788">
        <v>11.2</v>
      </c>
      <c r="K54788">
        <v>2024</v>
      </c>
      <c r="M54788" s="2" t="s">
        <v>109270</v>
      </c>
      <c r="N54788" s="2" t="s">
        <v>109265</v>
      </c>
      <c r="O54788" s="2" t="s">
        <v>101453</v>
      </c>
      <c r="P54788" s="2" t="s">
        <v>101454</v>
      </c>
      <c r="Q54788" s="2" t="s">
        <v>420</v>
      </c>
      <c r="R54788" s="2" t="s">
        <v>421</v>
      </c>
    </row>
    <row r="54789" spans="1:18" x14ac:dyDescent="0.25">
      <c r="A54789" s="2" t="s">
        <v>133214</v>
      </c>
      <c r="B54789" s="2" t="s">
        <v>101455</v>
      </c>
      <c r="C54789" s="1">
        <v>45316</v>
      </c>
      <c r="D54789" s="2" t="s">
        <v>20</v>
      </c>
      <c r="E54789" s="2" t="s">
        <v>109509</v>
      </c>
      <c r="F54789" s="2" t="s">
        <v>2232</v>
      </c>
      <c r="G54789" s="2" t="s">
        <v>109269</v>
      </c>
      <c r="H54789" s="2" t="s">
        <v>109264</v>
      </c>
      <c r="I54789">
        <v>3.6</v>
      </c>
      <c r="K54789">
        <v>2023</v>
      </c>
      <c r="M54789" s="2" t="s">
        <v>111313</v>
      </c>
      <c r="N54789" s="2" t="s">
        <v>109265</v>
      </c>
      <c r="O54789" s="2" t="s">
        <v>130907</v>
      </c>
      <c r="P54789" s="2" t="s">
        <v>109409</v>
      </c>
      <c r="Q54789" s="2" t="s">
        <v>30</v>
      </c>
      <c r="R54789" s="2" t="s">
        <v>2509</v>
      </c>
    </row>
    <row r="54790" spans="1:18" x14ac:dyDescent="0.25">
      <c r="A54790" s="2" t="s">
        <v>133215</v>
      </c>
      <c r="B54790" s="2" t="s">
        <v>101456</v>
      </c>
      <c r="C54790" s="1">
        <v>45383</v>
      </c>
      <c r="D54790" s="2" t="s">
        <v>20</v>
      </c>
      <c r="E54790" s="2" t="s">
        <v>109509</v>
      </c>
      <c r="F54790" s="2" t="s">
        <v>109262</v>
      </c>
      <c r="G54790" s="2" t="s">
        <v>109263</v>
      </c>
      <c r="H54790" s="2" t="s">
        <v>109264</v>
      </c>
      <c r="I54790">
        <v>4.3</v>
      </c>
      <c r="K54790">
        <v>2023</v>
      </c>
      <c r="M54790" s="2" t="s">
        <v>111313</v>
      </c>
      <c r="N54790" s="2" t="s">
        <v>109265</v>
      </c>
      <c r="O54790" s="2" t="s">
        <v>101457</v>
      </c>
      <c r="P54790" s="2" t="s">
        <v>109409</v>
      </c>
      <c r="Q54790" s="2" t="s">
        <v>23</v>
      </c>
      <c r="R54790" s="2" t="s">
        <v>24</v>
      </c>
    </row>
    <row r="54791" spans="1:18" x14ac:dyDescent="0.25">
      <c r="A54791" s="2" t="s">
        <v>101458</v>
      </c>
      <c r="B54791" s="2" t="s">
        <v>101459</v>
      </c>
      <c r="C54791" s="1">
        <v>45320</v>
      </c>
      <c r="D54791" s="2" t="s">
        <v>20</v>
      </c>
      <c r="E54791" s="2" t="s">
        <v>109267</v>
      </c>
      <c r="F54791" s="2" t="s">
        <v>109262</v>
      </c>
      <c r="G54791" s="2" t="s">
        <v>109263</v>
      </c>
      <c r="H54791" s="2" t="s">
        <v>109264</v>
      </c>
      <c r="I54791">
        <v>92</v>
      </c>
      <c r="K54791">
        <v>2024</v>
      </c>
      <c r="M54791" s="2" t="s">
        <v>109270</v>
      </c>
      <c r="N54791" s="2" t="s">
        <v>109265</v>
      </c>
      <c r="O54791" s="2" t="s">
        <v>127437</v>
      </c>
      <c r="P54791" s="2" t="s">
        <v>76443</v>
      </c>
      <c r="Q54791" s="2" t="s">
        <v>23</v>
      </c>
      <c r="R54791" s="2" t="s">
        <v>24</v>
      </c>
    </row>
    <row r="54792" spans="1:18" x14ac:dyDescent="0.25">
      <c r="A54792" s="2" t="s">
        <v>101460</v>
      </c>
      <c r="B54792" s="2" t="s">
        <v>101461</v>
      </c>
      <c r="C54792" s="1">
        <v>45412</v>
      </c>
      <c r="D54792" s="2" t="s">
        <v>20</v>
      </c>
      <c r="E54792" s="2" t="s">
        <v>109509</v>
      </c>
      <c r="F54792" s="2" t="s">
        <v>109262</v>
      </c>
      <c r="G54792" s="2" t="s">
        <v>109263</v>
      </c>
      <c r="H54792" s="2" t="s">
        <v>109264</v>
      </c>
      <c r="I54792">
        <v>3.1</v>
      </c>
      <c r="K54792">
        <v>2024</v>
      </c>
      <c r="M54792" s="2" t="s">
        <v>111313</v>
      </c>
      <c r="N54792" s="2" t="s">
        <v>109265</v>
      </c>
      <c r="O54792" s="2" t="s">
        <v>129762</v>
      </c>
      <c r="P54792" s="2" t="s">
        <v>86651</v>
      </c>
      <c r="Q54792" s="2" t="s">
        <v>23</v>
      </c>
      <c r="R54792" s="2" t="s">
        <v>24</v>
      </c>
    </row>
    <row r="54793" spans="1:18" x14ac:dyDescent="0.25">
      <c r="A54793" s="2" t="s">
        <v>101462</v>
      </c>
      <c r="B54793" s="2" t="s">
        <v>101463</v>
      </c>
      <c r="C54793" s="1">
        <v>45527</v>
      </c>
      <c r="D54793" s="2" t="s">
        <v>20</v>
      </c>
      <c r="E54793" s="2" t="s">
        <v>109509</v>
      </c>
      <c r="F54793" s="2" t="s">
        <v>109262</v>
      </c>
      <c r="G54793" s="2" t="s">
        <v>109263</v>
      </c>
      <c r="H54793" s="2" t="s">
        <v>109264</v>
      </c>
      <c r="I54793">
        <v>3.7</v>
      </c>
      <c r="K54793">
        <v>2024</v>
      </c>
      <c r="M54793" s="2" t="s">
        <v>111313</v>
      </c>
      <c r="N54793" s="2" t="s">
        <v>109265</v>
      </c>
      <c r="O54793" s="2" t="s">
        <v>82082</v>
      </c>
      <c r="P54793" s="2" t="s">
        <v>109409</v>
      </c>
      <c r="Q54793" s="2" t="s">
        <v>30</v>
      </c>
      <c r="R54793" s="2" t="s">
        <v>109490</v>
      </c>
    </row>
    <row r="54794" spans="1:18" x14ac:dyDescent="0.25">
      <c r="A54794" s="2" t="s">
        <v>133216</v>
      </c>
      <c r="B54794" s="2" t="s">
        <v>101464</v>
      </c>
      <c r="C54794" s="1">
        <v>45386</v>
      </c>
      <c r="D54794" s="2" t="s">
        <v>20</v>
      </c>
      <c r="E54794" s="2" t="s">
        <v>109261</v>
      </c>
      <c r="F54794" s="2" t="s">
        <v>109262</v>
      </c>
      <c r="G54794" s="2" t="s">
        <v>109263</v>
      </c>
      <c r="H54794" s="2" t="s">
        <v>109264</v>
      </c>
      <c r="I54794">
        <v>70.400000000000006</v>
      </c>
      <c r="K54794">
        <v>2024</v>
      </c>
      <c r="M54794" s="2" t="s">
        <v>111313</v>
      </c>
      <c r="N54794" s="2" t="s">
        <v>109265</v>
      </c>
      <c r="O54794" s="2" t="s">
        <v>23576</v>
      </c>
      <c r="P54794" s="2" t="s">
        <v>23577</v>
      </c>
      <c r="Q54794" s="2" t="s">
        <v>30</v>
      </c>
      <c r="R54794" s="2" t="s">
        <v>109518</v>
      </c>
    </row>
    <row r="54795" spans="1:18" x14ac:dyDescent="0.25">
      <c r="A54795" s="2" t="s">
        <v>101465</v>
      </c>
      <c r="B54795" s="2" t="s">
        <v>101466</v>
      </c>
      <c r="C54795" s="1">
        <v>45549</v>
      </c>
      <c r="D54795" s="2" t="s">
        <v>20</v>
      </c>
      <c r="E54795" s="2" t="s">
        <v>109509</v>
      </c>
      <c r="F54795" s="2" t="s">
        <v>2232</v>
      </c>
      <c r="G54795" s="2" t="s">
        <v>109269</v>
      </c>
      <c r="H54795" s="2" t="s">
        <v>109264</v>
      </c>
      <c r="I54795">
        <v>167</v>
      </c>
      <c r="K54795">
        <v>2024</v>
      </c>
      <c r="M54795" s="2" t="s">
        <v>110469</v>
      </c>
      <c r="N54795" s="2" t="s">
        <v>109265</v>
      </c>
      <c r="O54795" s="2" t="s">
        <v>101467</v>
      </c>
      <c r="P54795" s="2" t="s">
        <v>109409</v>
      </c>
      <c r="Q54795" s="2" t="s">
        <v>126</v>
      </c>
      <c r="R54795" s="2" t="s">
        <v>2091</v>
      </c>
    </row>
    <row r="54796" spans="1:18" x14ac:dyDescent="0.25">
      <c r="A54796" s="2" t="s">
        <v>101468</v>
      </c>
      <c r="B54796" s="2" t="s">
        <v>101469</v>
      </c>
      <c r="C54796" s="1">
        <v>45535</v>
      </c>
      <c r="D54796" s="2" t="s">
        <v>20</v>
      </c>
      <c r="E54796" s="2" t="s">
        <v>109267</v>
      </c>
      <c r="F54796" s="2" t="s">
        <v>109262</v>
      </c>
      <c r="G54796" s="2" t="s">
        <v>109269</v>
      </c>
      <c r="H54796" s="2" t="s">
        <v>109264</v>
      </c>
      <c r="I54796">
        <v>19.7</v>
      </c>
      <c r="K54796">
        <v>2024</v>
      </c>
      <c r="M54796" s="2" t="s">
        <v>109270</v>
      </c>
      <c r="N54796" s="2" t="s">
        <v>109265</v>
      </c>
      <c r="O54796" s="2" t="s">
        <v>113461</v>
      </c>
      <c r="P54796" s="2" t="s">
        <v>17094</v>
      </c>
      <c r="Q54796" s="2" t="s">
        <v>30</v>
      </c>
      <c r="R54796" s="2" t="s">
        <v>109271</v>
      </c>
    </row>
    <row r="54797" spans="1:18" x14ac:dyDescent="0.25">
      <c r="A54797" s="2" t="s">
        <v>133217</v>
      </c>
      <c r="B54797" s="2" t="s">
        <v>101470</v>
      </c>
      <c r="C54797" s="1">
        <v>45478</v>
      </c>
      <c r="D54797" s="2" t="s">
        <v>20</v>
      </c>
      <c r="E54797" s="2" t="s">
        <v>109509</v>
      </c>
      <c r="F54797" s="2" t="s">
        <v>109262</v>
      </c>
      <c r="G54797" s="2" t="s">
        <v>109263</v>
      </c>
      <c r="H54797" s="2" t="s">
        <v>109264</v>
      </c>
      <c r="I54797">
        <v>3</v>
      </c>
      <c r="K54797">
        <v>2023</v>
      </c>
      <c r="M54797" s="2" t="s">
        <v>111313</v>
      </c>
      <c r="N54797" s="2" t="s">
        <v>109265</v>
      </c>
      <c r="O54797" s="2" t="s">
        <v>101471</v>
      </c>
      <c r="P54797" s="2" t="s">
        <v>101472</v>
      </c>
      <c r="Q54797" s="2" t="s">
        <v>23</v>
      </c>
      <c r="R54797" s="2" t="s">
        <v>109720</v>
      </c>
    </row>
    <row r="54798" spans="1:18" x14ac:dyDescent="0.25">
      <c r="A54798" s="2" t="s">
        <v>101473</v>
      </c>
      <c r="B54798" s="2" t="s">
        <v>101474</v>
      </c>
      <c r="C54798" s="1">
        <v>45342</v>
      </c>
      <c r="D54798" s="2" t="s">
        <v>20</v>
      </c>
      <c r="E54798" s="2" t="s">
        <v>109261</v>
      </c>
      <c r="F54798" s="2" t="s">
        <v>109262</v>
      </c>
      <c r="G54798" s="2" t="s">
        <v>109269</v>
      </c>
      <c r="H54798" s="2" t="s">
        <v>109680</v>
      </c>
      <c r="I54798">
        <v>52</v>
      </c>
      <c r="J54798">
        <v>1</v>
      </c>
      <c r="K54798">
        <v>2023</v>
      </c>
      <c r="L54798">
        <v>2023</v>
      </c>
      <c r="M54798" s="2" t="s">
        <v>111313</v>
      </c>
      <c r="N54798" s="2" t="s">
        <v>109265</v>
      </c>
      <c r="O54798" s="2" t="s">
        <v>23793</v>
      </c>
      <c r="P54798" s="2" t="s">
        <v>23794</v>
      </c>
      <c r="Q54798" s="2" t="s">
        <v>30</v>
      </c>
      <c r="R54798" s="2" t="s">
        <v>109271</v>
      </c>
    </row>
    <row r="54799" spans="1:18" x14ac:dyDescent="0.25">
      <c r="A54799" s="2" t="s">
        <v>101473</v>
      </c>
      <c r="B54799" s="2" t="s">
        <v>101475</v>
      </c>
      <c r="C54799" s="1">
        <v>45342</v>
      </c>
      <c r="D54799" s="2" t="s">
        <v>20</v>
      </c>
      <c r="E54799" s="2" t="s">
        <v>109261</v>
      </c>
      <c r="F54799" s="2" t="s">
        <v>109262</v>
      </c>
      <c r="G54799" s="2" t="s">
        <v>109269</v>
      </c>
      <c r="H54799" s="2" t="s">
        <v>109680</v>
      </c>
      <c r="I54799">
        <v>52</v>
      </c>
      <c r="J54799">
        <v>1</v>
      </c>
      <c r="K54799">
        <v>2023</v>
      </c>
      <c r="L54799">
        <v>2023</v>
      </c>
      <c r="M54799" s="2" t="s">
        <v>111313</v>
      </c>
      <c r="N54799" s="2" t="s">
        <v>109265</v>
      </c>
      <c r="O54799" s="2" t="s">
        <v>23793</v>
      </c>
      <c r="P54799" s="2" t="s">
        <v>23794</v>
      </c>
      <c r="Q54799" s="2" t="s">
        <v>30</v>
      </c>
      <c r="R54799" s="2" t="s">
        <v>109271</v>
      </c>
    </row>
    <row r="54800" spans="1:18" x14ac:dyDescent="0.25">
      <c r="A54800" s="2" t="s">
        <v>133218</v>
      </c>
      <c r="B54800" s="2" t="s">
        <v>101476</v>
      </c>
      <c r="C54800" s="1">
        <v>45342</v>
      </c>
      <c r="D54800" s="2" t="s">
        <v>20</v>
      </c>
      <c r="E54800" s="2" t="s">
        <v>109261</v>
      </c>
      <c r="F54800" s="2" t="s">
        <v>109262</v>
      </c>
      <c r="G54800" s="2" t="s">
        <v>109269</v>
      </c>
      <c r="H54800" s="2" t="s">
        <v>109680</v>
      </c>
      <c r="I54800">
        <v>52</v>
      </c>
      <c r="J54800">
        <v>1</v>
      </c>
      <c r="K54800">
        <v>2023</v>
      </c>
      <c r="L54800">
        <v>2023</v>
      </c>
      <c r="M54800" s="2" t="s">
        <v>111313</v>
      </c>
      <c r="N54800" s="2" t="s">
        <v>109265</v>
      </c>
      <c r="O54800" s="2" t="s">
        <v>23793</v>
      </c>
      <c r="P54800" s="2" t="s">
        <v>23794</v>
      </c>
      <c r="Q54800" s="2" t="s">
        <v>30</v>
      </c>
      <c r="R54800" s="2" t="s">
        <v>109271</v>
      </c>
    </row>
    <row r="54801" spans="1:18" x14ac:dyDescent="0.25">
      <c r="A54801" s="2" t="s">
        <v>101477</v>
      </c>
      <c r="B54801" s="2" t="s">
        <v>101478</v>
      </c>
      <c r="C54801" s="1">
        <v>45392</v>
      </c>
      <c r="D54801" s="2" t="s">
        <v>20</v>
      </c>
      <c r="E54801" s="2" t="s">
        <v>109261</v>
      </c>
      <c r="F54801" s="2" t="s">
        <v>109262</v>
      </c>
      <c r="G54801" s="2" t="s">
        <v>109263</v>
      </c>
      <c r="H54801" s="2" t="s">
        <v>109264</v>
      </c>
      <c r="I54801">
        <v>57.5</v>
      </c>
      <c r="K54801">
        <v>2024</v>
      </c>
      <c r="M54801" s="2" t="s">
        <v>111313</v>
      </c>
      <c r="N54801" s="2" t="s">
        <v>109265</v>
      </c>
      <c r="O54801" s="2" t="s">
        <v>67034</v>
      </c>
      <c r="P54801" s="2" t="s">
        <v>67035</v>
      </c>
      <c r="Q54801" s="2" t="s">
        <v>30</v>
      </c>
      <c r="R54801" s="2" t="s">
        <v>109271</v>
      </c>
    </row>
    <row r="54802" spans="1:18" x14ac:dyDescent="0.25">
      <c r="A54802" s="2" t="s">
        <v>101479</v>
      </c>
      <c r="B54802" s="2" t="s">
        <v>101480</v>
      </c>
      <c r="C54802" s="1">
        <v>45385</v>
      </c>
      <c r="D54802" s="2" t="s">
        <v>20</v>
      </c>
      <c r="E54802" s="2" t="s">
        <v>109261</v>
      </c>
      <c r="F54802" s="2" t="s">
        <v>109262</v>
      </c>
      <c r="G54802" s="2" t="s">
        <v>109263</v>
      </c>
      <c r="H54802" s="2" t="s">
        <v>109264</v>
      </c>
      <c r="I54802">
        <v>58.3</v>
      </c>
      <c r="K54802">
        <v>2024</v>
      </c>
      <c r="M54802" s="2" t="s">
        <v>36364</v>
      </c>
      <c r="N54802" s="2" t="s">
        <v>109265</v>
      </c>
      <c r="O54802" s="2" t="s">
        <v>27825</v>
      </c>
      <c r="P54802" s="2" t="s">
        <v>27826</v>
      </c>
      <c r="Q54802" s="2" t="s">
        <v>30</v>
      </c>
      <c r="R54802" s="2" t="s">
        <v>109271</v>
      </c>
    </row>
    <row r="54803" spans="1:18" x14ac:dyDescent="0.25">
      <c r="A54803" s="2" t="s">
        <v>133219</v>
      </c>
      <c r="B54803" s="2" t="s">
        <v>101481</v>
      </c>
      <c r="C54803" s="1">
        <v>45602</v>
      </c>
      <c r="D54803" s="2" t="s">
        <v>20</v>
      </c>
      <c r="E54803" s="2" t="s">
        <v>109509</v>
      </c>
      <c r="F54803" s="2" t="s">
        <v>2232</v>
      </c>
      <c r="G54803" s="2" t="s">
        <v>109263</v>
      </c>
      <c r="H54803" s="2" t="s">
        <v>109264</v>
      </c>
      <c r="I54803">
        <v>295</v>
      </c>
      <c r="K54803">
        <v>2024</v>
      </c>
      <c r="M54803" s="2" t="s">
        <v>111313</v>
      </c>
      <c r="N54803" s="2" t="s">
        <v>109265</v>
      </c>
      <c r="O54803" s="2" t="s">
        <v>101482</v>
      </c>
      <c r="P54803" s="2" t="s">
        <v>101483</v>
      </c>
      <c r="Q54803" s="2" t="s">
        <v>23</v>
      </c>
      <c r="R54803" s="2" t="s">
        <v>24</v>
      </c>
    </row>
    <row r="54804" spans="1:18" x14ac:dyDescent="0.25">
      <c r="A54804" s="2" t="s">
        <v>133220</v>
      </c>
      <c r="B54804" s="2" t="s">
        <v>101484</v>
      </c>
      <c r="C54804" s="1">
        <v>45359</v>
      </c>
      <c r="D54804" s="2" t="s">
        <v>20</v>
      </c>
      <c r="E54804" s="2" t="s">
        <v>109267</v>
      </c>
      <c r="F54804" s="2" t="s">
        <v>109262</v>
      </c>
      <c r="G54804" s="2" t="s">
        <v>109263</v>
      </c>
      <c r="H54804" s="2" t="s">
        <v>109264</v>
      </c>
      <c r="I54804">
        <v>82.1</v>
      </c>
      <c r="K54804">
        <v>2024</v>
      </c>
      <c r="M54804" s="2" t="s">
        <v>109270</v>
      </c>
      <c r="N54804" s="2" t="s">
        <v>27</v>
      </c>
      <c r="O54804" s="2" t="s">
        <v>17186</v>
      </c>
      <c r="P54804" s="2" t="s">
        <v>17187</v>
      </c>
      <c r="Q54804" s="2" t="s">
        <v>23</v>
      </c>
      <c r="R54804" s="2" t="s">
        <v>24</v>
      </c>
    </row>
    <row r="54805" spans="1:18" x14ac:dyDescent="0.25">
      <c r="A54805" s="2" t="s">
        <v>101485</v>
      </c>
      <c r="B54805" s="2" t="s">
        <v>101486</v>
      </c>
      <c r="C54805" s="1">
        <v>45454</v>
      </c>
      <c r="D54805" s="2" t="s">
        <v>20</v>
      </c>
      <c r="E54805" s="2" t="s">
        <v>109509</v>
      </c>
      <c r="F54805" s="2" t="s">
        <v>109262</v>
      </c>
      <c r="G54805" s="2" t="s">
        <v>109263</v>
      </c>
      <c r="H54805" s="2" t="s">
        <v>109264</v>
      </c>
      <c r="I54805">
        <v>2.4</v>
      </c>
      <c r="K54805">
        <v>2024</v>
      </c>
      <c r="M54805" s="2" t="s">
        <v>111313</v>
      </c>
      <c r="N54805" s="2" t="s">
        <v>109265</v>
      </c>
      <c r="O54805" s="2" t="s">
        <v>101487</v>
      </c>
      <c r="P54805" s="2" t="s">
        <v>101488</v>
      </c>
      <c r="Q54805" s="2" t="s">
        <v>23</v>
      </c>
      <c r="R54805" s="2" t="s">
        <v>24</v>
      </c>
    </row>
    <row r="54806" spans="1:18" x14ac:dyDescent="0.25">
      <c r="A54806" s="2" t="s">
        <v>101489</v>
      </c>
      <c r="B54806" s="2" t="s">
        <v>101490</v>
      </c>
      <c r="C54806" s="1">
        <v>45601</v>
      </c>
      <c r="D54806" s="2" t="s">
        <v>20</v>
      </c>
      <c r="E54806" s="2" t="s">
        <v>362</v>
      </c>
      <c r="F54806" s="2" t="s">
        <v>109262</v>
      </c>
      <c r="G54806" s="2" t="s">
        <v>109269</v>
      </c>
      <c r="H54806" s="2" t="s">
        <v>110046</v>
      </c>
      <c r="I54806">
        <v>308</v>
      </c>
      <c r="J54806">
        <v>77</v>
      </c>
      <c r="K54806">
        <v>2024</v>
      </c>
      <c r="L54806">
        <v>2024</v>
      </c>
      <c r="M54806" s="2" t="s">
        <v>111313</v>
      </c>
      <c r="N54806" s="2" t="s">
        <v>109265</v>
      </c>
      <c r="O54806" s="2" t="s">
        <v>98619</v>
      </c>
      <c r="P54806" s="2" t="s">
        <v>98620</v>
      </c>
      <c r="Q54806" s="2" t="s">
        <v>30</v>
      </c>
      <c r="R54806" s="2" t="s">
        <v>109271</v>
      </c>
    </row>
    <row r="54807" spans="1:18" x14ac:dyDescent="0.25">
      <c r="A54807" s="2" t="s">
        <v>101491</v>
      </c>
      <c r="B54807" s="2" t="s">
        <v>101492</v>
      </c>
      <c r="C54807" s="1">
        <v>45520</v>
      </c>
      <c r="D54807" s="2" t="s">
        <v>20</v>
      </c>
      <c r="E54807" s="2" t="s">
        <v>109267</v>
      </c>
      <c r="F54807" s="2" t="s">
        <v>109262</v>
      </c>
      <c r="G54807" s="2" t="s">
        <v>109263</v>
      </c>
      <c r="H54807" s="2" t="s">
        <v>109680</v>
      </c>
      <c r="I54807">
        <v>219.8</v>
      </c>
      <c r="J54807">
        <v>10</v>
      </c>
      <c r="K54807">
        <v>2024</v>
      </c>
      <c r="L54807">
        <v>2024</v>
      </c>
      <c r="M54807" s="2" t="s">
        <v>111313</v>
      </c>
      <c r="N54807" s="2" t="s">
        <v>109265</v>
      </c>
      <c r="O54807" s="2" t="s">
        <v>23800</v>
      </c>
      <c r="P54807" s="2" t="s">
        <v>23801</v>
      </c>
      <c r="Q54807" s="2" t="s">
        <v>23</v>
      </c>
      <c r="R54807" s="2" t="s">
        <v>24</v>
      </c>
    </row>
    <row r="54808" spans="1:18" x14ac:dyDescent="0.25">
      <c r="A54808" s="2" t="s">
        <v>133221</v>
      </c>
      <c r="B54808" s="2" t="s">
        <v>101493</v>
      </c>
      <c r="C54808" s="1">
        <v>45551</v>
      </c>
      <c r="D54808" s="2" t="s">
        <v>20</v>
      </c>
      <c r="E54808" s="2" t="s">
        <v>109509</v>
      </c>
      <c r="F54808" s="2" t="s">
        <v>109262</v>
      </c>
      <c r="G54808" s="2" t="s">
        <v>109263</v>
      </c>
      <c r="H54808" s="2" t="s">
        <v>109264</v>
      </c>
      <c r="I54808">
        <v>248</v>
      </c>
      <c r="K54808">
        <v>2024</v>
      </c>
      <c r="M54808" s="2" t="s">
        <v>111313</v>
      </c>
      <c r="N54808" s="2" t="s">
        <v>109265</v>
      </c>
      <c r="O54808" s="2" t="s">
        <v>101494</v>
      </c>
      <c r="P54808" s="2" t="s">
        <v>101495</v>
      </c>
      <c r="Q54808" s="2" t="s">
        <v>30</v>
      </c>
      <c r="R54808" s="2" t="s">
        <v>109271</v>
      </c>
    </row>
    <row r="54809" spans="1:18" x14ac:dyDescent="0.25">
      <c r="A54809" s="2" t="s">
        <v>133222</v>
      </c>
      <c r="B54809" s="2" t="s">
        <v>101496</v>
      </c>
      <c r="C54809" s="1">
        <v>45624</v>
      </c>
      <c r="D54809" s="2" t="s">
        <v>20</v>
      </c>
      <c r="E54809" s="2" t="s">
        <v>109267</v>
      </c>
      <c r="F54809" s="2" t="s">
        <v>109262</v>
      </c>
      <c r="G54809" s="2" t="s">
        <v>109263</v>
      </c>
      <c r="H54809" s="2" t="s">
        <v>109264</v>
      </c>
      <c r="I54809">
        <v>35</v>
      </c>
      <c r="K54809">
        <v>2024</v>
      </c>
      <c r="M54809" s="2" t="s">
        <v>109270</v>
      </c>
      <c r="N54809" s="2" t="s">
        <v>109265</v>
      </c>
      <c r="O54809" s="2" t="s">
        <v>101497</v>
      </c>
      <c r="P54809" s="2" t="s">
        <v>101498</v>
      </c>
      <c r="Q54809" s="2" t="s">
        <v>5811</v>
      </c>
      <c r="R54809" s="2" t="s">
        <v>16791</v>
      </c>
    </row>
    <row r="54810" spans="1:18" x14ac:dyDescent="0.25">
      <c r="A54810" s="2" t="s">
        <v>133223</v>
      </c>
      <c r="B54810" s="2" t="s">
        <v>101499</v>
      </c>
      <c r="C54810" s="1">
        <v>45341</v>
      </c>
      <c r="D54810" s="2" t="s">
        <v>20</v>
      </c>
      <c r="E54810" s="2" t="s">
        <v>362</v>
      </c>
      <c r="F54810" s="2" t="s">
        <v>109262</v>
      </c>
      <c r="G54810" s="2" t="s">
        <v>109263</v>
      </c>
      <c r="H54810" s="2" t="s">
        <v>110046</v>
      </c>
      <c r="I54810">
        <v>702</v>
      </c>
      <c r="J54810">
        <v>26</v>
      </c>
      <c r="K54810">
        <v>2023</v>
      </c>
      <c r="L54810">
        <v>2023</v>
      </c>
      <c r="M54810" s="2" t="s">
        <v>110469</v>
      </c>
      <c r="N54810" s="2" t="s">
        <v>109265</v>
      </c>
      <c r="O54810" s="2" t="s">
        <v>130165</v>
      </c>
      <c r="P54810" s="2" t="s">
        <v>88354</v>
      </c>
      <c r="Q54810" s="2" t="s">
        <v>92</v>
      </c>
      <c r="R54810" s="2" t="s">
        <v>93</v>
      </c>
    </row>
    <row r="54811" spans="1:18" x14ac:dyDescent="0.25">
      <c r="A54811" s="2" t="s">
        <v>88357</v>
      </c>
      <c r="B54811" s="2" t="s">
        <v>101500</v>
      </c>
      <c r="C54811" s="1">
        <v>45440</v>
      </c>
      <c r="D54811" s="2" t="s">
        <v>20</v>
      </c>
      <c r="E54811" s="2" t="s">
        <v>109509</v>
      </c>
      <c r="F54811" s="2" t="s">
        <v>109262</v>
      </c>
      <c r="G54811" s="2" t="s">
        <v>109263</v>
      </c>
      <c r="H54811" s="2" t="s">
        <v>109264</v>
      </c>
      <c r="I54811">
        <v>3.8</v>
      </c>
      <c r="K54811">
        <v>2024</v>
      </c>
      <c r="M54811" s="2" t="s">
        <v>111313</v>
      </c>
      <c r="N54811" s="2" t="s">
        <v>109265</v>
      </c>
      <c r="O54811" s="2" t="s">
        <v>91762</v>
      </c>
      <c r="P54811" s="2" t="s">
        <v>91763</v>
      </c>
      <c r="Q54811" s="2" t="s">
        <v>23</v>
      </c>
      <c r="R54811" s="2" t="s">
        <v>24</v>
      </c>
    </row>
    <row r="54812" spans="1:18" x14ac:dyDescent="0.25">
      <c r="A54812" s="2" t="s">
        <v>133224</v>
      </c>
      <c r="B54812" s="2" t="s">
        <v>101501</v>
      </c>
      <c r="C54812" s="1">
        <v>45565</v>
      </c>
      <c r="D54812" s="2" t="s">
        <v>20</v>
      </c>
      <c r="E54812" s="2" t="s">
        <v>362</v>
      </c>
      <c r="F54812" s="2" t="s">
        <v>109262</v>
      </c>
      <c r="G54812" s="2" t="s">
        <v>109269</v>
      </c>
      <c r="H54812" s="2" t="s">
        <v>110046</v>
      </c>
      <c r="I54812">
        <v>1350</v>
      </c>
      <c r="J54812">
        <v>30</v>
      </c>
      <c r="K54812">
        <v>2024</v>
      </c>
      <c r="L54812">
        <v>2024</v>
      </c>
      <c r="M54812" s="2" t="s">
        <v>111313</v>
      </c>
      <c r="N54812" s="2" t="s">
        <v>109265</v>
      </c>
      <c r="O54812" s="2" t="s">
        <v>1243</v>
      </c>
      <c r="P54812" s="2" t="s">
        <v>1244</v>
      </c>
      <c r="Q54812" s="2" t="s">
        <v>23</v>
      </c>
      <c r="R54812" s="2" t="s">
        <v>24</v>
      </c>
    </row>
    <row r="54813" spans="1:18" x14ac:dyDescent="0.25">
      <c r="A54813" s="2" t="s">
        <v>101502</v>
      </c>
      <c r="B54813" s="2" t="s">
        <v>101503</v>
      </c>
      <c r="C54813" s="1">
        <v>45474</v>
      </c>
      <c r="D54813" s="2" t="s">
        <v>20</v>
      </c>
      <c r="E54813" s="2" t="s">
        <v>109261</v>
      </c>
      <c r="F54813" s="2" t="s">
        <v>109262</v>
      </c>
      <c r="G54813" s="2" t="s">
        <v>109263</v>
      </c>
      <c r="H54813" s="2" t="s">
        <v>109264</v>
      </c>
      <c r="I54813">
        <v>77.3</v>
      </c>
      <c r="K54813">
        <v>2024</v>
      </c>
      <c r="M54813" s="2" t="s">
        <v>109270</v>
      </c>
      <c r="N54813" s="2" t="s">
        <v>109265</v>
      </c>
      <c r="O54813" s="2" t="s">
        <v>36243</v>
      </c>
      <c r="P54813" s="2" t="s">
        <v>109409</v>
      </c>
      <c r="Q54813" s="2" t="s">
        <v>529</v>
      </c>
      <c r="R54813" s="2" t="s">
        <v>109414</v>
      </c>
    </row>
    <row r="54814" spans="1:18" x14ac:dyDescent="0.25">
      <c r="A54814" s="2" t="s">
        <v>101504</v>
      </c>
      <c r="B54814" s="2" t="s">
        <v>101505</v>
      </c>
      <c r="C54814" s="1">
        <v>45537</v>
      </c>
      <c r="D54814" s="2" t="s">
        <v>20</v>
      </c>
      <c r="E54814" s="2" t="s">
        <v>109509</v>
      </c>
      <c r="F54814" s="2" t="s">
        <v>109262</v>
      </c>
      <c r="G54814" s="2" t="s">
        <v>109269</v>
      </c>
      <c r="H54814" s="2" t="s">
        <v>109264</v>
      </c>
      <c r="I54814">
        <v>4.4000000000000004</v>
      </c>
      <c r="K54814">
        <v>2024</v>
      </c>
      <c r="M54814" s="2" t="s">
        <v>118194</v>
      </c>
      <c r="N54814" s="2" t="s">
        <v>109265</v>
      </c>
      <c r="O54814" s="2" t="s">
        <v>25532</v>
      </c>
      <c r="P54814" s="2" t="s">
        <v>109409</v>
      </c>
      <c r="Q54814" s="2" t="s">
        <v>378</v>
      </c>
      <c r="R54814" s="2" t="s">
        <v>379</v>
      </c>
    </row>
    <row r="54815" spans="1:18" x14ac:dyDescent="0.25">
      <c r="A54815" s="2" t="s">
        <v>101506</v>
      </c>
      <c r="B54815" s="2" t="s">
        <v>101507</v>
      </c>
      <c r="C54815" s="1">
        <v>45357</v>
      </c>
      <c r="D54815" s="2" t="s">
        <v>20</v>
      </c>
      <c r="E54815" s="2" t="s">
        <v>109509</v>
      </c>
      <c r="F54815" s="2" t="s">
        <v>109262</v>
      </c>
      <c r="G54815" s="2" t="s">
        <v>109269</v>
      </c>
      <c r="H54815" s="2" t="s">
        <v>109264</v>
      </c>
      <c r="I54815">
        <v>161</v>
      </c>
      <c r="K54815">
        <v>2024</v>
      </c>
      <c r="M54815" s="2" t="s">
        <v>118194</v>
      </c>
      <c r="N54815" s="2" t="s">
        <v>109265</v>
      </c>
      <c r="O54815" s="2" t="s">
        <v>85947</v>
      </c>
      <c r="P54815" s="2" t="s">
        <v>85948</v>
      </c>
      <c r="Q54815" s="2" t="s">
        <v>30</v>
      </c>
      <c r="R54815" s="2" t="s">
        <v>109271</v>
      </c>
    </row>
    <row r="54816" spans="1:18" x14ac:dyDescent="0.25">
      <c r="A54816" s="2" t="s">
        <v>101506</v>
      </c>
      <c r="B54816" s="2" t="s">
        <v>101508</v>
      </c>
      <c r="C54816" s="1">
        <v>45379</v>
      </c>
      <c r="D54816" s="2" t="s">
        <v>20</v>
      </c>
      <c r="E54816" s="2" t="s">
        <v>109509</v>
      </c>
      <c r="F54816" s="2" t="s">
        <v>2232</v>
      </c>
      <c r="G54816" s="2" t="s">
        <v>109269</v>
      </c>
      <c r="H54816" s="2" t="s">
        <v>109264</v>
      </c>
      <c r="I54816">
        <v>160</v>
      </c>
      <c r="K54816">
        <v>2024</v>
      </c>
      <c r="M54816" s="2" t="s">
        <v>111313</v>
      </c>
      <c r="N54816" s="2" t="s">
        <v>109265</v>
      </c>
      <c r="O54816" s="2" t="s">
        <v>85947</v>
      </c>
      <c r="P54816" s="2" t="s">
        <v>85948</v>
      </c>
      <c r="Q54816" s="2" t="s">
        <v>30</v>
      </c>
      <c r="R54816" s="2" t="s">
        <v>109271</v>
      </c>
    </row>
    <row r="54817" spans="1:18" x14ac:dyDescent="0.25">
      <c r="A54817" s="2" t="s">
        <v>133225</v>
      </c>
      <c r="B54817" s="2" t="s">
        <v>101509</v>
      </c>
      <c r="C54817" s="1">
        <v>45309</v>
      </c>
      <c r="D54817" s="2" t="s">
        <v>20</v>
      </c>
      <c r="E54817" s="2" t="s">
        <v>109267</v>
      </c>
      <c r="F54817" s="2" t="s">
        <v>109262</v>
      </c>
      <c r="G54817" s="2" t="s">
        <v>109263</v>
      </c>
      <c r="H54817" s="2" t="s">
        <v>110046</v>
      </c>
      <c r="I54817">
        <v>243.6</v>
      </c>
      <c r="J54817">
        <v>7</v>
      </c>
      <c r="K54817">
        <v>2024</v>
      </c>
      <c r="L54817">
        <v>2024</v>
      </c>
      <c r="M54817" s="2" t="s">
        <v>111313</v>
      </c>
      <c r="N54817" s="2" t="s">
        <v>109265</v>
      </c>
      <c r="O54817" s="2" t="s">
        <v>37310</v>
      </c>
      <c r="P54817" s="2" t="s">
        <v>37311</v>
      </c>
      <c r="Q54817" s="2" t="s">
        <v>1837</v>
      </c>
      <c r="R54817" s="2" t="s">
        <v>2069</v>
      </c>
    </row>
    <row r="54818" spans="1:18" x14ac:dyDescent="0.25">
      <c r="A54818" s="2" t="s">
        <v>133226</v>
      </c>
      <c r="B54818" s="2" t="s">
        <v>101510</v>
      </c>
      <c r="C54818" s="1">
        <v>45482</v>
      </c>
      <c r="D54818" s="2" t="s">
        <v>20</v>
      </c>
      <c r="E54818" s="2" t="s">
        <v>109261</v>
      </c>
      <c r="F54818" s="2" t="s">
        <v>109262</v>
      </c>
      <c r="G54818" s="2" t="s">
        <v>109263</v>
      </c>
      <c r="H54818" s="2" t="s">
        <v>109264</v>
      </c>
      <c r="I54818">
        <v>27</v>
      </c>
      <c r="K54818">
        <v>2024</v>
      </c>
      <c r="M54818" s="2" t="s">
        <v>109270</v>
      </c>
      <c r="N54818" s="2" t="s">
        <v>109265</v>
      </c>
      <c r="O54818" s="2" t="s">
        <v>31618</v>
      </c>
      <c r="P54818" s="2" t="s">
        <v>31619</v>
      </c>
      <c r="Q54818" s="2" t="s">
        <v>30</v>
      </c>
      <c r="R54818" s="2" t="s">
        <v>109271</v>
      </c>
    </row>
    <row r="54819" spans="1:18" x14ac:dyDescent="0.25">
      <c r="A54819" s="2" t="s">
        <v>101511</v>
      </c>
      <c r="B54819" s="2" t="s">
        <v>101512</v>
      </c>
      <c r="C54819" s="1">
        <v>45491</v>
      </c>
      <c r="D54819" s="2" t="s">
        <v>20</v>
      </c>
      <c r="E54819" s="2" t="s">
        <v>109261</v>
      </c>
      <c r="F54819" s="2" t="s">
        <v>109262</v>
      </c>
      <c r="G54819" s="2" t="s">
        <v>109263</v>
      </c>
      <c r="H54819" s="2" t="s">
        <v>109264</v>
      </c>
      <c r="I54819">
        <v>80.900000000000006</v>
      </c>
      <c r="K54819">
        <v>2024</v>
      </c>
      <c r="M54819" s="2" t="s">
        <v>109270</v>
      </c>
      <c r="N54819" s="2" t="s">
        <v>109265</v>
      </c>
      <c r="O54819" s="2" t="s">
        <v>74639</v>
      </c>
      <c r="P54819" s="2" t="s">
        <v>74640</v>
      </c>
      <c r="Q54819" s="2" t="s">
        <v>23</v>
      </c>
      <c r="R54819" s="2" t="s">
        <v>24</v>
      </c>
    </row>
    <row r="54820" spans="1:18" x14ac:dyDescent="0.25">
      <c r="A54820" s="2" t="s">
        <v>101513</v>
      </c>
      <c r="B54820" s="2" t="s">
        <v>101514</v>
      </c>
      <c r="C54820" s="1">
        <v>45312</v>
      </c>
      <c r="D54820" s="2" t="s">
        <v>20</v>
      </c>
      <c r="E54820" s="2" t="s">
        <v>109261</v>
      </c>
      <c r="F54820" s="2" t="s">
        <v>109262</v>
      </c>
      <c r="G54820" s="2" t="s">
        <v>109269</v>
      </c>
      <c r="H54820" s="2" t="s">
        <v>109264</v>
      </c>
      <c r="I54820">
        <v>15</v>
      </c>
      <c r="K54820">
        <v>2024</v>
      </c>
      <c r="M54820" s="2" t="s">
        <v>36364</v>
      </c>
      <c r="N54820" s="2" t="s">
        <v>109265</v>
      </c>
      <c r="O54820" s="2" t="s">
        <v>101515</v>
      </c>
      <c r="P54820" s="2" t="s">
        <v>109409</v>
      </c>
      <c r="Q54820" s="2" t="s">
        <v>30</v>
      </c>
      <c r="R54820" s="2" t="s">
        <v>109271</v>
      </c>
    </row>
    <row r="54821" spans="1:18" x14ac:dyDescent="0.25">
      <c r="A54821" s="2" t="s">
        <v>88374</v>
      </c>
      <c r="B54821" s="2" t="s">
        <v>101516</v>
      </c>
      <c r="C54821" s="1">
        <v>45604</v>
      </c>
      <c r="D54821" s="2" t="s">
        <v>20</v>
      </c>
      <c r="E54821" s="2" t="s">
        <v>109261</v>
      </c>
      <c r="F54821" s="2" t="s">
        <v>109262</v>
      </c>
      <c r="G54821" s="2" t="s">
        <v>109263</v>
      </c>
      <c r="H54821" s="2" t="s">
        <v>109264</v>
      </c>
      <c r="I54821">
        <v>82.4</v>
      </c>
      <c r="K54821">
        <v>2024</v>
      </c>
      <c r="M54821" s="2" t="s">
        <v>109270</v>
      </c>
      <c r="N54821" s="2" t="s">
        <v>109265</v>
      </c>
      <c r="O54821" s="2" t="s">
        <v>49832</v>
      </c>
      <c r="P54821" s="2" t="s">
        <v>49833</v>
      </c>
      <c r="Q54821" s="2" t="s">
        <v>207</v>
      </c>
      <c r="R54821" s="2" t="s">
        <v>208</v>
      </c>
    </row>
    <row r="54822" spans="1:18" x14ac:dyDescent="0.25">
      <c r="A54822" s="2" t="s">
        <v>1364</v>
      </c>
      <c r="B54822" s="2" t="s">
        <v>101517</v>
      </c>
      <c r="C54822" s="1">
        <v>45638</v>
      </c>
      <c r="D54822" s="2" t="s">
        <v>20</v>
      </c>
      <c r="E54822" s="2" t="s">
        <v>109267</v>
      </c>
      <c r="F54822" s="2" t="s">
        <v>109262</v>
      </c>
      <c r="G54822" s="2" t="s">
        <v>109263</v>
      </c>
      <c r="H54822" s="2" t="s">
        <v>109680</v>
      </c>
      <c r="I54822">
        <v>260</v>
      </c>
      <c r="J54822">
        <v>10</v>
      </c>
      <c r="K54822">
        <v>2024</v>
      </c>
      <c r="L54822">
        <v>2024</v>
      </c>
      <c r="M54822" s="2" t="s">
        <v>110469</v>
      </c>
      <c r="N54822" s="2" t="s">
        <v>109265</v>
      </c>
      <c r="O54822" s="2" t="s">
        <v>50585</v>
      </c>
      <c r="P54822" s="2" t="s">
        <v>50586</v>
      </c>
      <c r="Q54822" s="2" t="s">
        <v>6048</v>
      </c>
      <c r="R54822" s="2" t="s">
        <v>110771</v>
      </c>
    </row>
    <row r="54823" spans="1:18" x14ac:dyDescent="0.25">
      <c r="A54823" s="2" t="s">
        <v>133227</v>
      </c>
      <c r="B54823" s="2" t="s">
        <v>101518</v>
      </c>
      <c r="C54823" s="1">
        <v>45469</v>
      </c>
      <c r="D54823" s="2" t="s">
        <v>20</v>
      </c>
      <c r="E54823" s="2" t="s">
        <v>109509</v>
      </c>
      <c r="F54823" s="2" t="s">
        <v>2232</v>
      </c>
      <c r="G54823" s="2" t="s">
        <v>109269</v>
      </c>
      <c r="H54823" s="2" t="s">
        <v>109264</v>
      </c>
      <c r="I54823">
        <v>5</v>
      </c>
      <c r="K54823">
        <v>2024</v>
      </c>
      <c r="M54823" s="2" t="s">
        <v>110469</v>
      </c>
      <c r="N54823" s="2" t="s">
        <v>109265</v>
      </c>
      <c r="O54823" s="2" t="s">
        <v>101519</v>
      </c>
      <c r="P54823" s="2" t="s">
        <v>109409</v>
      </c>
      <c r="Q54823" s="2" t="s">
        <v>6611</v>
      </c>
      <c r="R54823" s="2" t="s">
        <v>6612</v>
      </c>
    </row>
    <row r="54824" spans="1:18" x14ac:dyDescent="0.25">
      <c r="A54824" s="2" t="s">
        <v>133228</v>
      </c>
      <c r="B54824" s="2" t="s">
        <v>101520</v>
      </c>
      <c r="C54824" s="1">
        <v>45496</v>
      </c>
      <c r="D54824" s="2" t="s">
        <v>20</v>
      </c>
      <c r="E54824" s="2" t="s">
        <v>109267</v>
      </c>
      <c r="F54824" s="2" t="s">
        <v>109262</v>
      </c>
      <c r="G54824" s="2" t="s">
        <v>109263</v>
      </c>
      <c r="H54824" s="2" t="s">
        <v>109264</v>
      </c>
      <c r="I54824">
        <v>11.3</v>
      </c>
      <c r="K54824">
        <v>2024</v>
      </c>
      <c r="M54824" s="2" t="s">
        <v>109270</v>
      </c>
      <c r="N54824" s="2" t="s">
        <v>109265</v>
      </c>
      <c r="O54824" s="2" t="s">
        <v>79149</v>
      </c>
      <c r="P54824" s="2" t="s">
        <v>79150</v>
      </c>
      <c r="Q54824" s="2" t="s">
        <v>23</v>
      </c>
      <c r="R54824" s="2" t="s">
        <v>24</v>
      </c>
    </row>
    <row r="54825" spans="1:18" x14ac:dyDescent="0.25">
      <c r="A54825" s="2" t="s">
        <v>101521</v>
      </c>
      <c r="B54825" s="2" t="s">
        <v>101522</v>
      </c>
      <c r="C54825" s="1">
        <v>45637</v>
      </c>
      <c r="D54825" s="2" t="s">
        <v>20</v>
      </c>
      <c r="E54825" s="2" t="s">
        <v>109509</v>
      </c>
      <c r="F54825" s="2" t="s">
        <v>2232</v>
      </c>
      <c r="G54825" s="2" t="s">
        <v>109269</v>
      </c>
      <c r="H54825" s="2" t="s">
        <v>109264</v>
      </c>
      <c r="I54825">
        <v>150</v>
      </c>
      <c r="K54825">
        <v>2024</v>
      </c>
      <c r="M54825" s="2" t="s">
        <v>111313</v>
      </c>
      <c r="N54825" s="2" t="s">
        <v>109265</v>
      </c>
      <c r="O54825" s="2" t="s">
        <v>1243</v>
      </c>
      <c r="P54825" s="2" t="s">
        <v>1244</v>
      </c>
      <c r="Q54825" s="2" t="s">
        <v>23</v>
      </c>
      <c r="R54825" s="2" t="s">
        <v>24</v>
      </c>
    </row>
    <row r="54826" spans="1:18" x14ac:dyDescent="0.25">
      <c r="A54826" s="2" t="s">
        <v>101523</v>
      </c>
      <c r="B54826" s="2" t="s">
        <v>101524</v>
      </c>
      <c r="C54826" s="1">
        <v>45471</v>
      </c>
      <c r="D54826" s="2" t="s">
        <v>20</v>
      </c>
      <c r="E54826" s="2" t="s">
        <v>109267</v>
      </c>
      <c r="F54826" s="2" t="s">
        <v>109438</v>
      </c>
      <c r="G54826" s="2" t="s">
        <v>600</v>
      </c>
      <c r="H54826" s="2" t="s">
        <v>109264</v>
      </c>
      <c r="I54826">
        <v>11.5</v>
      </c>
      <c r="K54826">
        <v>2008</v>
      </c>
      <c r="M54826" s="2" t="s">
        <v>13760</v>
      </c>
      <c r="N54826" s="2" t="s">
        <v>109265</v>
      </c>
      <c r="O54826" s="2" t="s">
        <v>101525</v>
      </c>
      <c r="P54826" s="2" t="s">
        <v>101526</v>
      </c>
      <c r="Q54826" s="2" t="s">
        <v>30</v>
      </c>
      <c r="R54826" s="2" t="s">
        <v>109271</v>
      </c>
    </row>
    <row r="54827" spans="1:18" x14ac:dyDescent="0.25">
      <c r="A54827" s="2" t="s">
        <v>101527</v>
      </c>
      <c r="B54827" s="2" t="s">
        <v>101528</v>
      </c>
      <c r="C54827" s="1">
        <v>45426</v>
      </c>
      <c r="D54827" s="2" t="s">
        <v>20</v>
      </c>
      <c r="E54827" s="2" t="s">
        <v>109261</v>
      </c>
      <c r="F54827" s="2" t="s">
        <v>109262</v>
      </c>
      <c r="G54827" s="2" t="s">
        <v>109269</v>
      </c>
      <c r="H54827" s="2" t="s">
        <v>110046</v>
      </c>
      <c r="I54827">
        <v>17.5</v>
      </c>
      <c r="J54827">
        <v>7</v>
      </c>
      <c r="K54827">
        <v>2024</v>
      </c>
      <c r="L54827">
        <v>2024</v>
      </c>
      <c r="M54827" s="2" t="s">
        <v>111313</v>
      </c>
      <c r="N54827" s="2" t="s">
        <v>109265</v>
      </c>
      <c r="O54827" s="2" t="s">
        <v>57</v>
      </c>
      <c r="P54827" s="2" t="s">
        <v>58</v>
      </c>
      <c r="Q54827" s="2" t="s">
        <v>23</v>
      </c>
      <c r="R54827" s="2" t="s">
        <v>24</v>
      </c>
    </row>
    <row r="54828" spans="1:18" x14ac:dyDescent="0.25">
      <c r="A54828" s="2" t="s">
        <v>123318</v>
      </c>
      <c r="B54828" s="2" t="s">
        <v>101529</v>
      </c>
      <c r="C54828" s="1">
        <v>45631</v>
      </c>
      <c r="D54828" s="2" t="s">
        <v>20</v>
      </c>
      <c r="E54828" s="2" t="s">
        <v>109267</v>
      </c>
      <c r="F54828" s="2" t="s">
        <v>109262</v>
      </c>
      <c r="G54828" s="2" t="s">
        <v>109263</v>
      </c>
      <c r="H54828" s="2" t="s">
        <v>109264</v>
      </c>
      <c r="I54828">
        <v>2.5</v>
      </c>
      <c r="K54828">
        <v>2024</v>
      </c>
      <c r="M54828" s="2" t="s">
        <v>118213</v>
      </c>
      <c r="N54828" s="2" t="s">
        <v>109265</v>
      </c>
      <c r="O54828" s="2" t="s">
        <v>66945</v>
      </c>
      <c r="P54828" s="2" t="s">
        <v>66946</v>
      </c>
      <c r="Q54828" s="2" t="s">
        <v>753</v>
      </c>
      <c r="R54828" s="2" t="s">
        <v>754</v>
      </c>
    </row>
    <row r="54829" spans="1:18" x14ac:dyDescent="0.25">
      <c r="A54829" s="2" t="s">
        <v>133229</v>
      </c>
      <c r="B54829" s="2" t="s">
        <v>101530</v>
      </c>
      <c r="C54829" s="1">
        <v>45566</v>
      </c>
      <c r="D54829" s="2" t="s">
        <v>20</v>
      </c>
      <c r="E54829" s="2" t="s">
        <v>109261</v>
      </c>
      <c r="F54829" s="2" t="s">
        <v>109262</v>
      </c>
      <c r="G54829" s="2" t="s">
        <v>109263</v>
      </c>
      <c r="H54829" s="2" t="s">
        <v>109264</v>
      </c>
      <c r="I54829">
        <v>24</v>
      </c>
      <c r="K54829">
        <v>2024</v>
      </c>
      <c r="M54829" s="2" t="s">
        <v>111313</v>
      </c>
      <c r="N54829" s="2" t="s">
        <v>109265</v>
      </c>
      <c r="O54829" s="2" t="s">
        <v>45641</v>
      </c>
      <c r="P54829" s="2" t="s">
        <v>45642</v>
      </c>
      <c r="Q54829" s="2" t="s">
        <v>30</v>
      </c>
      <c r="R54829" s="2" t="s">
        <v>109271</v>
      </c>
    </row>
    <row r="54830" spans="1:18" x14ac:dyDescent="0.25">
      <c r="A54830" s="2" t="s">
        <v>101531</v>
      </c>
      <c r="B54830" s="2" t="s">
        <v>101532</v>
      </c>
      <c r="C54830" s="1">
        <v>45593</v>
      </c>
      <c r="D54830" s="2" t="s">
        <v>20</v>
      </c>
      <c r="E54830" s="2" t="s">
        <v>109509</v>
      </c>
      <c r="F54830" s="2" t="s">
        <v>2232</v>
      </c>
      <c r="G54830" s="2" t="s">
        <v>109263</v>
      </c>
      <c r="H54830" s="2" t="s">
        <v>109264</v>
      </c>
      <c r="I54830">
        <v>3.9</v>
      </c>
      <c r="K54830">
        <v>2024</v>
      </c>
      <c r="M54830" s="2" t="s">
        <v>111313</v>
      </c>
      <c r="N54830" s="2" t="s">
        <v>109265</v>
      </c>
      <c r="O54830" s="2" t="s">
        <v>109876</v>
      </c>
      <c r="P54830" s="2" t="s">
        <v>2420</v>
      </c>
      <c r="Q54830" s="2" t="s">
        <v>23</v>
      </c>
      <c r="R54830" s="2" t="s">
        <v>24</v>
      </c>
    </row>
    <row r="54831" spans="1:18" x14ac:dyDescent="0.25">
      <c r="A54831" s="2" t="s">
        <v>101533</v>
      </c>
      <c r="B54831" s="2" t="s">
        <v>101534</v>
      </c>
      <c r="C54831" s="1">
        <v>45434</v>
      </c>
      <c r="D54831" s="2" t="s">
        <v>20</v>
      </c>
      <c r="E54831" s="2" t="s">
        <v>109261</v>
      </c>
      <c r="F54831" s="2" t="s">
        <v>109262</v>
      </c>
      <c r="G54831" s="2" t="s">
        <v>109263</v>
      </c>
      <c r="H54831" s="2" t="s">
        <v>109264</v>
      </c>
      <c r="I54831">
        <v>52</v>
      </c>
      <c r="K54831">
        <v>2024</v>
      </c>
      <c r="M54831" s="2" t="s">
        <v>111313</v>
      </c>
      <c r="N54831" s="2" t="s">
        <v>109265</v>
      </c>
      <c r="O54831" s="2" t="s">
        <v>43</v>
      </c>
      <c r="P54831" s="2" t="s">
        <v>44</v>
      </c>
      <c r="Q54831" s="2" t="s">
        <v>23</v>
      </c>
      <c r="R54831" s="2" t="s">
        <v>24</v>
      </c>
    </row>
    <row r="54832" spans="1:18" x14ac:dyDescent="0.25">
      <c r="A54832" s="2" t="s">
        <v>101535</v>
      </c>
      <c r="B54832" s="2" t="s">
        <v>101536</v>
      </c>
      <c r="C54832" s="1">
        <v>45474</v>
      </c>
      <c r="D54832" s="2" t="s">
        <v>20</v>
      </c>
      <c r="E54832" s="2" t="s">
        <v>109261</v>
      </c>
      <c r="F54832" s="2" t="s">
        <v>109262</v>
      </c>
      <c r="G54832" s="2" t="s">
        <v>109263</v>
      </c>
      <c r="H54832" s="2" t="s">
        <v>109264</v>
      </c>
      <c r="I54832">
        <v>99.4</v>
      </c>
      <c r="K54832">
        <v>2024</v>
      </c>
      <c r="M54832" s="2" t="s">
        <v>110469</v>
      </c>
      <c r="N54832" s="2" t="s">
        <v>109265</v>
      </c>
      <c r="O54832" s="2" t="s">
        <v>101537</v>
      </c>
      <c r="P54832" s="2" t="s">
        <v>101538</v>
      </c>
      <c r="Q54832" s="2" t="s">
        <v>10945</v>
      </c>
      <c r="R54832" s="2" t="s">
        <v>10946</v>
      </c>
    </row>
    <row r="54833" spans="1:18" x14ac:dyDescent="0.25">
      <c r="A54833" s="2" t="s">
        <v>133230</v>
      </c>
      <c r="B54833" s="2" t="s">
        <v>101539</v>
      </c>
      <c r="C54833" s="1">
        <v>45554</v>
      </c>
      <c r="D54833" s="2" t="s">
        <v>20</v>
      </c>
      <c r="E54833" s="2" t="s">
        <v>109261</v>
      </c>
      <c r="F54833" s="2" t="s">
        <v>109262</v>
      </c>
      <c r="G54833" s="2" t="s">
        <v>109263</v>
      </c>
      <c r="H54833" s="2" t="s">
        <v>109264</v>
      </c>
      <c r="I54833">
        <v>39.6</v>
      </c>
      <c r="K54833">
        <v>2024</v>
      </c>
      <c r="M54833" s="2" t="s">
        <v>36364</v>
      </c>
      <c r="N54833" s="2" t="s">
        <v>109265</v>
      </c>
      <c r="O54833" s="2" t="s">
        <v>52793</v>
      </c>
      <c r="P54833" s="2" t="s">
        <v>52794</v>
      </c>
      <c r="Q54833" s="2" t="s">
        <v>6048</v>
      </c>
      <c r="R54833" s="2" t="s">
        <v>110771</v>
      </c>
    </row>
    <row r="54834" spans="1:18" x14ac:dyDescent="0.25">
      <c r="A54834" s="2" t="s">
        <v>101540</v>
      </c>
      <c r="B54834" s="2" t="s">
        <v>101541</v>
      </c>
      <c r="C54834" s="1">
        <v>45536</v>
      </c>
      <c r="D54834" s="2" t="s">
        <v>20</v>
      </c>
      <c r="E54834" s="2" t="s">
        <v>109261</v>
      </c>
      <c r="F54834" s="2" t="s">
        <v>109262</v>
      </c>
      <c r="G54834" s="2" t="s">
        <v>109263</v>
      </c>
      <c r="H54834" s="2" t="s">
        <v>110046</v>
      </c>
      <c r="I54834">
        <v>130</v>
      </c>
      <c r="J54834">
        <v>5</v>
      </c>
      <c r="K54834">
        <v>2024</v>
      </c>
      <c r="L54834">
        <v>2024</v>
      </c>
      <c r="M54834" s="2" t="s">
        <v>110469</v>
      </c>
      <c r="N54834" s="2" t="s">
        <v>109265</v>
      </c>
      <c r="O54834" s="2" t="s">
        <v>120023</v>
      </c>
      <c r="P54834" s="2" t="s">
        <v>44049</v>
      </c>
      <c r="Q54834" s="2" t="s">
        <v>420</v>
      </c>
      <c r="R54834" s="2" t="s">
        <v>421</v>
      </c>
    </row>
    <row r="54835" spans="1:18" x14ac:dyDescent="0.25">
      <c r="A54835" s="2" t="s">
        <v>131583</v>
      </c>
      <c r="B54835" s="2" t="s">
        <v>101542</v>
      </c>
      <c r="C54835" s="1">
        <v>45300</v>
      </c>
      <c r="D54835" s="2" t="s">
        <v>20</v>
      </c>
      <c r="E54835" s="2" t="s">
        <v>109267</v>
      </c>
      <c r="F54835" s="2" t="s">
        <v>109262</v>
      </c>
      <c r="G54835" s="2" t="s">
        <v>109269</v>
      </c>
      <c r="H54835" s="2" t="s">
        <v>109264</v>
      </c>
      <c r="I54835">
        <v>25.2</v>
      </c>
      <c r="K54835">
        <v>2023</v>
      </c>
      <c r="M54835" s="2" t="s">
        <v>118213</v>
      </c>
      <c r="N54835" s="2" t="s">
        <v>109265</v>
      </c>
      <c r="O54835" s="2" t="s">
        <v>101543</v>
      </c>
      <c r="P54835" s="2" t="s">
        <v>109409</v>
      </c>
      <c r="Q54835" s="2" t="s">
        <v>23</v>
      </c>
      <c r="R54835" s="2" t="s">
        <v>24</v>
      </c>
    </row>
    <row r="54836" spans="1:18" x14ac:dyDescent="0.25">
      <c r="A54836" s="2" t="s">
        <v>131583</v>
      </c>
      <c r="B54836" s="2" t="s">
        <v>101544</v>
      </c>
      <c r="C54836" s="1">
        <v>45377</v>
      </c>
      <c r="D54836" s="2" t="s">
        <v>20</v>
      </c>
      <c r="E54836" s="2" t="s">
        <v>109267</v>
      </c>
      <c r="F54836" s="2" t="s">
        <v>109262</v>
      </c>
      <c r="G54836" s="2" t="s">
        <v>109263</v>
      </c>
      <c r="H54836" s="2" t="s">
        <v>109264</v>
      </c>
      <c r="I54836">
        <v>80.599999999999994</v>
      </c>
      <c r="K54836">
        <v>2024</v>
      </c>
      <c r="M54836" s="2" t="s">
        <v>109270</v>
      </c>
      <c r="N54836" s="2" t="s">
        <v>109265</v>
      </c>
      <c r="O54836" s="2" t="s">
        <v>125948</v>
      </c>
      <c r="P54836" s="2" t="s">
        <v>69822</v>
      </c>
      <c r="Q54836" s="2" t="s">
        <v>529</v>
      </c>
      <c r="R54836" s="2" t="s">
        <v>109414</v>
      </c>
    </row>
    <row r="54837" spans="1:18" x14ac:dyDescent="0.25">
      <c r="A54837" s="2" t="s">
        <v>133231</v>
      </c>
      <c r="B54837" s="2" t="s">
        <v>101545</v>
      </c>
      <c r="C54837" s="1">
        <v>45594</v>
      </c>
      <c r="D54837" s="2" t="s">
        <v>20</v>
      </c>
      <c r="E54837" s="2" t="s">
        <v>109280</v>
      </c>
      <c r="F54837" s="2" t="s">
        <v>109262</v>
      </c>
      <c r="G54837" s="2" t="s">
        <v>109269</v>
      </c>
      <c r="H54837" s="2" t="s">
        <v>109264</v>
      </c>
      <c r="I54837">
        <v>3.4</v>
      </c>
      <c r="K54837">
        <v>2024</v>
      </c>
      <c r="M54837" s="2" t="s">
        <v>110469</v>
      </c>
      <c r="N54837" s="2" t="s">
        <v>109265</v>
      </c>
      <c r="O54837" s="2" t="s">
        <v>132534</v>
      </c>
      <c r="P54837" s="2" t="s">
        <v>98511</v>
      </c>
      <c r="Q54837" s="2" t="s">
        <v>6048</v>
      </c>
      <c r="R54837" s="2" t="s">
        <v>110771</v>
      </c>
    </row>
    <row r="54838" spans="1:18" x14ac:dyDescent="0.25">
      <c r="A54838" s="2" t="s">
        <v>133232</v>
      </c>
      <c r="B54838" s="2" t="s">
        <v>101546</v>
      </c>
      <c r="C54838" s="1">
        <v>45531</v>
      </c>
      <c r="D54838" s="2" t="s">
        <v>20</v>
      </c>
      <c r="E54838" s="2" t="s">
        <v>109509</v>
      </c>
      <c r="F54838" s="2" t="s">
        <v>109262</v>
      </c>
      <c r="G54838" s="2" t="s">
        <v>109269</v>
      </c>
      <c r="H54838" s="2" t="s">
        <v>109264</v>
      </c>
      <c r="I54838">
        <v>5</v>
      </c>
      <c r="K54838">
        <v>2024</v>
      </c>
      <c r="M54838" s="2" t="s">
        <v>111313</v>
      </c>
      <c r="N54838" s="2" t="s">
        <v>109265</v>
      </c>
      <c r="O54838" s="2" t="s">
        <v>65310</v>
      </c>
      <c r="P54838" s="2" t="s">
        <v>109409</v>
      </c>
      <c r="Q54838" s="2" t="s">
        <v>23</v>
      </c>
      <c r="R54838" s="2" t="s">
        <v>24</v>
      </c>
    </row>
    <row r="54839" spans="1:18" x14ac:dyDescent="0.25">
      <c r="A54839" s="2" t="s">
        <v>101547</v>
      </c>
      <c r="B54839" s="2" t="s">
        <v>101548</v>
      </c>
      <c r="C54839" s="1">
        <v>45299</v>
      </c>
      <c r="D54839" s="2" t="s">
        <v>20</v>
      </c>
      <c r="E54839" s="2" t="s">
        <v>111190</v>
      </c>
      <c r="F54839" s="2" t="s">
        <v>109262</v>
      </c>
      <c r="G54839" s="2" t="s">
        <v>600</v>
      </c>
      <c r="H54839" s="2" t="s">
        <v>110294</v>
      </c>
      <c r="I54839">
        <v>135</v>
      </c>
      <c r="J54839">
        <v>9</v>
      </c>
      <c r="K54839">
        <v>2024</v>
      </c>
      <c r="L54839">
        <v>2024</v>
      </c>
      <c r="M54839" s="2" t="s">
        <v>111313</v>
      </c>
      <c r="N54839" s="2" t="s">
        <v>109265</v>
      </c>
      <c r="O54839" s="2" t="s">
        <v>31696</v>
      </c>
      <c r="P54839" s="2" t="s">
        <v>31697</v>
      </c>
      <c r="Q54839" s="2" t="s">
        <v>23</v>
      </c>
      <c r="R54839" s="2" t="s">
        <v>24</v>
      </c>
    </row>
    <row r="54840" spans="1:18" x14ac:dyDescent="0.25">
      <c r="A54840" s="2" t="s">
        <v>101549</v>
      </c>
      <c r="B54840" s="2" t="s">
        <v>101550</v>
      </c>
      <c r="C54840" s="1">
        <v>45562</v>
      </c>
      <c r="D54840" s="2" t="s">
        <v>20</v>
      </c>
      <c r="E54840" s="2" t="s">
        <v>109261</v>
      </c>
      <c r="F54840" s="2" t="s">
        <v>109262</v>
      </c>
      <c r="G54840" s="2" t="s">
        <v>109263</v>
      </c>
      <c r="H54840" s="2" t="s">
        <v>109680</v>
      </c>
      <c r="I54840">
        <v>320.60000000000002</v>
      </c>
      <c r="J54840">
        <v>8</v>
      </c>
      <c r="K54840">
        <v>2024</v>
      </c>
      <c r="L54840">
        <v>2024</v>
      </c>
      <c r="M54840" s="2" t="s">
        <v>36364</v>
      </c>
      <c r="N54840" s="2" t="s">
        <v>109265</v>
      </c>
      <c r="O54840" s="2" t="s">
        <v>133233</v>
      </c>
      <c r="P54840" s="2" t="s">
        <v>101551</v>
      </c>
      <c r="Q54840" s="2" t="s">
        <v>6048</v>
      </c>
      <c r="R54840" s="2" t="s">
        <v>110771</v>
      </c>
    </row>
    <row r="54841" spans="1:18" x14ac:dyDescent="0.25">
      <c r="A54841" s="2" t="s">
        <v>101552</v>
      </c>
      <c r="B54841" s="2" t="s">
        <v>101553</v>
      </c>
      <c r="C54841" s="1">
        <v>45590</v>
      </c>
      <c r="D54841" s="2" t="s">
        <v>20</v>
      </c>
      <c r="E54841" s="2" t="s">
        <v>362</v>
      </c>
      <c r="F54841" s="2" t="s">
        <v>109262</v>
      </c>
      <c r="G54841" s="2" t="s">
        <v>109269</v>
      </c>
      <c r="H54841" s="2" t="s">
        <v>109680</v>
      </c>
      <c r="I54841">
        <v>65</v>
      </c>
      <c r="J54841">
        <v>13</v>
      </c>
      <c r="K54841">
        <v>2024</v>
      </c>
      <c r="L54841">
        <v>2024</v>
      </c>
      <c r="M54841" s="2" t="s">
        <v>111313</v>
      </c>
      <c r="N54841" s="2" t="s">
        <v>109265</v>
      </c>
      <c r="O54841" s="2" t="s">
        <v>98619</v>
      </c>
      <c r="P54841" s="2" t="s">
        <v>98620</v>
      </c>
      <c r="Q54841" s="2" t="s">
        <v>30</v>
      </c>
      <c r="R54841" s="2" t="s">
        <v>109271</v>
      </c>
    </row>
    <row r="54842" spans="1:18" x14ac:dyDescent="0.25">
      <c r="A54842" s="2" t="s">
        <v>133234</v>
      </c>
      <c r="B54842" s="2" t="s">
        <v>101554</v>
      </c>
      <c r="C54842" s="1">
        <v>45489</v>
      </c>
      <c r="D54842" s="2" t="s">
        <v>20</v>
      </c>
      <c r="E54842" s="2" t="s">
        <v>109261</v>
      </c>
      <c r="F54842" s="2" t="s">
        <v>109262</v>
      </c>
      <c r="G54842" s="2" t="s">
        <v>109263</v>
      </c>
      <c r="H54842" s="2" t="s">
        <v>109680</v>
      </c>
      <c r="I54842">
        <v>411.4</v>
      </c>
      <c r="J54842">
        <v>8</v>
      </c>
      <c r="K54842">
        <v>2024</v>
      </c>
      <c r="L54842">
        <v>2024</v>
      </c>
      <c r="M54842" s="2" t="s">
        <v>111313</v>
      </c>
      <c r="N54842" s="2" t="s">
        <v>109265</v>
      </c>
      <c r="O54842" s="2" t="s">
        <v>33098</v>
      </c>
      <c r="P54842" s="2" t="s">
        <v>33099</v>
      </c>
      <c r="Q54842" s="2" t="s">
        <v>378</v>
      </c>
      <c r="R54842" s="2" t="s">
        <v>15919</v>
      </c>
    </row>
    <row r="54843" spans="1:18" x14ac:dyDescent="0.25">
      <c r="A54843" s="2" t="s">
        <v>133235</v>
      </c>
      <c r="B54843" s="2" t="s">
        <v>101555</v>
      </c>
      <c r="C54843" s="1">
        <v>45406</v>
      </c>
      <c r="D54843" s="2" t="s">
        <v>20</v>
      </c>
      <c r="E54843" s="2" t="s">
        <v>109261</v>
      </c>
      <c r="F54843" s="2" t="s">
        <v>109262</v>
      </c>
      <c r="G54843" s="2" t="s">
        <v>109269</v>
      </c>
      <c r="H54843" s="2" t="s">
        <v>109264</v>
      </c>
      <c r="I54843">
        <v>52</v>
      </c>
      <c r="K54843">
        <v>2023</v>
      </c>
      <c r="M54843" s="2" t="s">
        <v>110469</v>
      </c>
      <c r="N54843" s="2" t="s">
        <v>109265</v>
      </c>
      <c r="O54843" s="2" t="s">
        <v>2677</v>
      </c>
      <c r="P54843" s="2" t="s">
        <v>2678</v>
      </c>
      <c r="Q54843" s="2" t="s">
        <v>30</v>
      </c>
      <c r="R54843" s="2" t="s">
        <v>109271</v>
      </c>
    </row>
    <row r="54844" spans="1:18" x14ac:dyDescent="0.25">
      <c r="A54844" s="2" t="s">
        <v>101556</v>
      </c>
      <c r="B54844" s="2" t="s">
        <v>101557</v>
      </c>
      <c r="C54844" s="1">
        <v>45499</v>
      </c>
      <c r="D54844" s="2" t="s">
        <v>20</v>
      </c>
      <c r="E54844" s="2" t="s">
        <v>109616</v>
      </c>
      <c r="F54844" s="2" t="s">
        <v>109262</v>
      </c>
      <c r="G54844" s="2" t="s">
        <v>600</v>
      </c>
      <c r="H54844" s="2" t="s">
        <v>110046</v>
      </c>
      <c r="I54844">
        <v>360</v>
      </c>
      <c r="J54844">
        <v>12</v>
      </c>
      <c r="K54844">
        <v>2024</v>
      </c>
      <c r="L54844">
        <v>2024</v>
      </c>
      <c r="M54844" s="2" t="s">
        <v>110469</v>
      </c>
      <c r="N54844" s="2" t="s">
        <v>109265</v>
      </c>
      <c r="O54844" s="2" t="s">
        <v>131607</v>
      </c>
      <c r="P54844" s="2" t="s">
        <v>94791</v>
      </c>
      <c r="Q54844" s="2" t="s">
        <v>23</v>
      </c>
      <c r="R54844" s="2" t="s">
        <v>24</v>
      </c>
    </row>
    <row r="54845" spans="1:18" x14ac:dyDescent="0.25">
      <c r="A54845" s="2" t="s">
        <v>101558</v>
      </c>
      <c r="B54845" s="2" t="s">
        <v>101559</v>
      </c>
      <c r="C54845" s="1">
        <v>45613</v>
      </c>
      <c r="D54845" s="2" t="s">
        <v>20</v>
      </c>
      <c r="E54845" s="2" t="s">
        <v>362</v>
      </c>
      <c r="F54845" s="2" t="s">
        <v>109262</v>
      </c>
      <c r="G54845" s="2" t="s">
        <v>109269</v>
      </c>
      <c r="H54845" s="2" t="s">
        <v>110046</v>
      </c>
      <c r="I54845">
        <v>432</v>
      </c>
      <c r="J54845">
        <v>4</v>
      </c>
      <c r="K54845">
        <v>2024</v>
      </c>
      <c r="L54845">
        <v>2024</v>
      </c>
      <c r="M54845" s="2" t="s">
        <v>111313</v>
      </c>
      <c r="N54845" s="2" t="s">
        <v>109265</v>
      </c>
      <c r="O54845" s="2" t="s">
        <v>99616</v>
      </c>
      <c r="P54845" s="2" t="s">
        <v>99617</v>
      </c>
      <c r="Q54845" s="2" t="s">
        <v>30</v>
      </c>
      <c r="R54845" s="2" t="s">
        <v>109271</v>
      </c>
    </row>
    <row r="54846" spans="1:18" x14ac:dyDescent="0.25">
      <c r="A54846" s="2" t="s">
        <v>133236</v>
      </c>
      <c r="B54846" s="2" t="s">
        <v>101560</v>
      </c>
      <c r="C54846" s="1">
        <v>45612</v>
      </c>
      <c r="D54846" s="2" t="s">
        <v>20</v>
      </c>
      <c r="E54846" s="2" t="s">
        <v>362</v>
      </c>
      <c r="F54846" s="2" t="s">
        <v>109262</v>
      </c>
      <c r="G54846" s="2" t="s">
        <v>109269</v>
      </c>
      <c r="H54846" s="2" t="s">
        <v>110046</v>
      </c>
      <c r="I54846">
        <v>328</v>
      </c>
      <c r="J54846">
        <v>4</v>
      </c>
      <c r="K54846">
        <v>2024</v>
      </c>
      <c r="L54846">
        <v>2024</v>
      </c>
      <c r="M54846" s="2" t="s">
        <v>111313</v>
      </c>
      <c r="N54846" s="2" t="s">
        <v>109265</v>
      </c>
      <c r="O54846" s="2" t="s">
        <v>99616</v>
      </c>
      <c r="P54846" s="2" t="s">
        <v>99617</v>
      </c>
      <c r="Q54846" s="2" t="s">
        <v>30</v>
      </c>
      <c r="R54846" s="2" t="s">
        <v>109271</v>
      </c>
    </row>
    <row r="54847" spans="1:18" x14ac:dyDescent="0.25">
      <c r="A54847" s="2" t="s">
        <v>133237</v>
      </c>
      <c r="B54847" s="2" t="s">
        <v>101561</v>
      </c>
      <c r="C54847" s="1">
        <v>45506</v>
      </c>
      <c r="D54847" s="2" t="s">
        <v>20</v>
      </c>
      <c r="E54847" s="2" t="s">
        <v>109509</v>
      </c>
      <c r="F54847" s="2" t="s">
        <v>109262</v>
      </c>
      <c r="G54847" s="2" t="s">
        <v>109263</v>
      </c>
      <c r="H54847" s="2" t="s">
        <v>109264</v>
      </c>
      <c r="I54847">
        <v>4.5999999999999996</v>
      </c>
      <c r="K54847">
        <v>2024</v>
      </c>
      <c r="M54847" s="2" t="s">
        <v>111313</v>
      </c>
      <c r="N54847" s="2" t="s">
        <v>109265</v>
      </c>
      <c r="O54847" s="2" t="s">
        <v>99563</v>
      </c>
      <c r="P54847" s="2" t="s">
        <v>99564</v>
      </c>
      <c r="Q54847" s="2" t="s">
        <v>30</v>
      </c>
      <c r="R54847" s="2" t="s">
        <v>109271</v>
      </c>
    </row>
    <row r="54848" spans="1:18" x14ac:dyDescent="0.25">
      <c r="A54848" s="2" t="s">
        <v>101562</v>
      </c>
      <c r="B54848" s="2" t="s">
        <v>101563</v>
      </c>
      <c r="C54848" s="1">
        <v>45491</v>
      </c>
      <c r="D54848" s="2" t="s">
        <v>20</v>
      </c>
      <c r="E54848" s="2" t="s">
        <v>109509</v>
      </c>
      <c r="F54848" s="2" t="s">
        <v>2232</v>
      </c>
      <c r="G54848" s="2" t="s">
        <v>109263</v>
      </c>
      <c r="H54848" s="2" t="s">
        <v>109264</v>
      </c>
      <c r="I54848">
        <v>3.2</v>
      </c>
      <c r="K54848">
        <v>2023</v>
      </c>
      <c r="M54848" s="2" t="s">
        <v>110469</v>
      </c>
      <c r="N54848" s="2" t="s">
        <v>109265</v>
      </c>
      <c r="O54848" s="2" t="s">
        <v>122805</v>
      </c>
      <c r="P54848" s="2" t="s">
        <v>56015</v>
      </c>
      <c r="Q54848" s="2" t="s">
        <v>207</v>
      </c>
      <c r="R54848" s="2" t="s">
        <v>208</v>
      </c>
    </row>
    <row r="54849" spans="1:18" x14ac:dyDescent="0.25">
      <c r="A54849" s="2" t="s">
        <v>133238</v>
      </c>
      <c r="B54849" s="2" t="s">
        <v>101564</v>
      </c>
      <c r="C54849" s="1">
        <v>45503</v>
      </c>
      <c r="D54849" s="2" t="s">
        <v>20</v>
      </c>
      <c r="E54849" s="2" t="s">
        <v>109261</v>
      </c>
      <c r="F54849" s="2" t="s">
        <v>109262</v>
      </c>
      <c r="G54849" s="2" t="s">
        <v>109269</v>
      </c>
      <c r="H54849" s="2" t="s">
        <v>109264</v>
      </c>
      <c r="I54849">
        <v>2</v>
      </c>
      <c r="K54849">
        <v>2024</v>
      </c>
      <c r="M54849" s="2" t="s">
        <v>111313</v>
      </c>
      <c r="N54849" s="2" t="s">
        <v>109265</v>
      </c>
      <c r="O54849" s="2" t="s">
        <v>57</v>
      </c>
      <c r="P54849" s="2" t="s">
        <v>58</v>
      </c>
      <c r="Q54849" s="2" t="s">
        <v>23</v>
      </c>
      <c r="R54849" s="2" t="s">
        <v>24</v>
      </c>
    </row>
    <row r="54850" spans="1:18" x14ac:dyDescent="0.25">
      <c r="A54850" s="2" t="s">
        <v>133239</v>
      </c>
      <c r="B54850" s="2" t="s">
        <v>101565</v>
      </c>
      <c r="C54850" s="1">
        <v>45456</v>
      </c>
      <c r="D54850" s="2" t="s">
        <v>20</v>
      </c>
      <c r="E54850" s="2" t="s">
        <v>109509</v>
      </c>
      <c r="F54850" s="2" t="s">
        <v>109262</v>
      </c>
      <c r="G54850" s="2" t="s">
        <v>109269</v>
      </c>
      <c r="H54850" s="2" t="s">
        <v>109264</v>
      </c>
      <c r="I54850">
        <v>3.4</v>
      </c>
      <c r="K54850">
        <v>2024</v>
      </c>
      <c r="M54850" s="2" t="s">
        <v>111313</v>
      </c>
      <c r="N54850" s="2" t="s">
        <v>109265</v>
      </c>
      <c r="O54850" s="2" t="s">
        <v>91239</v>
      </c>
      <c r="P54850" s="2" t="s">
        <v>91240</v>
      </c>
      <c r="Q54850" s="2" t="s">
        <v>23</v>
      </c>
      <c r="R54850" s="2" t="s">
        <v>24</v>
      </c>
    </row>
    <row r="54851" spans="1:18" x14ac:dyDescent="0.25">
      <c r="A54851" s="2" t="s">
        <v>70770</v>
      </c>
      <c r="B54851" s="2" t="s">
        <v>101566</v>
      </c>
      <c r="C54851" s="1">
        <v>45567</v>
      </c>
      <c r="D54851" s="2" t="s">
        <v>20</v>
      </c>
      <c r="E54851" s="2" t="s">
        <v>109509</v>
      </c>
      <c r="F54851" s="2" t="s">
        <v>2232</v>
      </c>
      <c r="G54851" s="2" t="s">
        <v>109263</v>
      </c>
      <c r="H54851" s="2" t="s">
        <v>109264</v>
      </c>
      <c r="I54851">
        <v>3.4</v>
      </c>
      <c r="K54851">
        <v>2024</v>
      </c>
      <c r="M54851" s="2" t="s">
        <v>36364</v>
      </c>
      <c r="N54851" s="2" t="s">
        <v>109265</v>
      </c>
      <c r="O54851" s="2" t="s">
        <v>98815</v>
      </c>
      <c r="P54851" s="2" t="s">
        <v>109409</v>
      </c>
      <c r="Q54851" s="2" t="s">
        <v>6611</v>
      </c>
      <c r="R54851" s="2" t="s">
        <v>6612</v>
      </c>
    </row>
    <row r="54852" spans="1:18" x14ac:dyDescent="0.25">
      <c r="A54852" s="2" t="s">
        <v>70770</v>
      </c>
      <c r="B54852" s="2" t="s">
        <v>101567</v>
      </c>
      <c r="C54852" s="1">
        <v>45585</v>
      </c>
      <c r="D54852" s="2" t="s">
        <v>20</v>
      </c>
      <c r="E54852" s="2" t="s">
        <v>109509</v>
      </c>
      <c r="F54852" s="2" t="s">
        <v>2232</v>
      </c>
      <c r="G54852" s="2" t="s">
        <v>109263</v>
      </c>
      <c r="H54852" s="2" t="s">
        <v>109264</v>
      </c>
      <c r="I54852">
        <v>3.3</v>
      </c>
      <c r="K54852">
        <v>2024</v>
      </c>
      <c r="M54852" s="2" t="s">
        <v>36364</v>
      </c>
      <c r="N54852" s="2" t="s">
        <v>109265</v>
      </c>
      <c r="O54852" s="2" t="s">
        <v>98815</v>
      </c>
      <c r="P54852" s="2" t="s">
        <v>109409</v>
      </c>
      <c r="Q54852" s="2" t="s">
        <v>6611</v>
      </c>
      <c r="R54852" s="2" t="s">
        <v>6612</v>
      </c>
    </row>
    <row r="54853" spans="1:18" x14ac:dyDescent="0.25">
      <c r="A54853" s="2" t="s">
        <v>101568</v>
      </c>
      <c r="B54853" s="2" t="s">
        <v>101569</v>
      </c>
      <c r="C54853" s="1">
        <v>45397</v>
      </c>
      <c r="D54853" s="2" t="s">
        <v>20</v>
      </c>
      <c r="E54853" s="2" t="s">
        <v>362</v>
      </c>
      <c r="F54853" s="2" t="s">
        <v>109262</v>
      </c>
      <c r="G54853" s="2" t="s">
        <v>109269</v>
      </c>
      <c r="H54853" s="2" t="s">
        <v>110046</v>
      </c>
      <c r="I54853">
        <v>500</v>
      </c>
      <c r="J54853">
        <v>10</v>
      </c>
      <c r="K54853">
        <v>2024</v>
      </c>
      <c r="L54853">
        <v>2024</v>
      </c>
      <c r="M54853" s="2" t="s">
        <v>110469</v>
      </c>
      <c r="N54853" s="2" t="s">
        <v>109265</v>
      </c>
      <c r="O54853" s="2" t="s">
        <v>1243</v>
      </c>
      <c r="P54853" s="2" t="s">
        <v>1244</v>
      </c>
      <c r="Q54853" s="2" t="s">
        <v>23</v>
      </c>
      <c r="R54853" s="2" t="s">
        <v>24</v>
      </c>
    </row>
    <row r="54854" spans="1:18" x14ac:dyDescent="0.25">
      <c r="A54854" s="2" t="s">
        <v>133240</v>
      </c>
      <c r="B54854" s="2" t="s">
        <v>101570</v>
      </c>
      <c r="C54854" s="1">
        <v>45422</v>
      </c>
      <c r="D54854" s="2" t="s">
        <v>20</v>
      </c>
      <c r="E54854" s="2" t="s">
        <v>109261</v>
      </c>
      <c r="F54854" s="2" t="s">
        <v>109262</v>
      </c>
      <c r="G54854" s="2" t="s">
        <v>109263</v>
      </c>
      <c r="H54854" s="2" t="s">
        <v>110046</v>
      </c>
      <c r="I54854">
        <v>360</v>
      </c>
      <c r="J54854">
        <v>12</v>
      </c>
      <c r="K54854">
        <v>2024</v>
      </c>
      <c r="L54854">
        <v>2024</v>
      </c>
      <c r="M54854" s="2" t="s">
        <v>111313</v>
      </c>
      <c r="N54854" s="2" t="s">
        <v>109265</v>
      </c>
      <c r="O54854" s="2" t="s">
        <v>126184</v>
      </c>
      <c r="P54854" s="2" t="s">
        <v>70782</v>
      </c>
      <c r="Q54854" s="2" t="s">
        <v>23</v>
      </c>
      <c r="R54854" s="2" t="s">
        <v>24</v>
      </c>
    </row>
    <row r="54855" spans="1:18" x14ac:dyDescent="0.25">
      <c r="A54855" s="2" t="s">
        <v>101571</v>
      </c>
      <c r="B54855" s="2" t="s">
        <v>101572</v>
      </c>
      <c r="C54855" s="1">
        <v>45302</v>
      </c>
      <c r="D54855" s="2" t="s">
        <v>20</v>
      </c>
      <c r="E54855" s="2" t="s">
        <v>109261</v>
      </c>
      <c r="F54855" s="2" t="s">
        <v>109262</v>
      </c>
      <c r="G54855" s="2" t="s">
        <v>109263</v>
      </c>
      <c r="H54855" s="2" t="s">
        <v>109264</v>
      </c>
      <c r="I54855">
        <v>15</v>
      </c>
      <c r="K54855">
        <v>2023</v>
      </c>
      <c r="M54855" s="2" t="s">
        <v>109270</v>
      </c>
      <c r="N54855" s="2" t="s">
        <v>109265</v>
      </c>
      <c r="O54855" s="2" t="s">
        <v>98227</v>
      </c>
      <c r="P54855" s="2" t="s">
        <v>109409</v>
      </c>
      <c r="Q54855" s="2" t="s">
        <v>13001</v>
      </c>
      <c r="R54855" s="2" t="s">
        <v>13002</v>
      </c>
    </row>
    <row r="54856" spans="1:18" x14ac:dyDescent="0.25">
      <c r="A54856" s="2" t="s">
        <v>101573</v>
      </c>
      <c r="B54856" s="2" t="s">
        <v>101574</v>
      </c>
      <c r="C54856" s="1">
        <v>45625</v>
      </c>
      <c r="D54856" s="2" t="s">
        <v>20</v>
      </c>
      <c r="E54856" s="2" t="s">
        <v>109509</v>
      </c>
      <c r="F54856" s="2" t="s">
        <v>2232</v>
      </c>
      <c r="G54856" s="2" t="s">
        <v>109269</v>
      </c>
      <c r="H54856" s="2" t="s">
        <v>109264</v>
      </c>
      <c r="I54856">
        <v>140</v>
      </c>
      <c r="K54856">
        <v>2024</v>
      </c>
      <c r="M54856" s="2" t="s">
        <v>111313</v>
      </c>
      <c r="N54856" s="2" t="s">
        <v>109265</v>
      </c>
      <c r="O54856" s="2" t="s">
        <v>1243</v>
      </c>
      <c r="P54856" s="2" t="s">
        <v>1244</v>
      </c>
      <c r="Q54856" s="2" t="s">
        <v>23</v>
      </c>
      <c r="R54856" s="2" t="s">
        <v>24</v>
      </c>
    </row>
    <row r="54857" spans="1:18" x14ac:dyDescent="0.25">
      <c r="A54857" s="2" t="s">
        <v>101575</v>
      </c>
      <c r="B54857" s="2" t="s">
        <v>101576</v>
      </c>
      <c r="C54857" s="1">
        <v>45475</v>
      </c>
      <c r="D54857" s="2" t="s">
        <v>20</v>
      </c>
      <c r="E54857" s="2" t="s">
        <v>109267</v>
      </c>
      <c r="F54857" s="2" t="s">
        <v>109262</v>
      </c>
      <c r="G54857" s="2" t="s">
        <v>109263</v>
      </c>
      <c r="H54857" s="2" t="s">
        <v>109264</v>
      </c>
      <c r="I54857">
        <v>5.2</v>
      </c>
      <c r="K54857">
        <v>2024</v>
      </c>
      <c r="M54857" s="2" t="s">
        <v>118213</v>
      </c>
      <c r="N54857" s="2" t="s">
        <v>109265</v>
      </c>
      <c r="O54857" s="2" t="s">
        <v>99937</v>
      </c>
      <c r="P54857" s="2" t="s">
        <v>109409</v>
      </c>
      <c r="Q54857" s="2" t="s">
        <v>13001</v>
      </c>
      <c r="R54857" s="2" t="s">
        <v>13002</v>
      </c>
    </row>
    <row r="54858" spans="1:18" x14ac:dyDescent="0.25">
      <c r="A54858" s="2" t="s">
        <v>133241</v>
      </c>
      <c r="B54858" s="2" t="s">
        <v>101577</v>
      </c>
      <c r="C54858" s="1">
        <v>45546</v>
      </c>
      <c r="D54858" s="2" t="s">
        <v>20</v>
      </c>
      <c r="E54858" s="2" t="s">
        <v>109280</v>
      </c>
      <c r="F54858" s="2" t="s">
        <v>109262</v>
      </c>
      <c r="G54858" s="2" t="s">
        <v>109263</v>
      </c>
      <c r="H54858" s="2" t="s">
        <v>110046</v>
      </c>
      <c r="I54858">
        <v>146.5</v>
      </c>
      <c r="J54858">
        <v>13</v>
      </c>
      <c r="K54858">
        <v>2024</v>
      </c>
      <c r="L54858">
        <v>2024</v>
      </c>
      <c r="M54858" s="2" t="s">
        <v>111313</v>
      </c>
      <c r="N54858" s="2" t="s">
        <v>109265</v>
      </c>
      <c r="O54858" s="2" t="s">
        <v>4444</v>
      </c>
      <c r="P54858" s="2" t="s">
        <v>4445</v>
      </c>
      <c r="Q54858" s="2" t="s">
        <v>30</v>
      </c>
      <c r="R54858" s="2" t="s">
        <v>109271</v>
      </c>
    </row>
    <row r="54859" spans="1:18" x14ac:dyDescent="0.25">
      <c r="A54859" s="2" t="s">
        <v>133242</v>
      </c>
      <c r="B54859" s="2" t="s">
        <v>101578</v>
      </c>
      <c r="C54859" s="1">
        <v>45645</v>
      </c>
      <c r="D54859" s="2" t="s">
        <v>20</v>
      </c>
      <c r="E54859" s="2" t="s">
        <v>109280</v>
      </c>
      <c r="F54859" s="2" t="s">
        <v>109262</v>
      </c>
      <c r="G54859" s="2" t="s">
        <v>109263</v>
      </c>
      <c r="H54859" s="2" t="s">
        <v>110046</v>
      </c>
      <c r="I54859">
        <v>143</v>
      </c>
      <c r="J54859">
        <v>13</v>
      </c>
      <c r="K54859">
        <v>2024</v>
      </c>
      <c r="L54859">
        <v>2024</v>
      </c>
      <c r="M54859" s="2" t="s">
        <v>111313</v>
      </c>
      <c r="N54859" s="2" t="s">
        <v>109265</v>
      </c>
      <c r="O54859" s="2" t="s">
        <v>4444</v>
      </c>
      <c r="P54859" s="2" t="s">
        <v>4445</v>
      </c>
      <c r="Q54859" s="2" t="s">
        <v>30</v>
      </c>
      <c r="R54859" s="2" t="s">
        <v>109271</v>
      </c>
    </row>
    <row r="54860" spans="1:18" x14ac:dyDescent="0.25">
      <c r="A54860" s="2" t="s">
        <v>101579</v>
      </c>
      <c r="B54860" s="2" t="s">
        <v>101580</v>
      </c>
      <c r="C54860" s="1">
        <v>45596</v>
      </c>
      <c r="D54860" s="2" t="s">
        <v>20</v>
      </c>
      <c r="E54860" s="2" t="s">
        <v>109280</v>
      </c>
      <c r="F54860" s="2" t="s">
        <v>109262</v>
      </c>
      <c r="G54860" s="2" t="s">
        <v>109263</v>
      </c>
      <c r="H54860" s="2" t="s">
        <v>109264</v>
      </c>
      <c r="I54860">
        <v>2.8</v>
      </c>
      <c r="K54860">
        <v>2024</v>
      </c>
      <c r="M54860" s="2" t="s">
        <v>109270</v>
      </c>
      <c r="N54860" s="2" t="s">
        <v>109265</v>
      </c>
      <c r="O54860" s="2" t="s">
        <v>101581</v>
      </c>
      <c r="P54860" s="2" t="s">
        <v>109409</v>
      </c>
      <c r="Q54860" s="2" t="s">
        <v>30</v>
      </c>
      <c r="R54860" s="2" t="s">
        <v>109271</v>
      </c>
    </row>
    <row r="54861" spans="1:18" x14ac:dyDescent="0.25">
      <c r="A54861" s="2" t="s">
        <v>133243</v>
      </c>
      <c r="B54861" s="2" t="s">
        <v>101582</v>
      </c>
      <c r="C54861" s="1">
        <v>45622</v>
      </c>
      <c r="D54861" s="2" t="s">
        <v>20</v>
      </c>
      <c r="E54861" s="2" t="s">
        <v>109261</v>
      </c>
      <c r="F54861" s="2" t="s">
        <v>109262</v>
      </c>
      <c r="G54861" s="2" t="s">
        <v>109263</v>
      </c>
      <c r="H54861" s="2" t="s">
        <v>109264</v>
      </c>
      <c r="I54861">
        <v>72.599999999999994</v>
      </c>
      <c r="K54861">
        <v>2024</v>
      </c>
      <c r="M54861" s="2" t="s">
        <v>13760</v>
      </c>
      <c r="N54861" s="2" t="s">
        <v>109265</v>
      </c>
      <c r="O54861" s="2" t="s">
        <v>55177</v>
      </c>
      <c r="P54861" s="2" t="s">
        <v>55178</v>
      </c>
      <c r="Q54861" s="2" t="s">
        <v>378</v>
      </c>
      <c r="R54861" s="2" t="s">
        <v>379</v>
      </c>
    </row>
    <row r="54862" spans="1:18" x14ac:dyDescent="0.25">
      <c r="A54862" s="2" t="s">
        <v>101583</v>
      </c>
      <c r="B54862" s="2" t="s">
        <v>101584</v>
      </c>
      <c r="C54862" s="1">
        <v>45341</v>
      </c>
      <c r="D54862" s="2" t="s">
        <v>20</v>
      </c>
      <c r="E54862" s="2" t="s">
        <v>362</v>
      </c>
      <c r="F54862" s="2" t="s">
        <v>109262</v>
      </c>
      <c r="G54862" s="2" t="s">
        <v>109263</v>
      </c>
      <c r="H54862" s="2" t="s">
        <v>110046</v>
      </c>
      <c r="I54862">
        <v>120.3</v>
      </c>
      <c r="J54862">
        <v>10</v>
      </c>
      <c r="K54862">
        <v>2023</v>
      </c>
      <c r="L54862">
        <v>2023</v>
      </c>
      <c r="M54862" s="2" t="s">
        <v>111313</v>
      </c>
      <c r="N54862" s="2" t="s">
        <v>109265</v>
      </c>
      <c r="O54862" s="2" t="s">
        <v>78030</v>
      </c>
      <c r="P54862" s="2" t="s">
        <v>109409</v>
      </c>
      <c r="Q54862" s="2" t="s">
        <v>92</v>
      </c>
      <c r="R54862" s="2" t="s">
        <v>93</v>
      </c>
    </row>
    <row r="54863" spans="1:18" x14ac:dyDescent="0.25">
      <c r="A54863" s="2" t="s">
        <v>45504</v>
      </c>
      <c r="B54863" s="2" t="s">
        <v>101585</v>
      </c>
      <c r="C54863" s="1">
        <v>45394</v>
      </c>
      <c r="D54863" s="2" t="s">
        <v>20</v>
      </c>
      <c r="E54863" s="2" t="s">
        <v>109509</v>
      </c>
      <c r="F54863" s="2" t="s">
        <v>109262</v>
      </c>
      <c r="G54863" s="2" t="s">
        <v>109269</v>
      </c>
      <c r="H54863" s="2" t="s">
        <v>109264</v>
      </c>
      <c r="I54863">
        <v>3.3</v>
      </c>
      <c r="K54863">
        <v>2023</v>
      </c>
      <c r="M54863" s="2" t="s">
        <v>111313</v>
      </c>
      <c r="N54863" s="2" t="s">
        <v>109265</v>
      </c>
      <c r="O54863" s="2" t="s">
        <v>86196</v>
      </c>
      <c r="P54863" s="2" t="s">
        <v>86197</v>
      </c>
      <c r="Q54863" s="2" t="s">
        <v>92</v>
      </c>
      <c r="R54863" s="2" t="s">
        <v>14314</v>
      </c>
    </row>
    <row r="54864" spans="1:18" x14ac:dyDescent="0.25">
      <c r="A54864" s="2" t="s">
        <v>45504</v>
      </c>
      <c r="B54864" s="2" t="s">
        <v>101586</v>
      </c>
      <c r="C54864" s="1">
        <v>45404</v>
      </c>
      <c r="D54864" s="2" t="s">
        <v>20</v>
      </c>
      <c r="E54864" s="2" t="s">
        <v>109509</v>
      </c>
      <c r="F54864" s="2" t="s">
        <v>109262</v>
      </c>
      <c r="G54864" s="2" t="s">
        <v>109269</v>
      </c>
      <c r="H54864" s="2" t="s">
        <v>109264</v>
      </c>
      <c r="I54864">
        <v>3.5</v>
      </c>
      <c r="K54864">
        <v>2023</v>
      </c>
      <c r="M54864" s="2" t="s">
        <v>110469</v>
      </c>
      <c r="N54864" s="2" t="s">
        <v>109265</v>
      </c>
      <c r="O54864" s="2" t="s">
        <v>101587</v>
      </c>
      <c r="P54864" s="2" t="s">
        <v>101588</v>
      </c>
      <c r="Q54864" s="2" t="s">
        <v>23</v>
      </c>
      <c r="R54864" s="2" t="s">
        <v>24</v>
      </c>
    </row>
    <row r="54865" spans="1:18" x14ac:dyDescent="0.25">
      <c r="A54865" s="2" t="s">
        <v>133244</v>
      </c>
      <c r="B54865" s="2" t="s">
        <v>101589</v>
      </c>
      <c r="C54865" s="1">
        <v>45419</v>
      </c>
      <c r="D54865" s="2" t="s">
        <v>20</v>
      </c>
      <c r="E54865" s="2" t="s">
        <v>10312</v>
      </c>
      <c r="F54865" s="2" t="s">
        <v>109262</v>
      </c>
      <c r="G54865" s="2" t="s">
        <v>600</v>
      </c>
      <c r="H54865" s="2" t="s">
        <v>109264</v>
      </c>
      <c r="I54865">
        <v>180</v>
      </c>
      <c r="K54865">
        <v>2024</v>
      </c>
      <c r="M54865" s="2" t="s">
        <v>111313</v>
      </c>
      <c r="N54865" s="2" t="s">
        <v>109265</v>
      </c>
      <c r="O54865" s="2" t="s">
        <v>30330</v>
      </c>
      <c r="P54865" s="2" t="s">
        <v>30331</v>
      </c>
      <c r="Q54865" s="2" t="s">
        <v>30</v>
      </c>
      <c r="R54865" s="2" t="s">
        <v>114463</v>
      </c>
    </row>
    <row r="54866" spans="1:18" x14ac:dyDescent="0.25">
      <c r="A54866" s="2" t="s">
        <v>101590</v>
      </c>
      <c r="B54866" s="2" t="s">
        <v>101591</v>
      </c>
      <c r="C54866" s="1">
        <v>45429</v>
      </c>
      <c r="D54866" s="2" t="s">
        <v>20</v>
      </c>
      <c r="E54866" s="2" t="s">
        <v>109509</v>
      </c>
      <c r="F54866" s="2" t="s">
        <v>2232</v>
      </c>
      <c r="G54866" s="2" t="s">
        <v>109263</v>
      </c>
      <c r="H54866" s="2" t="s">
        <v>109264</v>
      </c>
      <c r="I54866">
        <v>70.5</v>
      </c>
      <c r="K54866">
        <v>2024</v>
      </c>
      <c r="M54866" s="2" t="s">
        <v>111313</v>
      </c>
      <c r="N54866" s="2" t="s">
        <v>109265</v>
      </c>
      <c r="O54866" s="2" t="s">
        <v>130369</v>
      </c>
      <c r="P54866" s="2" t="s">
        <v>89131</v>
      </c>
      <c r="Q54866" s="2" t="s">
        <v>30</v>
      </c>
      <c r="R54866" s="2" t="s">
        <v>98</v>
      </c>
    </row>
    <row r="54867" spans="1:18" x14ac:dyDescent="0.25">
      <c r="A54867" s="2" t="s">
        <v>101592</v>
      </c>
      <c r="B54867" s="2" t="s">
        <v>101593</v>
      </c>
      <c r="C54867" s="1">
        <v>45650</v>
      </c>
      <c r="D54867" s="2" t="s">
        <v>20</v>
      </c>
      <c r="E54867" s="2" t="s">
        <v>362</v>
      </c>
      <c r="F54867" s="2" t="s">
        <v>109262</v>
      </c>
      <c r="G54867" s="2" t="s">
        <v>109269</v>
      </c>
      <c r="H54867" s="2" t="s">
        <v>109264</v>
      </c>
      <c r="I54867">
        <v>50.9</v>
      </c>
      <c r="K54867">
        <v>2024</v>
      </c>
      <c r="M54867" s="2" t="s">
        <v>110469</v>
      </c>
      <c r="N54867" s="2" t="s">
        <v>109265</v>
      </c>
      <c r="O54867" s="2" t="s">
        <v>98321</v>
      </c>
      <c r="P54867" s="2" t="s">
        <v>98322</v>
      </c>
      <c r="Q54867" s="2" t="s">
        <v>92</v>
      </c>
      <c r="R54867" s="2" t="s">
        <v>98323</v>
      </c>
    </row>
    <row r="54868" spans="1:18" x14ac:dyDescent="0.25">
      <c r="A54868" s="2" t="s">
        <v>1392</v>
      </c>
      <c r="B54868" s="2" t="s">
        <v>101594</v>
      </c>
      <c r="C54868" s="1">
        <v>45299</v>
      </c>
      <c r="D54868" s="2" t="s">
        <v>20</v>
      </c>
      <c r="E54868" s="2" t="s">
        <v>109280</v>
      </c>
      <c r="F54868" s="2" t="s">
        <v>109262</v>
      </c>
      <c r="G54868" s="2" t="s">
        <v>109269</v>
      </c>
      <c r="H54868" s="2" t="s">
        <v>109264</v>
      </c>
      <c r="I54868">
        <v>1.1000000000000001</v>
      </c>
      <c r="K54868">
        <v>2023</v>
      </c>
      <c r="M54868" s="2" t="s">
        <v>118194</v>
      </c>
      <c r="N54868" s="2" t="s">
        <v>109265</v>
      </c>
      <c r="O54868" s="2" t="s">
        <v>101595</v>
      </c>
      <c r="P54868" s="2" t="s">
        <v>109409</v>
      </c>
      <c r="Q54868" s="2" t="s">
        <v>92</v>
      </c>
      <c r="R54868" s="2" t="s">
        <v>22363</v>
      </c>
    </row>
    <row r="54869" spans="1:18" x14ac:dyDescent="0.25">
      <c r="A54869" s="2" t="s">
        <v>101596</v>
      </c>
      <c r="B54869" s="2" t="s">
        <v>101597</v>
      </c>
      <c r="C54869" s="1">
        <v>45652</v>
      </c>
      <c r="D54869" s="2" t="s">
        <v>20</v>
      </c>
      <c r="E54869" s="2" t="s">
        <v>109267</v>
      </c>
      <c r="F54869" s="2" t="s">
        <v>109262</v>
      </c>
      <c r="G54869" s="2" t="s">
        <v>109269</v>
      </c>
      <c r="H54869" s="2" t="s">
        <v>109264</v>
      </c>
      <c r="I54869">
        <v>3.2</v>
      </c>
      <c r="K54869">
        <v>2024</v>
      </c>
      <c r="M54869" s="2" t="s">
        <v>36364</v>
      </c>
      <c r="N54869" s="2" t="s">
        <v>109265</v>
      </c>
      <c r="O54869" s="2" t="s">
        <v>95429</v>
      </c>
      <c r="P54869" s="2" t="s">
        <v>95430</v>
      </c>
      <c r="Q54869" s="2" t="s">
        <v>207</v>
      </c>
      <c r="R54869" s="2" t="s">
        <v>19464</v>
      </c>
    </row>
    <row r="54870" spans="1:18" x14ac:dyDescent="0.25">
      <c r="A54870" s="2" t="s">
        <v>121800</v>
      </c>
      <c r="B54870" s="2" t="s">
        <v>101598</v>
      </c>
      <c r="C54870" s="1">
        <v>45461</v>
      </c>
      <c r="D54870" s="2" t="s">
        <v>20</v>
      </c>
      <c r="E54870" s="2" t="s">
        <v>109267</v>
      </c>
      <c r="F54870" s="2" t="s">
        <v>109262</v>
      </c>
      <c r="G54870" s="2" t="s">
        <v>109263</v>
      </c>
      <c r="H54870" s="2" t="s">
        <v>109264</v>
      </c>
      <c r="I54870">
        <v>117.4</v>
      </c>
      <c r="K54870">
        <v>2024</v>
      </c>
      <c r="M54870" s="2" t="s">
        <v>36364</v>
      </c>
      <c r="N54870" s="2" t="s">
        <v>109265</v>
      </c>
      <c r="O54870" s="2" t="s">
        <v>55094</v>
      </c>
      <c r="P54870" s="2" t="s">
        <v>55095</v>
      </c>
      <c r="Q54870" s="2" t="s">
        <v>92</v>
      </c>
      <c r="R54870" s="2" t="s">
        <v>93</v>
      </c>
    </row>
    <row r="54871" spans="1:18" x14ac:dyDescent="0.25">
      <c r="A54871" s="2" t="s">
        <v>101599</v>
      </c>
      <c r="B54871" s="2" t="s">
        <v>101600</v>
      </c>
      <c r="C54871" s="1">
        <v>45548</v>
      </c>
      <c r="D54871" s="2" t="s">
        <v>20</v>
      </c>
      <c r="E54871" s="2" t="s">
        <v>362</v>
      </c>
      <c r="F54871" s="2" t="s">
        <v>109262</v>
      </c>
      <c r="G54871" s="2" t="s">
        <v>109263</v>
      </c>
      <c r="H54871" s="2" t="s">
        <v>110046</v>
      </c>
      <c r="I54871">
        <v>300</v>
      </c>
      <c r="J54871">
        <v>10</v>
      </c>
      <c r="K54871">
        <v>2024</v>
      </c>
      <c r="L54871">
        <v>2024</v>
      </c>
      <c r="M54871" s="2" t="s">
        <v>111313</v>
      </c>
      <c r="N54871" s="2" t="s">
        <v>109265</v>
      </c>
      <c r="O54871" s="2" t="s">
        <v>133245</v>
      </c>
      <c r="P54871" s="2" t="s">
        <v>101601</v>
      </c>
      <c r="Q54871" s="2" t="s">
        <v>30</v>
      </c>
      <c r="R54871" s="2" t="s">
        <v>109518</v>
      </c>
    </row>
    <row r="54872" spans="1:18" x14ac:dyDescent="0.25">
      <c r="A54872" s="2" t="s">
        <v>76783</v>
      </c>
      <c r="B54872" s="2" t="s">
        <v>101602</v>
      </c>
      <c r="C54872" s="1">
        <v>45300</v>
      </c>
      <c r="D54872" s="2" t="s">
        <v>20</v>
      </c>
      <c r="E54872" s="2" t="s">
        <v>109509</v>
      </c>
      <c r="F54872" s="2" t="s">
        <v>2232</v>
      </c>
      <c r="G54872" s="2" t="s">
        <v>109263</v>
      </c>
      <c r="H54872" s="2" t="s">
        <v>109264</v>
      </c>
      <c r="I54872">
        <v>3.7</v>
      </c>
      <c r="K54872">
        <v>2023</v>
      </c>
      <c r="M54872" s="2" t="s">
        <v>111313</v>
      </c>
      <c r="N54872" s="2" t="s">
        <v>109265</v>
      </c>
      <c r="O54872" s="2" t="s">
        <v>17908</v>
      </c>
      <c r="P54872" s="2" t="s">
        <v>17909</v>
      </c>
      <c r="Q54872" s="2" t="s">
        <v>30</v>
      </c>
      <c r="R54872" s="2" t="s">
        <v>109271</v>
      </c>
    </row>
    <row r="54873" spans="1:18" x14ac:dyDescent="0.25">
      <c r="A54873" s="2" t="s">
        <v>101603</v>
      </c>
      <c r="B54873" s="2" t="s">
        <v>101604</v>
      </c>
      <c r="C54873" s="1">
        <v>45631</v>
      </c>
      <c r="D54873" s="2" t="s">
        <v>20</v>
      </c>
      <c r="E54873" s="2" t="s">
        <v>109267</v>
      </c>
      <c r="F54873" s="2" t="s">
        <v>109262</v>
      </c>
      <c r="G54873" s="2" t="s">
        <v>109269</v>
      </c>
      <c r="H54873" s="2" t="s">
        <v>109264</v>
      </c>
      <c r="I54873">
        <v>30</v>
      </c>
      <c r="K54873">
        <v>2024</v>
      </c>
      <c r="M54873" s="2" t="s">
        <v>118213</v>
      </c>
      <c r="N54873" s="2" t="s">
        <v>109265</v>
      </c>
      <c r="O54873" s="2" t="s">
        <v>67667</v>
      </c>
      <c r="P54873" s="2" t="s">
        <v>67668</v>
      </c>
      <c r="Q54873" s="2" t="s">
        <v>30</v>
      </c>
      <c r="R54873" s="2" t="s">
        <v>114001</v>
      </c>
    </row>
    <row r="54874" spans="1:18" x14ac:dyDescent="0.25">
      <c r="A54874" s="2" t="s">
        <v>101605</v>
      </c>
      <c r="B54874" s="2" t="s">
        <v>101606</v>
      </c>
      <c r="C54874" s="1">
        <v>45623</v>
      </c>
      <c r="D54874" s="2" t="s">
        <v>20</v>
      </c>
      <c r="E54874" s="2" t="s">
        <v>362</v>
      </c>
      <c r="F54874" s="2" t="s">
        <v>109262</v>
      </c>
      <c r="G54874" s="2" t="s">
        <v>109263</v>
      </c>
      <c r="H54874" s="2" t="s">
        <v>110294</v>
      </c>
      <c r="I54874">
        <v>120</v>
      </c>
      <c r="J54874">
        <v>10</v>
      </c>
      <c r="K54874">
        <v>2024</v>
      </c>
      <c r="L54874">
        <v>2024</v>
      </c>
      <c r="M54874" s="2" t="s">
        <v>111313</v>
      </c>
      <c r="N54874" s="2" t="s">
        <v>109265</v>
      </c>
      <c r="O54874" s="2" t="s">
        <v>120280</v>
      </c>
      <c r="P54874" s="2" t="s">
        <v>45217</v>
      </c>
      <c r="Q54874" s="2" t="s">
        <v>207</v>
      </c>
      <c r="R54874" s="2" t="s">
        <v>2134</v>
      </c>
    </row>
    <row r="54875" spans="1:18" x14ac:dyDescent="0.25">
      <c r="A54875" s="2" t="s">
        <v>101607</v>
      </c>
      <c r="B54875" s="2" t="s">
        <v>101608</v>
      </c>
      <c r="C54875" s="1">
        <v>45446</v>
      </c>
      <c r="D54875" s="2" t="s">
        <v>20</v>
      </c>
      <c r="E54875" s="2" t="s">
        <v>109509</v>
      </c>
      <c r="F54875" s="2" t="s">
        <v>2232</v>
      </c>
      <c r="G54875" s="2" t="s">
        <v>109269</v>
      </c>
      <c r="H54875" s="2" t="s">
        <v>110294</v>
      </c>
      <c r="I54875">
        <v>4500</v>
      </c>
      <c r="J54875">
        <v>150</v>
      </c>
      <c r="K54875">
        <v>2023</v>
      </c>
      <c r="L54875">
        <v>2023</v>
      </c>
      <c r="M54875" s="2" t="s">
        <v>111313</v>
      </c>
      <c r="N54875" s="2" t="s">
        <v>109265</v>
      </c>
      <c r="O54875" s="2" t="s">
        <v>111206</v>
      </c>
      <c r="P54875" s="2" t="s">
        <v>7844</v>
      </c>
      <c r="Q54875" s="2" t="s">
        <v>30</v>
      </c>
      <c r="R54875" s="2" t="s">
        <v>109271</v>
      </c>
    </row>
    <row r="54876" spans="1:18" x14ac:dyDescent="0.25">
      <c r="A54876" s="2" t="s">
        <v>45515</v>
      </c>
      <c r="B54876" s="2" t="s">
        <v>101609</v>
      </c>
      <c r="C54876" s="1">
        <v>45393</v>
      </c>
      <c r="D54876" s="2" t="s">
        <v>20</v>
      </c>
      <c r="E54876" s="2" t="s">
        <v>109509</v>
      </c>
      <c r="F54876" s="2" t="s">
        <v>109262</v>
      </c>
      <c r="G54876" s="2" t="s">
        <v>109269</v>
      </c>
      <c r="H54876" s="2" t="s">
        <v>109264</v>
      </c>
      <c r="I54876">
        <v>2.8</v>
      </c>
      <c r="K54876">
        <v>2023</v>
      </c>
      <c r="M54876" s="2" t="s">
        <v>111313</v>
      </c>
      <c r="N54876" s="2" t="s">
        <v>109265</v>
      </c>
      <c r="O54876" s="2" t="s">
        <v>91239</v>
      </c>
      <c r="P54876" s="2" t="s">
        <v>91240</v>
      </c>
      <c r="Q54876" s="2" t="s">
        <v>23</v>
      </c>
      <c r="R54876" s="2" t="s">
        <v>24</v>
      </c>
    </row>
    <row r="54877" spans="1:18" x14ac:dyDescent="0.25">
      <c r="A54877" s="2" t="s">
        <v>101610</v>
      </c>
      <c r="B54877" s="2" t="s">
        <v>101611</v>
      </c>
      <c r="C54877" s="1">
        <v>45351</v>
      </c>
      <c r="D54877" s="2" t="s">
        <v>20</v>
      </c>
      <c r="E54877" s="2" t="s">
        <v>109509</v>
      </c>
      <c r="F54877" s="2" t="s">
        <v>2232</v>
      </c>
      <c r="G54877" s="2" t="s">
        <v>109269</v>
      </c>
      <c r="H54877" s="2" t="s">
        <v>109680</v>
      </c>
      <c r="I54877">
        <v>3360</v>
      </c>
      <c r="J54877">
        <v>56</v>
      </c>
      <c r="K54877">
        <v>2024</v>
      </c>
      <c r="L54877">
        <v>2024</v>
      </c>
      <c r="M54877" s="2" t="s">
        <v>111313</v>
      </c>
      <c r="N54877" s="2" t="s">
        <v>109265</v>
      </c>
      <c r="O54877" s="2" t="s">
        <v>1243</v>
      </c>
      <c r="P54877" s="2" t="s">
        <v>1244</v>
      </c>
      <c r="Q54877" s="2" t="s">
        <v>23</v>
      </c>
      <c r="R54877" s="2" t="s">
        <v>24</v>
      </c>
    </row>
    <row r="54878" spans="1:18" x14ac:dyDescent="0.25">
      <c r="A54878" s="2" t="s">
        <v>101612</v>
      </c>
      <c r="B54878" s="2" t="s">
        <v>101613</v>
      </c>
      <c r="C54878" s="1">
        <v>45468</v>
      </c>
      <c r="D54878" s="2" t="s">
        <v>20</v>
      </c>
      <c r="E54878" s="2" t="s">
        <v>109509</v>
      </c>
      <c r="F54878" s="2" t="s">
        <v>2232</v>
      </c>
      <c r="G54878" s="2" t="s">
        <v>109269</v>
      </c>
      <c r="H54878" s="2" t="s">
        <v>109264</v>
      </c>
      <c r="I54878">
        <v>2.2999999999999998</v>
      </c>
      <c r="K54878">
        <v>2024</v>
      </c>
      <c r="M54878" s="2" t="s">
        <v>111313</v>
      </c>
      <c r="N54878" s="2" t="s">
        <v>109265</v>
      </c>
      <c r="O54878" s="2" t="s">
        <v>81374</v>
      </c>
      <c r="P54878" s="2" t="s">
        <v>109409</v>
      </c>
      <c r="Q54878" s="2" t="s">
        <v>23</v>
      </c>
      <c r="R54878" s="2" t="s">
        <v>24</v>
      </c>
    </row>
    <row r="54879" spans="1:18" x14ac:dyDescent="0.25">
      <c r="A54879" s="2" t="s">
        <v>101614</v>
      </c>
      <c r="B54879" s="2" t="s">
        <v>101615</v>
      </c>
      <c r="C54879" s="1">
        <v>45587</v>
      </c>
      <c r="D54879" s="2" t="s">
        <v>20</v>
      </c>
      <c r="E54879" s="2" t="s">
        <v>109261</v>
      </c>
      <c r="F54879" s="2" t="s">
        <v>109262</v>
      </c>
      <c r="G54879" s="2" t="s">
        <v>109269</v>
      </c>
      <c r="H54879" s="2" t="s">
        <v>109264</v>
      </c>
      <c r="I54879">
        <v>10.7</v>
      </c>
      <c r="K54879">
        <v>2024</v>
      </c>
      <c r="M54879" s="2" t="s">
        <v>109617</v>
      </c>
      <c r="N54879" s="2" t="s">
        <v>109265</v>
      </c>
      <c r="O54879" s="2" t="s">
        <v>101616</v>
      </c>
      <c r="P54879" s="2" t="s">
        <v>109409</v>
      </c>
      <c r="Q54879" s="2" t="s">
        <v>30</v>
      </c>
      <c r="R54879" s="2" t="s">
        <v>2509</v>
      </c>
    </row>
    <row r="54880" spans="1:18" x14ac:dyDescent="0.25">
      <c r="A54880" s="2" t="s">
        <v>101617</v>
      </c>
      <c r="B54880" s="2" t="s">
        <v>101618</v>
      </c>
      <c r="C54880" s="1">
        <v>45330</v>
      </c>
      <c r="D54880" s="2" t="s">
        <v>20</v>
      </c>
      <c r="E54880" s="2" t="s">
        <v>109509</v>
      </c>
      <c r="F54880" s="2" t="s">
        <v>109262</v>
      </c>
      <c r="G54880" s="2" t="s">
        <v>109263</v>
      </c>
      <c r="H54880" s="2" t="s">
        <v>109264</v>
      </c>
      <c r="I54880">
        <v>3.4</v>
      </c>
      <c r="K54880">
        <v>2015</v>
      </c>
      <c r="M54880" s="2" t="s">
        <v>36364</v>
      </c>
      <c r="N54880" s="2" t="s">
        <v>109265</v>
      </c>
      <c r="O54880" s="2" t="s">
        <v>34535</v>
      </c>
      <c r="P54880" s="2" t="s">
        <v>34536</v>
      </c>
      <c r="Q54880" s="2" t="s">
        <v>30</v>
      </c>
      <c r="R54880" s="2" t="s">
        <v>113995</v>
      </c>
    </row>
    <row r="54881" spans="1:18" x14ac:dyDescent="0.25">
      <c r="A54881" s="2" t="s">
        <v>101619</v>
      </c>
      <c r="B54881" s="2" t="s">
        <v>101620</v>
      </c>
      <c r="C54881" s="1">
        <v>45390</v>
      </c>
      <c r="D54881" s="2" t="s">
        <v>20</v>
      </c>
      <c r="E54881" s="2" t="s">
        <v>109509</v>
      </c>
      <c r="F54881" s="2" t="s">
        <v>109262</v>
      </c>
      <c r="G54881" s="2" t="s">
        <v>109269</v>
      </c>
      <c r="H54881" s="2" t="s">
        <v>109264</v>
      </c>
      <c r="I54881">
        <v>4.8</v>
      </c>
      <c r="K54881">
        <v>2024</v>
      </c>
      <c r="M54881" s="2" t="s">
        <v>111313</v>
      </c>
      <c r="N54881" s="2" t="s">
        <v>109265</v>
      </c>
      <c r="O54881" s="2" t="s">
        <v>91239</v>
      </c>
      <c r="P54881" s="2" t="s">
        <v>91240</v>
      </c>
      <c r="Q54881" s="2" t="s">
        <v>23</v>
      </c>
      <c r="R54881" s="2" t="s">
        <v>24</v>
      </c>
    </row>
    <row r="54882" spans="1:18" x14ac:dyDescent="0.25">
      <c r="A54882" s="2" t="s">
        <v>101621</v>
      </c>
      <c r="B54882" s="2" t="s">
        <v>101622</v>
      </c>
      <c r="C54882" s="1">
        <v>45615</v>
      </c>
      <c r="D54882" s="2" t="s">
        <v>20</v>
      </c>
      <c r="E54882" s="2" t="s">
        <v>109509</v>
      </c>
      <c r="F54882" s="2" t="s">
        <v>109262</v>
      </c>
      <c r="G54882" s="2" t="s">
        <v>109269</v>
      </c>
      <c r="H54882" s="2" t="s">
        <v>109264</v>
      </c>
      <c r="I54882">
        <v>3.9</v>
      </c>
      <c r="K54882">
        <v>2024</v>
      </c>
      <c r="M54882" s="2" t="s">
        <v>110469</v>
      </c>
      <c r="N54882" s="2" t="s">
        <v>109265</v>
      </c>
      <c r="O54882" s="2" t="s">
        <v>68969</v>
      </c>
      <c r="P54882" s="2" t="s">
        <v>68970</v>
      </c>
      <c r="Q54882" s="2" t="s">
        <v>23</v>
      </c>
      <c r="R54882" s="2" t="s">
        <v>24</v>
      </c>
    </row>
    <row r="54883" spans="1:18" x14ac:dyDescent="0.25">
      <c r="A54883" s="2" t="s">
        <v>101623</v>
      </c>
      <c r="B54883" s="2" t="s">
        <v>101624</v>
      </c>
      <c r="C54883" s="1">
        <v>45629</v>
      </c>
      <c r="D54883" s="2" t="s">
        <v>20</v>
      </c>
      <c r="E54883" s="2" t="s">
        <v>109267</v>
      </c>
      <c r="F54883" s="2" t="s">
        <v>109262</v>
      </c>
      <c r="G54883" s="2" t="s">
        <v>109263</v>
      </c>
      <c r="H54883" s="2" t="s">
        <v>109264</v>
      </c>
      <c r="I54883">
        <v>94.8</v>
      </c>
      <c r="K54883">
        <v>2024</v>
      </c>
      <c r="M54883" s="2" t="s">
        <v>109270</v>
      </c>
      <c r="N54883" s="2" t="s">
        <v>109265</v>
      </c>
      <c r="O54883" s="2" t="s">
        <v>10279</v>
      </c>
      <c r="P54883" s="2" t="s">
        <v>10280</v>
      </c>
      <c r="Q54883" s="2" t="s">
        <v>30</v>
      </c>
      <c r="R54883" s="2" t="s">
        <v>109794</v>
      </c>
    </row>
    <row r="54884" spans="1:18" x14ac:dyDescent="0.25">
      <c r="A54884" s="2" t="s">
        <v>101625</v>
      </c>
      <c r="B54884" s="2" t="s">
        <v>101626</v>
      </c>
      <c r="C54884" s="1">
        <v>45372</v>
      </c>
      <c r="D54884" s="2" t="s">
        <v>20</v>
      </c>
      <c r="E54884" s="2" t="s">
        <v>109509</v>
      </c>
      <c r="F54884" s="2" t="s">
        <v>2232</v>
      </c>
      <c r="G54884" s="2" t="s">
        <v>109263</v>
      </c>
      <c r="H54884" s="2" t="s">
        <v>109264</v>
      </c>
      <c r="I54884">
        <v>2.9</v>
      </c>
      <c r="K54884">
        <v>2024</v>
      </c>
      <c r="M54884" s="2" t="s">
        <v>111313</v>
      </c>
      <c r="N54884" s="2" t="s">
        <v>109265</v>
      </c>
      <c r="O54884" s="2" t="s">
        <v>131142</v>
      </c>
      <c r="P54884" s="2" t="s">
        <v>92403</v>
      </c>
      <c r="Q54884" s="2" t="s">
        <v>23</v>
      </c>
      <c r="R54884" s="2" t="s">
        <v>109720</v>
      </c>
    </row>
    <row r="54885" spans="1:18" x14ac:dyDescent="0.25">
      <c r="A54885" s="2" t="s">
        <v>133246</v>
      </c>
      <c r="B54885" s="2" t="s">
        <v>101627</v>
      </c>
      <c r="C54885" s="1">
        <v>45568</v>
      </c>
      <c r="D54885" s="2" t="s">
        <v>20</v>
      </c>
      <c r="E54885" s="2" t="s">
        <v>109267</v>
      </c>
      <c r="F54885" s="2" t="s">
        <v>109262</v>
      </c>
      <c r="G54885" s="2" t="s">
        <v>109263</v>
      </c>
      <c r="H54885" s="2" t="s">
        <v>110046</v>
      </c>
      <c r="I54885">
        <v>170.4</v>
      </c>
      <c r="J54885">
        <v>6</v>
      </c>
      <c r="K54885">
        <v>2024</v>
      </c>
      <c r="L54885">
        <v>2024</v>
      </c>
      <c r="M54885" s="2" t="s">
        <v>118213</v>
      </c>
      <c r="N54885" s="2" t="s">
        <v>109265</v>
      </c>
      <c r="O54885" s="2" t="s">
        <v>131393</v>
      </c>
      <c r="P54885" s="2" t="s">
        <v>93779</v>
      </c>
      <c r="Q54885" s="2" t="s">
        <v>23</v>
      </c>
      <c r="R54885" s="2" t="s">
        <v>24</v>
      </c>
    </row>
    <row r="54886" spans="1:18" x14ac:dyDescent="0.25">
      <c r="A54886" s="2" t="s">
        <v>101628</v>
      </c>
      <c r="B54886" s="2" t="s">
        <v>101629</v>
      </c>
      <c r="C54886" s="1">
        <v>45483</v>
      </c>
      <c r="D54886" s="2" t="s">
        <v>20</v>
      </c>
      <c r="E54886" s="2" t="s">
        <v>109509</v>
      </c>
      <c r="F54886" s="2" t="s">
        <v>2232</v>
      </c>
      <c r="G54886" s="2" t="s">
        <v>109269</v>
      </c>
      <c r="H54886" s="2" t="s">
        <v>109264</v>
      </c>
      <c r="I54886">
        <v>3.2</v>
      </c>
      <c r="K54886">
        <v>2024</v>
      </c>
      <c r="M54886" s="2" t="s">
        <v>111313</v>
      </c>
      <c r="N54886" s="2" t="s">
        <v>109265</v>
      </c>
      <c r="O54886" s="2" t="s">
        <v>101630</v>
      </c>
      <c r="P54886" s="2" t="s">
        <v>109409</v>
      </c>
      <c r="Q54886" s="2" t="s">
        <v>30</v>
      </c>
      <c r="R54886" s="2" t="s">
        <v>109271</v>
      </c>
    </row>
    <row r="54887" spans="1:18" x14ac:dyDescent="0.25">
      <c r="A54887" s="2" t="s">
        <v>101631</v>
      </c>
      <c r="B54887" s="2" t="s">
        <v>101632</v>
      </c>
      <c r="C54887" s="1">
        <v>45309</v>
      </c>
      <c r="D54887" s="2" t="s">
        <v>20</v>
      </c>
      <c r="E54887" s="2" t="s">
        <v>109509</v>
      </c>
      <c r="F54887" s="2" t="s">
        <v>109262</v>
      </c>
      <c r="G54887" s="2" t="s">
        <v>109269</v>
      </c>
      <c r="H54887" s="2" t="s">
        <v>109264</v>
      </c>
      <c r="I54887">
        <v>1.9</v>
      </c>
      <c r="K54887">
        <v>2024</v>
      </c>
      <c r="M54887" s="2" t="s">
        <v>111313</v>
      </c>
      <c r="N54887" s="2" t="s">
        <v>109265</v>
      </c>
      <c r="O54887" s="2" t="s">
        <v>2034</v>
      </c>
      <c r="P54887" s="2" t="s">
        <v>2035</v>
      </c>
      <c r="Q54887" s="2" t="s">
        <v>30</v>
      </c>
      <c r="R54887" s="2" t="s">
        <v>109271</v>
      </c>
    </row>
    <row r="54888" spans="1:18" x14ac:dyDescent="0.25">
      <c r="A54888" s="2" t="s">
        <v>76817</v>
      </c>
      <c r="B54888" s="2" t="s">
        <v>101633</v>
      </c>
      <c r="C54888" s="1">
        <v>45385</v>
      </c>
      <c r="D54888" s="2" t="s">
        <v>20</v>
      </c>
      <c r="E54888" s="2" t="s">
        <v>109509</v>
      </c>
      <c r="F54888" s="2" t="s">
        <v>2232</v>
      </c>
      <c r="G54888" s="2" t="s">
        <v>109263</v>
      </c>
      <c r="H54888" s="2" t="s">
        <v>109264</v>
      </c>
      <c r="I54888">
        <v>3.4</v>
      </c>
      <c r="K54888">
        <v>2024</v>
      </c>
      <c r="M54888" s="2" t="s">
        <v>111313</v>
      </c>
      <c r="N54888" s="2" t="s">
        <v>109265</v>
      </c>
      <c r="O54888" s="2" t="s">
        <v>101634</v>
      </c>
      <c r="P54888" s="2" t="s">
        <v>101635</v>
      </c>
      <c r="Q54888" s="2" t="s">
        <v>30</v>
      </c>
      <c r="R54888" s="2" t="s">
        <v>112330</v>
      </c>
    </row>
    <row r="54889" spans="1:18" x14ac:dyDescent="0.25">
      <c r="A54889" s="2" t="s">
        <v>33375</v>
      </c>
      <c r="B54889" s="2" t="s">
        <v>101636</v>
      </c>
      <c r="C54889" s="1">
        <v>45649</v>
      </c>
      <c r="D54889" s="2" t="s">
        <v>20</v>
      </c>
      <c r="E54889" s="2" t="s">
        <v>109509</v>
      </c>
      <c r="F54889" s="2" t="s">
        <v>109262</v>
      </c>
      <c r="G54889" s="2" t="s">
        <v>109263</v>
      </c>
      <c r="H54889" s="2" t="s">
        <v>109264</v>
      </c>
      <c r="I54889">
        <v>2.5</v>
      </c>
      <c r="K54889">
        <v>2024</v>
      </c>
      <c r="M54889" s="2" t="s">
        <v>111313</v>
      </c>
      <c r="N54889" s="2" t="s">
        <v>109265</v>
      </c>
      <c r="O54889" s="2" t="s">
        <v>62754</v>
      </c>
      <c r="P54889" s="2" t="s">
        <v>62755</v>
      </c>
      <c r="Q54889" s="2" t="s">
        <v>310</v>
      </c>
      <c r="R54889" s="2" t="s">
        <v>62756</v>
      </c>
    </row>
    <row r="54890" spans="1:18" x14ac:dyDescent="0.25">
      <c r="A54890" s="2" t="s">
        <v>133247</v>
      </c>
      <c r="B54890" s="2" t="s">
        <v>101637</v>
      </c>
      <c r="C54890" s="1">
        <v>45474</v>
      </c>
      <c r="D54890" s="2" t="s">
        <v>20</v>
      </c>
      <c r="E54890" s="2" t="s">
        <v>109261</v>
      </c>
      <c r="F54890" s="2" t="s">
        <v>109262</v>
      </c>
      <c r="G54890" s="2" t="s">
        <v>109269</v>
      </c>
      <c r="H54890" s="2" t="s">
        <v>110046</v>
      </c>
      <c r="I54890">
        <v>507</v>
      </c>
      <c r="J54890">
        <v>39</v>
      </c>
      <c r="K54890">
        <v>2024</v>
      </c>
      <c r="L54890">
        <v>2024</v>
      </c>
      <c r="M54890" s="2" t="s">
        <v>111313</v>
      </c>
      <c r="N54890" s="2" t="s">
        <v>109265</v>
      </c>
      <c r="O54890" s="2" t="s">
        <v>31696</v>
      </c>
      <c r="P54890" s="2" t="s">
        <v>31697</v>
      </c>
      <c r="Q54890" s="2" t="s">
        <v>23</v>
      </c>
      <c r="R54890" s="2" t="s">
        <v>24</v>
      </c>
    </row>
    <row r="54891" spans="1:18" x14ac:dyDescent="0.25">
      <c r="A54891" s="2" t="s">
        <v>101638</v>
      </c>
      <c r="B54891" s="2" t="s">
        <v>101639</v>
      </c>
      <c r="C54891" s="1">
        <v>45448</v>
      </c>
      <c r="D54891" s="2" t="s">
        <v>20</v>
      </c>
      <c r="E54891" s="2" t="s">
        <v>109267</v>
      </c>
      <c r="F54891" s="2" t="s">
        <v>109262</v>
      </c>
      <c r="G54891" s="2" t="s">
        <v>109269</v>
      </c>
      <c r="H54891" s="2" t="s">
        <v>109264</v>
      </c>
      <c r="I54891">
        <v>17.100000000000001</v>
      </c>
      <c r="K54891">
        <v>2024</v>
      </c>
      <c r="M54891" s="2" t="s">
        <v>109270</v>
      </c>
      <c r="N54891" s="2" t="s">
        <v>109265</v>
      </c>
      <c r="O54891" s="2" t="s">
        <v>92011</v>
      </c>
      <c r="P54891" s="2" t="s">
        <v>92012</v>
      </c>
      <c r="Q54891" s="2" t="s">
        <v>529</v>
      </c>
      <c r="R54891" s="2" t="s">
        <v>109414</v>
      </c>
    </row>
    <row r="54892" spans="1:18" x14ac:dyDescent="0.25">
      <c r="A54892" s="2" t="s">
        <v>133248</v>
      </c>
      <c r="B54892" s="2" t="s">
        <v>101640</v>
      </c>
      <c r="C54892" s="1">
        <v>45299</v>
      </c>
      <c r="D54892" s="2" t="s">
        <v>20</v>
      </c>
      <c r="E54892" s="2" t="s">
        <v>109509</v>
      </c>
      <c r="F54892" s="2" t="s">
        <v>2232</v>
      </c>
      <c r="G54892" s="2" t="s">
        <v>109269</v>
      </c>
      <c r="H54892" s="2" t="s">
        <v>109264</v>
      </c>
      <c r="I54892">
        <v>3</v>
      </c>
      <c r="K54892">
        <v>2024</v>
      </c>
      <c r="M54892" s="2" t="s">
        <v>111313</v>
      </c>
      <c r="N54892" s="2" t="s">
        <v>109265</v>
      </c>
      <c r="O54892" s="2" t="s">
        <v>69488</v>
      </c>
      <c r="P54892" s="2" t="s">
        <v>109409</v>
      </c>
      <c r="Q54892" s="2" t="s">
        <v>207</v>
      </c>
      <c r="R54892" s="2" t="s">
        <v>8547</v>
      </c>
    </row>
    <row r="54893" spans="1:18" x14ac:dyDescent="0.25">
      <c r="A54893" s="2" t="s">
        <v>101641</v>
      </c>
      <c r="B54893" s="2" t="s">
        <v>101642</v>
      </c>
      <c r="C54893" s="1">
        <v>45462</v>
      </c>
      <c r="D54893" s="2" t="s">
        <v>20</v>
      </c>
      <c r="E54893" s="2" t="s">
        <v>109267</v>
      </c>
      <c r="F54893" s="2" t="s">
        <v>109262</v>
      </c>
      <c r="G54893" s="2" t="s">
        <v>109263</v>
      </c>
      <c r="H54893" s="2" t="s">
        <v>109264</v>
      </c>
      <c r="I54893">
        <v>91.1</v>
      </c>
      <c r="K54893">
        <v>2024</v>
      </c>
      <c r="M54893" s="2" t="s">
        <v>109270</v>
      </c>
      <c r="N54893" s="2" t="s">
        <v>109265</v>
      </c>
      <c r="O54893" s="2" t="s">
        <v>96026</v>
      </c>
      <c r="P54893" s="2" t="s">
        <v>96027</v>
      </c>
      <c r="Q54893" s="2" t="s">
        <v>23</v>
      </c>
      <c r="R54893" s="2" t="s">
        <v>24</v>
      </c>
    </row>
    <row r="54894" spans="1:18" x14ac:dyDescent="0.25">
      <c r="A54894" s="2" t="s">
        <v>133249</v>
      </c>
      <c r="B54894" s="2" t="s">
        <v>101643</v>
      </c>
      <c r="C54894" s="1">
        <v>45302</v>
      </c>
      <c r="D54894" s="2" t="s">
        <v>20</v>
      </c>
      <c r="E54894" s="2" t="s">
        <v>109280</v>
      </c>
      <c r="F54894" s="2" t="s">
        <v>109262</v>
      </c>
      <c r="G54894" s="2" t="s">
        <v>109263</v>
      </c>
      <c r="H54894" s="2" t="s">
        <v>109264</v>
      </c>
      <c r="I54894">
        <v>0.5</v>
      </c>
      <c r="K54894">
        <v>2022</v>
      </c>
      <c r="M54894" s="2" t="s">
        <v>118194</v>
      </c>
      <c r="N54894" s="2" t="s">
        <v>109265</v>
      </c>
      <c r="O54894" s="2" t="s">
        <v>101644</v>
      </c>
      <c r="P54894" s="2" t="s">
        <v>101645</v>
      </c>
      <c r="Q54894" s="2" t="s">
        <v>23</v>
      </c>
      <c r="R54894" s="2" t="s">
        <v>24</v>
      </c>
    </row>
    <row r="54895" spans="1:18" x14ac:dyDescent="0.25">
      <c r="A54895" s="2" t="s">
        <v>39378</v>
      </c>
      <c r="B54895" s="2" t="s">
        <v>101646</v>
      </c>
      <c r="C54895" s="1">
        <v>45324</v>
      </c>
      <c r="D54895" s="2" t="s">
        <v>20</v>
      </c>
      <c r="E54895" s="2" t="s">
        <v>10312</v>
      </c>
      <c r="F54895" s="2" t="s">
        <v>109262</v>
      </c>
      <c r="G54895" s="2" t="s">
        <v>600</v>
      </c>
      <c r="H54895" s="2" t="s">
        <v>110046</v>
      </c>
      <c r="I54895">
        <v>6240</v>
      </c>
      <c r="J54895">
        <v>240</v>
      </c>
      <c r="K54895">
        <v>2024</v>
      </c>
      <c r="L54895">
        <v>2024</v>
      </c>
      <c r="M54895" s="2" t="s">
        <v>111313</v>
      </c>
      <c r="N54895" s="2" t="s">
        <v>109265</v>
      </c>
      <c r="O54895" s="2" t="s">
        <v>30330</v>
      </c>
      <c r="P54895" s="2" t="s">
        <v>30331</v>
      </c>
      <c r="Q54895" s="2" t="s">
        <v>30</v>
      </c>
      <c r="R54895" s="2" t="s">
        <v>114463</v>
      </c>
    </row>
    <row r="54896" spans="1:18" x14ac:dyDescent="0.25">
      <c r="A54896" s="2" t="s">
        <v>39378</v>
      </c>
      <c r="B54896" s="2" t="s">
        <v>101647</v>
      </c>
      <c r="C54896" s="1">
        <v>45632</v>
      </c>
      <c r="D54896" s="2" t="s">
        <v>20</v>
      </c>
      <c r="E54896" s="2" t="s">
        <v>10312</v>
      </c>
      <c r="F54896" s="2" t="s">
        <v>109262</v>
      </c>
      <c r="G54896" s="2" t="s">
        <v>600</v>
      </c>
      <c r="H54896" s="2" t="s">
        <v>110046</v>
      </c>
      <c r="I54896">
        <v>468</v>
      </c>
      <c r="J54896">
        <v>18</v>
      </c>
      <c r="K54896">
        <v>2024</v>
      </c>
      <c r="L54896">
        <v>2024</v>
      </c>
      <c r="M54896" s="2" t="s">
        <v>110469</v>
      </c>
      <c r="N54896" s="2" t="s">
        <v>109265</v>
      </c>
      <c r="O54896" s="2" t="s">
        <v>98321</v>
      </c>
      <c r="P54896" s="2" t="s">
        <v>98322</v>
      </c>
      <c r="Q54896" s="2" t="s">
        <v>92</v>
      </c>
      <c r="R54896" s="2" t="s">
        <v>98323</v>
      </c>
    </row>
    <row r="54897" spans="1:18" x14ac:dyDescent="0.25">
      <c r="A54897" s="2" t="s">
        <v>101648</v>
      </c>
      <c r="B54897" s="2" t="s">
        <v>101649</v>
      </c>
      <c r="C54897" s="1">
        <v>45421</v>
      </c>
      <c r="D54897" s="2" t="s">
        <v>20</v>
      </c>
      <c r="E54897" s="2" t="s">
        <v>109261</v>
      </c>
      <c r="F54897" s="2" t="s">
        <v>109262</v>
      </c>
      <c r="G54897" s="2" t="s">
        <v>109263</v>
      </c>
      <c r="H54897" s="2" t="s">
        <v>109264</v>
      </c>
      <c r="I54897">
        <v>18.8</v>
      </c>
      <c r="K54897">
        <v>2024</v>
      </c>
      <c r="M54897" s="2" t="s">
        <v>109270</v>
      </c>
      <c r="N54897" s="2" t="s">
        <v>109265</v>
      </c>
      <c r="O54897" s="2" t="s">
        <v>129030</v>
      </c>
      <c r="P54897" s="2" t="s">
        <v>109409</v>
      </c>
      <c r="Q54897" s="2" t="s">
        <v>207</v>
      </c>
      <c r="R54897" s="2" t="s">
        <v>208</v>
      </c>
    </row>
    <row r="54898" spans="1:18" x14ac:dyDescent="0.25">
      <c r="A54898" s="2" t="s">
        <v>133250</v>
      </c>
      <c r="B54898" s="2" t="s">
        <v>101650</v>
      </c>
      <c r="C54898" s="1">
        <v>45551</v>
      </c>
      <c r="D54898" s="2" t="s">
        <v>20</v>
      </c>
      <c r="E54898" s="2" t="s">
        <v>109261</v>
      </c>
      <c r="F54898" s="2" t="s">
        <v>109262</v>
      </c>
      <c r="G54898" s="2" t="s">
        <v>109263</v>
      </c>
      <c r="H54898" s="2" t="s">
        <v>109264</v>
      </c>
      <c r="I54898">
        <v>75.7</v>
      </c>
      <c r="K54898">
        <v>2024</v>
      </c>
      <c r="M54898" s="2" t="s">
        <v>111313</v>
      </c>
      <c r="N54898" s="2" t="s">
        <v>109265</v>
      </c>
      <c r="O54898" s="2" t="s">
        <v>113126</v>
      </c>
      <c r="P54898" s="2" t="s">
        <v>15728</v>
      </c>
      <c r="Q54898" s="2" t="s">
        <v>30</v>
      </c>
      <c r="R54898" s="2" t="s">
        <v>109271</v>
      </c>
    </row>
    <row r="54899" spans="1:18" x14ac:dyDescent="0.25">
      <c r="A54899" s="2" t="s">
        <v>133251</v>
      </c>
      <c r="B54899" s="2" t="s">
        <v>101651</v>
      </c>
      <c r="C54899" s="1">
        <v>45632</v>
      </c>
      <c r="D54899" s="2" t="s">
        <v>20</v>
      </c>
      <c r="E54899" s="2" t="s">
        <v>109261</v>
      </c>
      <c r="F54899" s="2" t="s">
        <v>109262</v>
      </c>
      <c r="G54899" s="2" t="s">
        <v>109263</v>
      </c>
      <c r="H54899" s="2" t="s">
        <v>109264</v>
      </c>
      <c r="I54899">
        <v>31.3</v>
      </c>
      <c r="K54899">
        <v>2024</v>
      </c>
      <c r="M54899" s="2" t="s">
        <v>109270</v>
      </c>
      <c r="N54899" s="2" t="s">
        <v>109265</v>
      </c>
      <c r="O54899" s="2" t="s">
        <v>101652</v>
      </c>
      <c r="P54899" s="2" t="s">
        <v>109409</v>
      </c>
      <c r="Q54899" s="2" t="s">
        <v>168</v>
      </c>
      <c r="R54899" s="2" t="s">
        <v>57595</v>
      </c>
    </row>
    <row r="54900" spans="1:18" x14ac:dyDescent="0.25">
      <c r="A54900" s="2" t="s">
        <v>133252</v>
      </c>
      <c r="B54900" s="2" t="s">
        <v>101653</v>
      </c>
      <c r="C54900" s="1">
        <v>45603</v>
      </c>
      <c r="D54900" s="2" t="s">
        <v>20</v>
      </c>
      <c r="E54900" s="2" t="s">
        <v>109509</v>
      </c>
      <c r="F54900" s="2" t="s">
        <v>109262</v>
      </c>
      <c r="G54900" s="2" t="s">
        <v>109269</v>
      </c>
      <c r="H54900" s="2" t="s">
        <v>109264</v>
      </c>
      <c r="I54900">
        <v>3.5</v>
      </c>
      <c r="K54900">
        <v>2024</v>
      </c>
      <c r="M54900" s="2" t="s">
        <v>111313</v>
      </c>
      <c r="N54900" s="2" t="s">
        <v>109265</v>
      </c>
      <c r="O54900" s="2" t="s">
        <v>127222</v>
      </c>
      <c r="P54900" s="2" t="s">
        <v>75511</v>
      </c>
      <c r="Q54900" s="2" t="s">
        <v>23</v>
      </c>
      <c r="R54900" s="2" t="s">
        <v>24</v>
      </c>
    </row>
    <row r="54901" spans="1:18" x14ac:dyDescent="0.25">
      <c r="A54901" s="2" t="s">
        <v>101654</v>
      </c>
      <c r="B54901" s="2" t="s">
        <v>101655</v>
      </c>
      <c r="C54901" s="1">
        <v>45623</v>
      </c>
      <c r="D54901" s="2" t="s">
        <v>20</v>
      </c>
      <c r="E54901" s="2" t="s">
        <v>109509</v>
      </c>
      <c r="F54901" s="2" t="s">
        <v>109262</v>
      </c>
      <c r="G54901" s="2" t="s">
        <v>109269</v>
      </c>
      <c r="H54901" s="2" t="s">
        <v>109264</v>
      </c>
      <c r="I54901">
        <v>3.2</v>
      </c>
      <c r="K54901">
        <v>2024</v>
      </c>
      <c r="M54901" s="2" t="s">
        <v>111313</v>
      </c>
      <c r="N54901" s="2" t="s">
        <v>109265</v>
      </c>
      <c r="O54901" s="2" t="s">
        <v>127222</v>
      </c>
      <c r="P54901" s="2" t="s">
        <v>75511</v>
      </c>
      <c r="Q54901" s="2" t="s">
        <v>23</v>
      </c>
      <c r="R54901" s="2" t="s">
        <v>24</v>
      </c>
    </row>
    <row r="54902" spans="1:18" x14ac:dyDescent="0.25">
      <c r="A54902" s="2" t="s">
        <v>101656</v>
      </c>
      <c r="B54902" s="2" t="s">
        <v>101657</v>
      </c>
      <c r="C54902" s="1">
        <v>45303</v>
      </c>
      <c r="D54902" s="2" t="s">
        <v>20</v>
      </c>
      <c r="E54902" s="2" t="s">
        <v>362</v>
      </c>
      <c r="F54902" s="2" t="s">
        <v>109262</v>
      </c>
      <c r="G54902" s="2" t="s">
        <v>109263</v>
      </c>
      <c r="H54902" s="2" t="s">
        <v>110046</v>
      </c>
      <c r="I54902">
        <v>300</v>
      </c>
      <c r="J54902">
        <v>15</v>
      </c>
      <c r="K54902">
        <v>2023</v>
      </c>
      <c r="L54902">
        <v>2023</v>
      </c>
      <c r="M54902" s="2" t="s">
        <v>111313</v>
      </c>
      <c r="N54902" s="2" t="s">
        <v>109265</v>
      </c>
      <c r="O54902" s="2" t="s">
        <v>101658</v>
      </c>
      <c r="P54902" s="2" t="s">
        <v>101659</v>
      </c>
      <c r="Q54902" s="2" t="s">
        <v>30</v>
      </c>
      <c r="R54902" s="2" t="s">
        <v>109271</v>
      </c>
    </row>
    <row r="54903" spans="1:18" x14ac:dyDescent="0.25">
      <c r="A54903" s="2" t="s">
        <v>133253</v>
      </c>
      <c r="B54903" s="2" t="s">
        <v>101660</v>
      </c>
      <c r="C54903" s="1">
        <v>45365</v>
      </c>
      <c r="D54903" s="2" t="s">
        <v>20</v>
      </c>
      <c r="E54903" s="2" t="s">
        <v>109267</v>
      </c>
      <c r="F54903" s="2" t="s">
        <v>109262</v>
      </c>
      <c r="G54903" s="2" t="s">
        <v>109263</v>
      </c>
      <c r="H54903" s="2" t="s">
        <v>109264</v>
      </c>
      <c r="I54903">
        <v>19.2</v>
      </c>
      <c r="K54903">
        <v>2024</v>
      </c>
      <c r="M54903" s="2" t="s">
        <v>111313</v>
      </c>
      <c r="N54903" s="2" t="s">
        <v>109265</v>
      </c>
      <c r="O54903" s="2" t="s">
        <v>128255</v>
      </c>
      <c r="P54903" s="2" t="s">
        <v>80262</v>
      </c>
      <c r="Q54903" s="2" t="s">
        <v>207</v>
      </c>
      <c r="R54903" s="2" t="s">
        <v>208</v>
      </c>
    </row>
    <row r="54904" spans="1:18" x14ac:dyDescent="0.25">
      <c r="A54904" s="2" t="s">
        <v>101661</v>
      </c>
      <c r="B54904" s="2" t="s">
        <v>101662</v>
      </c>
      <c r="C54904" s="1">
        <v>45621</v>
      </c>
      <c r="D54904" s="2" t="s">
        <v>20</v>
      </c>
      <c r="E54904" s="2" t="s">
        <v>109261</v>
      </c>
      <c r="F54904" s="2" t="s">
        <v>109262</v>
      </c>
      <c r="G54904" s="2" t="s">
        <v>109263</v>
      </c>
      <c r="H54904" s="2" t="s">
        <v>109264</v>
      </c>
      <c r="I54904">
        <v>10</v>
      </c>
      <c r="K54904">
        <v>2024</v>
      </c>
      <c r="M54904" s="2" t="s">
        <v>109270</v>
      </c>
      <c r="N54904" s="2" t="s">
        <v>109265</v>
      </c>
      <c r="O54904" s="2" t="s">
        <v>98449</v>
      </c>
      <c r="P54904" s="2" t="s">
        <v>98450</v>
      </c>
      <c r="Q54904" s="2" t="s">
        <v>23</v>
      </c>
      <c r="R54904" s="2" t="s">
        <v>24</v>
      </c>
    </row>
    <row r="54905" spans="1:18" x14ac:dyDescent="0.25">
      <c r="A54905" s="2" t="s">
        <v>101663</v>
      </c>
      <c r="B54905" s="2" t="s">
        <v>101664</v>
      </c>
      <c r="C54905" s="1">
        <v>45402</v>
      </c>
      <c r="D54905" s="2" t="s">
        <v>20</v>
      </c>
      <c r="E54905" s="2" t="s">
        <v>109280</v>
      </c>
      <c r="F54905" s="2" t="s">
        <v>109262</v>
      </c>
      <c r="G54905" s="2" t="s">
        <v>109263</v>
      </c>
      <c r="H54905" s="2" t="s">
        <v>109680</v>
      </c>
      <c r="I54905">
        <v>143</v>
      </c>
      <c r="J54905">
        <v>13</v>
      </c>
      <c r="K54905">
        <v>2024</v>
      </c>
      <c r="L54905">
        <v>2024</v>
      </c>
      <c r="M54905" s="2" t="s">
        <v>111313</v>
      </c>
      <c r="N54905" s="2" t="s">
        <v>109265</v>
      </c>
      <c r="O54905" s="2" t="s">
        <v>115106</v>
      </c>
      <c r="P54905" s="2" t="s">
        <v>23245</v>
      </c>
      <c r="Q54905" s="2" t="s">
        <v>30</v>
      </c>
      <c r="R54905" s="2" t="s">
        <v>109271</v>
      </c>
    </row>
    <row r="54906" spans="1:18" x14ac:dyDescent="0.25">
      <c r="A54906" s="2" t="s">
        <v>70895</v>
      </c>
      <c r="B54906" s="2" t="s">
        <v>101665</v>
      </c>
      <c r="C54906" s="1">
        <v>45461</v>
      </c>
      <c r="D54906" s="2" t="s">
        <v>20</v>
      </c>
      <c r="E54906" s="2" t="s">
        <v>109267</v>
      </c>
      <c r="F54906" s="2" t="s">
        <v>109262</v>
      </c>
      <c r="G54906" s="2" t="s">
        <v>109263</v>
      </c>
      <c r="H54906" s="2" t="s">
        <v>109264</v>
      </c>
      <c r="I54906">
        <v>14.8</v>
      </c>
      <c r="K54906">
        <v>2024</v>
      </c>
      <c r="M54906" s="2" t="s">
        <v>109270</v>
      </c>
      <c r="N54906" s="2" t="s">
        <v>109265</v>
      </c>
      <c r="O54906" s="2" t="s">
        <v>115264</v>
      </c>
      <c r="P54906" s="2" t="s">
        <v>23893</v>
      </c>
      <c r="Q54906" s="2" t="s">
        <v>30</v>
      </c>
      <c r="R54906" s="2" t="s">
        <v>109271</v>
      </c>
    </row>
    <row r="54907" spans="1:18" x14ac:dyDescent="0.25">
      <c r="A54907" s="2" t="s">
        <v>101666</v>
      </c>
      <c r="B54907" s="2" t="s">
        <v>101667</v>
      </c>
      <c r="C54907" s="1">
        <v>45497</v>
      </c>
      <c r="D54907" s="2" t="s">
        <v>20</v>
      </c>
      <c r="E54907" s="2" t="s">
        <v>109509</v>
      </c>
      <c r="F54907" s="2" t="s">
        <v>2232</v>
      </c>
      <c r="G54907" s="2" t="s">
        <v>109263</v>
      </c>
      <c r="H54907" s="2" t="s">
        <v>109264</v>
      </c>
      <c r="I54907">
        <v>2.9</v>
      </c>
      <c r="K54907">
        <v>2024</v>
      </c>
      <c r="M54907" s="2" t="s">
        <v>111313</v>
      </c>
      <c r="N54907" s="2" t="s">
        <v>109265</v>
      </c>
      <c r="O54907" s="2" t="s">
        <v>36936</v>
      </c>
      <c r="P54907" s="2" t="s">
        <v>36937</v>
      </c>
      <c r="Q54907" s="2" t="s">
        <v>1837</v>
      </c>
      <c r="R54907" s="2" t="s">
        <v>2069</v>
      </c>
    </row>
    <row r="54908" spans="1:18" x14ac:dyDescent="0.25">
      <c r="A54908" s="2" t="s">
        <v>101668</v>
      </c>
      <c r="B54908" s="2" t="s">
        <v>101669</v>
      </c>
      <c r="C54908" s="1">
        <v>45475</v>
      </c>
      <c r="D54908" s="2" t="s">
        <v>20</v>
      </c>
      <c r="E54908" s="2" t="s">
        <v>10312</v>
      </c>
      <c r="F54908" s="2" t="s">
        <v>109262</v>
      </c>
      <c r="G54908" s="2" t="s">
        <v>600</v>
      </c>
      <c r="H54908" s="2" t="s">
        <v>110294</v>
      </c>
      <c r="I54908">
        <v>1710</v>
      </c>
      <c r="J54908">
        <v>30</v>
      </c>
      <c r="K54908">
        <v>2024</v>
      </c>
      <c r="L54908">
        <v>2024</v>
      </c>
      <c r="M54908" s="2" t="s">
        <v>110469</v>
      </c>
      <c r="N54908" s="2" t="s">
        <v>109265</v>
      </c>
      <c r="O54908" s="2" t="s">
        <v>130653</v>
      </c>
      <c r="P54908" s="2" t="s">
        <v>90236</v>
      </c>
      <c r="Q54908" s="2" t="s">
        <v>30</v>
      </c>
      <c r="R54908" s="2" t="s">
        <v>90237</v>
      </c>
    </row>
    <row r="54909" spans="1:18" x14ac:dyDescent="0.25">
      <c r="A54909" s="2" t="s">
        <v>101670</v>
      </c>
      <c r="B54909" s="2" t="s">
        <v>101671</v>
      </c>
      <c r="C54909" s="1">
        <v>45594</v>
      </c>
      <c r="D54909" s="2" t="s">
        <v>20</v>
      </c>
      <c r="E54909" s="2" t="s">
        <v>109261</v>
      </c>
      <c r="F54909" s="2" t="s">
        <v>109262</v>
      </c>
      <c r="G54909" s="2" t="s">
        <v>109263</v>
      </c>
      <c r="H54909" s="2" t="s">
        <v>109264</v>
      </c>
      <c r="I54909">
        <v>25.7</v>
      </c>
      <c r="K54909">
        <v>2024</v>
      </c>
      <c r="M54909" s="2" t="s">
        <v>13760</v>
      </c>
      <c r="N54909" s="2" t="s">
        <v>109265</v>
      </c>
      <c r="O54909" s="2" t="s">
        <v>132130</v>
      </c>
      <c r="P54909" s="2" t="s">
        <v>96798</v>
      </c>
      <c r="Q54909" s="2" t="s">
        <v>529</v>
      </c>
      <c r="R54909" s="2" t="s">
        <v>109414</v>
      </c>
    </row>
    <row r="54910" spans="1:18" x14ac:dyDescent="0.25">
      <c r="A54910" s="2" t="s">
        <v>133254</v>
      </c>
      <c r="B54910" s="2" t="s">
        <v>101672</v>
      </c>
      <c r="C54910" s="1">
        <v>45576</v>
      </c>
      <c r="D54910" s="2" t="s">
        <v>20</v>
      </c>
      <c r="E54910" s="2" t="s">
        <v>109267</v>
      </c>
      <c r="F54910" s="2" t="s">
        <v>109262</v>
      </c>
      <c r="G54910" s="2" t="s">
        <v>109263</v>
      </c>
      <c r="H54910" s="2" t="s">
        <v>109264</v>
      </c>
      <c r="I54910">
        <v>17</v>
      </c>
      <c r="K54910">
        <v>2024</v>
      </c>
      <c r="M54910" s="2" t="s">
        <v>109270</v>
      </c>
      <c r="N54910" s="2" t="s">
        <v>109265</v>
      </c>
      <c r="O54910" s="2" t="s">
        <v>133255</v>
      </c>
      <c r="P54910" s="2" t="s">
        <v>101673</v>
      </c>
      <c r="Q54910" s="2" t="s">
        <v>11094</v>
      </c>
      <c r="R54910" s="2" t="s">
        <v>111982</v>
      </c>
    </row>
    <row r="54911" spans="1:18" x14ac:dyDescent="0.25">
      <c r="A54911" s="2" t="s">
        <v>133256</v>
      </c>
      <c r="B54911" s="2" t="s">
        <v>101674</v>
      </c>
      <c r="C54911" s="1">
        <v>45624</v>
      </c>
      <c r="D54911" s="2" t="s">
        <v>20</v>
      </c>
      <c r="E54911" s="2" t="s">
        <v>109261</v>
      </c>
      <c r="F54911" s="2" t="s">
        <v>109262</v>
      </c>
      <c r="G54911" s="2" t="s">
        <v>109269</v>
      </c>
      <c r="H54911" s="2" t="s">
        <v>109264</v>
      </c>
      <c r="I54911">
        <v>19.600000000000001</v>
      </c>
      <c r="K54911">
        <v>2024</v>
      </c>
      <c r="M54911" s="2" t="s">
        <v>109270</v>
      </c>
      <c r="N54911" s="2" t="s">
        <v>109265</v>
      </c>
      <c r="O54911" s="2" t="s">
        <v>91733</v>
      </c>
      <c r="P54911" s="2" t="s">
        <v>109409</v>
      </c>
      <c r="Q54911" s="2" t="s">
        <v>23</v>
      </c>
      <c r="R54911" s="2" t="s">
        <v>24</v>
      </c>
    </row>
    <row r="54912" spans="1:18" x14ac:dyDescent="0.25">
      <c r="A54912" s="2" t="s">
        <v>133257</v>
      </c>
      <c r="B54912" s="2" t="s">
        <v>101675</v>
      </c>
      <c r="C54912" s="1">
        <v>45583</v>
      </c>
      <c r="D54912" s="2" t="s">
        <v>20</v>
      </c>
      <c r="E54912" s="2" t="s">
        <v>109261</v>
      </c>
      <c r="F54912" s="2" t="s">
        <v>109262</v>
      </c>
      <c r="G54912" s="2" t="s">
        <v>109263</v>
      </c>
      <c r="H54912" s="2" t="s">
        <v>110046</v>
      </c>
      <c r="I54912">
        <v>270.8</v>
      </c>
      <c r="J54912">
        <v>10</v>
      </c>
      <c r="K54912">
        <v>2023</v>
      </c>
      <c r="L54912">
        <v>2023</v>
      </c>
      <c r="M54912" s="2" t="s">
        <v>111313</v>
      </c>
      <c r="N54912" s="2" t="s">
        <v>109265</v>
      </c>
      <c r="O54912" s="2" t="s">
        <v>40098</v>
      </c>
      <c r="P54912" s="2" t="s">
        <v>40099</v>
      </c>
      <c r="Q54912" s="2" t="s">
        <v>126</v>
      </c>
      <c r="R54912" s="2" t="s">
        <v>2091</v>
      </c>
    </row>
    <row r="54913" spans="1:18" x14ac:dyDescent="0.25">
      <c r="A54913" s="2" t="s">
        <v>133258</v>
      </c>
      <c r="B54913" s="2" t="s">
        <v>101676</v>
      </c>
      <c r="C54913" s="1">
        <v>45596</v>
      </c>
      <c r="D54913" s="2" t="s">
        <v>20</v>
      </c>
      <c r="E54913" s="2" t="s">
        <v>362</v>
      </c>
      <c r="F54913" s="2" t="s">
        <v>113036</v>
      </c>
      <c r="G54913" s="2" t="s">
        <v>109269</v>
      </c>
      <c r="H54913" s="2" t="s">
        <v>109680</v>
      </c>
      <c r="I54913">
        <v>60</v>
      </c>
      <c r="J54913">
        <v>2</v>
      </c>
      <c r="K54913">
        <v>2024</v>
      </c>
      <c r="L54913">
        <v>2024</v>
      </c>
      <c r="M54913" s="2" t="s">
        <v>110469</v>
      </c>
      <c r="N54913" s="2" t="s">
        <v>109265</v>
      </c>
      <c r="O54913" s="2" t="s">
        <v>88551</v>
      </c>
      <c r="P54913" s="2" t="s">
        <v>88552</v>
      </c>
      <c r="Q54913" s="2" t="s">
        <v>5811</v>
      </c>
      <c r="R54913" s="2" t="s">
        <v>110705</v>
      </c>
    </row>
    <row r="54914" spans="1:18" x14ac:dyDescent="0.25">
      <c r="A54914" s="2" t="s">
        <v>133259</v>
      </c>
      <c r="B54914" s="2" t="s">
        <v>101677</v>
      </c>
      <c r="C54914" s="1">
        <v>45496</v>
      </c>
      <c r="D54914" s="2" t="s">
        <v>20</v>
      </c>
      <c r="E54914" s="2" t="s">
        <v>109261</v>
      </c>
      <c r="F54914" s="2" t="s">
        <v>109262</v>
      </c>
      <c r="G54914" s="2" t="s">
        <v>109263</v>
      </c>
      <c r="H54914" s="2" t="s">
        <v>109680</v>
      </c>
      <c r="I54914">
        <v>225</v>
      </c>
      <c r="J54914">
        <v>5</v>
      </c>
      <c r="K54914">
        <v>2024</v>
      </c>
      <c r="L54914">
        <v>2024</v>
      </c>
      <c r="M54914" s="2" t="s">
        <v>111313</v>
      </c>
      <c r="N54914" s="2" t="s">
        <v>109265</v>
      </c>
      <c r="O54914" s="2" t="s">
        <v>115276</v>
      </c>
      <c r="P54914" s="2" t="s">
        <v>23976</v>
      </c>
      <c r="Q54914" s="2" t="s">
        <v>30</v>
      </c>
      <c r="R54914" s="2" t="s">
        <v>109271</v>
      </c>
    </row>
    <row r="54915" spans="1:18" x14ac:dyDescent="0.25">
      <c r="A54915" s="2" t="s">
        <v>133260</v>
      </c>
      <c r="B54915" s="2" t="s">
        <v>101678</v>
      </c>
      <c r="C54915" s="1">
        <v>45356</v>
      </c>
      <c r="D54915" s="2" t="s">
        <v>20</v>
      </c>
      <c r="E54915" s="2" t="s">
        <v>109261</v>
      </c>
      <c r="F54915" s="2" t="s">
        <v>109262</v>
      </c>
      <c r="G54915" s="2" t="s">
        <v>109263</v>
      </c>
      <c r="H54915" s="2" t="s">
        <v>109264</v>
      </c>
      <c r="I54915">
        <v>72.5</v>
      </c>
      <c r="K54915">
        <v>2024</v>
      </c>
      <c r="M54915" s="2" t="s">
        <v>111313</v>
      </c>
      <c r="N54915" s="2" t="s">
        <v>109265</v>
      </c>
      <c r="O54915" s="2" t="s">
        <v>110780</v>
      </c>
      <c r="P54915" s="2" t="s">
        <v>6070</v>
      </c>
      <c r="Q54915" s="2" t="s">
        <v>23</v>
      </c>
      <c r="R54915" s="2" t="s">
        <v>24</v>
      </c>
    </row>
    <row r="54916" spans="1:18" x14ac:dyDescent="0.25">
      <c r="A54916" s="2" t="s">
        <v>133261</v>
      </c>
      <c r="B54916" s="2" t="s">
        <v>101679</v>
      </c>
      <c r="C54916" s="1">
        <v>45308</v>
      </c>
      <c r="D54916" s="2" t="s">
        <v>20</v>
      </c>
      <c r="E54916" s="2" t="s">
        <v>109261</v>
      </c>
      <c r="F54916" s="2" t="s">
        <v>109262</v>
      </c>
      <c r="G54916" s="2" t="s">
        <v>109263</v>
      </c>
      <c r="H54916" s="2" t="s">
        <v>109264</v>
      </c>
      <c r="I54916">
        <v>11.5</v>
      </c>
      <c r="K54916">
        <v>2024</v>
      </c>
      <c r="M54916" s="2" t="s">
        <v>36364</v>
      </c>
      <c r="N54916" s="2" t="s">
        <v>109265</v>
      </c>
      <c r="O54916" s="2" t="s">
        <v>71022</v>
      </c>
      <c r="P54916" s="2" t="s">
        <v>71023</v>
      </c>
      <c r="Q54916" s="2" t="s">
        <v>207</v>
      </c>
      <c r="R54916" s="2" t="s">
        <v>126240</v>
      </c>
    </row>
    <row r="54917" spans="1:18" x14ac:dyDescent="0.25">
      <c r="A54917" s="2" t="s">
        <v>133262</v>
      </c>
      <c r="B54917" s="2" t="s">
        <v>101680</v>
      </c>
      <c r="C54917" s="1">
        <v>45502</v>
      </c>
      <c r="D54917" s="2" t="s">
        <v>20</v>
      </c>
      <c r="E54917" s="2" t="s">
        <v>109267</v>
      </c>
      <c r="F54917" s="2" t="s">
        <v>109262</v>
      </c>
      <c r="G54917" s="2" t="s">
        <v>109269</v>
      </c>
      <c r="H54917" s="2" t="s">
        <v>109264</v>
      </c>
      <c r="I54917">
        <v>10.199999999999999</v>
      </c>
      <c r="K54917">
        <v>2024</v>
      </c>
      <c r="M54917" s="2" t="s">
        <v>36364</v>
      </c>
      <c r="N54917" s="2" t="s">
        <v>109265</v>
      </c>
      <c r="O54917" s="2" t="s">
        <v>133263</v>
      </c>
      <c r="P54917" s="2" t="s">
        <v>109409</v>
      </c>
      <c r="Q54917" s="2" t="s">
        <v>30</v>
      </c>
      <c r="R54917" s="2" t="s">
        <v>109271</v>
      </c>
    </row>
    <row r="54918" spans="1:18" x14ac:dyDescent="0.25">
      <c r="A54918" s="2" t="s">
        <v>101681</v>
      </c>
      <c r="B54918" s="2" t="s">
        <v>101682</v>
      </c>
      <c r="C54918" s="1">
        <v>45625</v>
      </c>
      <c r="D54918" s="2" t="s">
        <v>20</v>
      </c>
      <c r="E54918" s="2" t="s">
        <v>109509</v>
      </c>
      <c r="F54918" s="2" t="s">
        <v>109262</v>
      </c>
      <c r="G54918" s="2" t="s">
        <v>109263</v>
      </c>
      <c r="H54918" s="2" t="s">
        <v>109264</v>
      </c>
      <c r="I54918">
        <v>2.4</v>
      </c>
      <c r="K54918">
        <v>2024</v>
      </c>
      <c r="M54918" s="2" t="s">
        <v>109617</v>
      </c>
      <c r="N54918" s="2" t="s">
        <v>109265</v>
      </c>
      <c r="O54918" s="2" t="s">
        <v>62126</v>
      </c>
      <c r="P54918" s="2" t="s">
        <v>109409</v>
      </c>
      <c r="Q54918" s="2" t="s">
        <v>168</v>
      </c>
      <c r="R54918" s="2" t="s">
        <v>111790</v>
      </c>
    </row>
    <row r="54919" spans="1:18" x14ac:dyDescent="0.25">
      <c r="A54919" s="2" t="s">
        <v>133264</v>
      </c>
      <c r="B54919" s="2" t="s">
        <v>101683</v>
      </c>
      <c r="C54919" s="1">
        <v>45625</v>
      </c>
      <c r="D54919" s="2" t="s">
        <v>20</v>
      </c>
      <c r="E54919" s="2" t="s">
        <v>109509</v>
      </c>
      <c r="F54919" s="2" t="s">
        <v>109262</v>
      </c>
      <c r="G54919" s="2" t="s">
        <v>109263</v>
      </c>
      <c r="H54919" s="2" t="s">
        <v>109264</v>
      </c>
      <c r="I54919">
        <v>3.8</v>
      </c>
      <c r="K54919">
        <v>2024</v>
      </c>
      <c r="M54919" s="2" t="s">
        <v>109617</v>
      </c>
      <c r="N54919" s="2" t="s">
        <v>109265</v>
      </c>
      <c r="O54919" s="2" t="s">
        <v>62126</v>
      </c>
      <c r="P54919" s="2" t="s">
        <v>109409</v>
      </c>
      <c r="Q54919" s="2" t="s">
        <v>168</v>
      </c>
      <c r="R54919" s="2" t="s">
        <v>111790</v>
      </c>
    </row>
    <row r="54920" spans="1:18" x14ac:dyDescent="0.25">
      <c r="A54920" s="2" t="s">
        <v>133265</v>
      </c>
      <c r="B54920" s="2" t="s">
        <v>101684</v>
      </c>
      <c r="C54920" s="1">
        <v>45321</v>
      </c>
      <c r="D54920" s="2" t="s">
        <v>20</v>
      </c>
      <c r="E54920" s="2" t="s">
        <v>109261</v>
      </c>
      <c r="F54920" s="2" t="s">
        <v>109262</v>
      </c>
      <c r="G54920" s="2" t="s">
        <v>109263</v>
      </c>
      <c r="H54920" s="2" t="s">
        <v>109264</v>
      </c>
      <c r="I54920">
        <v>85.9</v>
      </c>
      <c r="K54920">
        <v>2024</v>
      </c>
      <c r="M54920" s="2" t="s">
        <v>109270</v>
      </c>
      <c r="N54920" s="2" t="s">
        <v>109265</v>
      </c>
      <c r="O54920" s="2" t="s">
        <v>116926</v>
      </c>
      <c r="P54920" s="2" t="s">
        <v>31058</v>
      </c>
      <c r="Q54920" s="2" t="s">
        <v>30</v>
      </c>
      <c r="R54920" s="2" t="s">
        <v>109271</v>
      </c>
    </row>
    <row r="54921" spans="1:18" x14ac:dyDescent="0.25">
      <c r="A54921" s="2" t="s">
        <v>133266</v>
      </c>
      <c r="B54921" s="2" t="s">
        <v>101685</v>
      </c>
      <c r="C54921" s="1">
        <v>45495</v>
      </c>
      <c r="D54921" s="2" t="s">
        <v>20</v>
      </c>
      <c r="E54921" s="2" t="s">
        <v>109261</v>
      </c>
      <c r="F54921" s="2" t="s">
        <v>109262</v>
      </c>
      <c r="G54921" s="2" t="s">
        <v>109263</v>
      </c>
      <c r="H54921" s="2" t="s">
        <v>109680</v>
      </c>
      <c r="I54921">
        <v>286.2</v>
      </c>
      <c r="J54921">
        <v>12</v>
      </c>
      <c r="K54921">
        <v>2024</v>
      </c>
      <c r="L54921">
        <v>2024</v>
      </c>
      <c r="M54921" s="2" t="s">
        <v>111313</v>
      </c>
      <c r="N54921" s="2" t="s">
        <v>109265</v>
      </c>
      <c r="O54921" s="2" t="s">
        <v>63568</v>
      </c>
      <c r="P54921" s="2" t="s">
        <v>63569</v>
      </c>
      <c r="Q54921" s="2" t="s">
        <v>30</v>
      </c>
      <c r="R54921" s="2" t="s">
        <v>109271</v>
      </c>
    </row>
    <row r="54922" spans="1:18" x14ac:dyDescent="0.25">
      <c r="A54922" s="2" t="s">
        <v>101686</v>
      </c>
      <c r="B54922" s="2" t="s">
        <v>101687</v>
      </c>
      <c r="C54922" s="1">
        <v>45586</v>
      </c>
      <c r="D54922" s="2" t="s">
        <v>20</v>
      </c>
      <c r="E54922" s="2" t="s">
        <v>109261</v>
      </c>
      <c r="F54922" s="2" t="s">
        <v>109262</v>
      </c>
      <c r="G54922" s="2" t="s">
        <v>109263</v>
      </c>
      <c r="H54922" s="2" t="s">
        <v>109680</v>
      </c>
      <c r="I54922">
        <v>21</v>
      </c>
      <c r="J54922">
        <v>7</v>
      </c>
      <c r="K54922">
        <v>2024</v>
      </c>
      <c r="L54922">
        <v>2024</v>
      </c>
      <c r="M54922" s="2" t="s">
        <v>110469</v>
      </c>
      <c r="N54922" s="2" t="s">
        <v>109265</v>
      </c>
      <c r="O54922" s="2" t="s">
        <v>63568</v>
      </c>
      <c r="P54922" s="2" t="s">
        <v>63569</v>
      </c>
      <c r="Q54922" s="2" t="s">
        <v>30</v>
      </c>
      <c r="R54922" s="2" t="s">
        <v>109271</v>
      </c>
    </row>
    <row r="54923" spans="1:18" x14ac:dyDescent="0.25">
      <c r="A54923" s="2" t="s">
        <v>101688</v>
      </c>
      <c r="B54923" s="2" t="s">
        <v>101689</v>
      </c>
      <c r="C54923" s="1">
        <v>45303</v>
      </c>
      <c r="D54923" s="2" t="s">
        <v>20</v>
      </c>
      <c r="E54923" s="2" t="s">
        <v>109267</v>
      </c>
      <c r="F54923" s="2" t="s">
        <v>109262</v>
      </c>
      <c r="G54923" s="2" t="s">
        <v>109269</v>
      </c>
      <c r="H54923" s="2" t="s">
        <v>109264</v>
      </c>
      <c r="I54923">
        <v>7.2</v>
      </c>
      <c r="K54923">
        <v>2024</v>
      </c>
      <c r="M54923" s="2" t="s">
        <v>110469</v>
      </c>
      <c r="N54923" s="2" t="s">
        <v>109265</v>
      </c>
      <c r="O54923" s="2" t="s">
        <v>98634</v>
      </c>
      <c r="P54923" s="2" t="s">
        <v>109409</v>
      </c>
      <c r="Q54923" s="2" t="s">
        <v>310</v>
      </c>
      <c r="R54923" s="2" t="s">
        <v>117817</v>
      </c>
    </row>
    <row r="54924" spans="1:18" x14ac:dyDescent="0.25">
      <c r="A54924" s="2" t="s">
        <v>133267</v>
      </c>
      <c r="B54924" s="2" t="s">
        <v>101690</v>
      </c>
      <c r="C54924" s="1">
        <v>45539</v>
      </c>
      <c r="D54924" s="2" t="s">
        <v>20</v>
      </c>
      <c r="E54924" s="2" t="s">
        <v>109261</v>
      </c>
      <c r="F54924" s="2" t="s">
        <v>109262</v>
      </c>
      <c r="G54924" s="2" t="s">
        <v>109263</v>
      </c>
      <c r="H54924" s="2" t="s">
        <v>109264</v>
      </c>
      <c r="I54924">
        <v>25.3</v>
      </c>
      <c r="K54924">
        <v>2024</v>
      </c>
      <c r="M54924" s="2" t="s">
        <v>36364</v>
      </c>
      <c r="N54924" s="2" t="s">
        <v>109265</v>
      </c>
      <c r="O54924" s="2" t="s">
        <v>112337</v>
      </c>
      <c r="P54924" s="2" t="s">
        <v>12439</v>
      </c>
      <c r="Q54924" s="2" t="s">
        <v>23</v>
      </c>
      <c r="R54924" s="2" t="s">
        <v>24</v>
      </c>
    </row>
    <row r="54925" spans="1:18" x14ac:dyDescent="0.25">
      <c r="A54925" s="2" t="s">
        <v>133268</v>
      </c>
      <c r="B54925" s="2" t="s">
        <v>101691</v>
      </c>
      <c r="C54925" s="1">
        <v>45574</v>
      </c>
      <c r="D54925" s="2" t="s">
        <v>20</v>
      </c>
      <c r="E54925" s="2" t="s">
        <v>109267</v>
      </c>
      <c r="F54925" s="2" t="s">
        <v>109262</v>
      </c>
      <c r="G54925" s="2" t="s">
        <v>109263</v>
      </c>
      <c r="H54925" s="2" t="s">
        <v>109264</v>
      </c>
      <c r="I54925">
        <v>26</v>
      </c>
      <c r="K54925">
        <v>2024</v>
      </c>
      <c r="M54925" s="2" t="s">
        <v>109270</v>
      </c>
      <c r="N54925" s="2" t="s">
        <v>109265</v>
      </c>
      <c r="O54925" s="2" t="s">
        <v>133269</v>
      </c>
      <c r="P54925" s="2" t="s">
        <v>101692</v>
      </c>
      <c r="Q54925" s="2" t="s">
        <v>30</v>
      </c>
      <c r="R54925" s="2" t="s">
        <v>109271</v>
      </c>
    </row>
    <row r="54926" spans="1:18" x14ac:dyDescent="0.25">
      <c r="A54926" s="2" t="s">
        <v>101693</v>
      </c>
      <c r="B54926" s="2" t="s">
        <v>101694</v>
      </c>
      <c r="C54926" s="1">
        <v>45516</v>
      </c>
      <c r="D54926" s="2" t="s">
        <v>20</v>
      </c>
      <c r="E54926" s="2" t="s">
        <v>109509</v>
      </c>
      <c r="F54926" s="2" t="s">
        <v>2232</v>
      </c>
      <c r="G54926" s="2" t="s">
        <v>109269</v>
      </c>
      <c r="H54926" s="2" t="s">
        <v>109264</v>
      </c>
      <c r="I54926">
        <v>4.0999999999999996</v>
      </c>
      <c r="K54926">
        <v>2023</v>
      </c>
      <c r="M54926" s="2" t="s">
        <v>36364</v>
      </c>
      <c r="N54926" s="2" t="s">
        <v>109265</v>
      </c>
      <c r="O54926" s="2" t="s">
        <v>133270</v>
      </c>
      <c r="P54926" s="2" t="s">
        <v>101695</v>
      </c>
      <c r="Q54926" s="2" t="s">
        <v>126</v>
      </c>
      <c r="R54926" s="2" t="s">
        <v>2091</v>
      </c>
    </row>
    <row r="54927" spans="1:18" x14ac:dyDescent="0.25">
      <c r="A54927" s="2" t="s">
        <v>133271</v>
      </c>
      <c r="B54927" s="2" t="s">
        <v>101696</v>
      </c>
      <c r="C54927" s="1">
        <v>45337</v>
      </c>
      <c r="D54927" s="2" t="s">
        <v>20</v>
      </c>
      <c r="E54927" s="2" t="s">
        <v>109261</v>
      </c>
      <c r="F54927" s="2" t="s">
        <v>109262</v>
      </c>
      <c r="G54927" s="2" t="s">
        <v>109269</v>
      </c>
      <c r="H54927" s="2" t="s">
        <v>109264</v>
      </c>
      <c r="I54927">
        <v>29.1</v>
      </c>
      <c r="K54927">
        <v>2024</v>
      </c>
      <c r="M54927" s="2" t="s">
        <v>110469</v>
      </c>
      <c r="N54927" s="2" t="s">
        <v>109265</v>
      </c>
      <c r="O54927" s="2" t="s">
        <v>2677</v>
      </c>
      <c r="P54927" s="2" t="s">
        <v>2678</v>
      </c>
      <c r="Q54927" s="2" t="s">
        <v>30</v>
      </c>
      <c r="R54927" s="2" t="s">
        <v>109271</v>
      </c>
    </row>
    <row r="54928" spans="1:18" x14ac:dyDescent="0.25">
      <c r="A54928" s="2" t="s">
        <v>101697</v>
      </c>
      <c r="B54928" s="2" t="s">
        <v>101698</v>
      </c>
      <c r="C54928" s="1">
        <v>45414</v>
      </c>
      <c r="D54928" s="2" t="s">
        <v>20</v>
      </c>
      <c r="E54928" s="2" t="s">
        <v>109509</v>
      </c>
      <c r="F54928" s="2" t="s">
        <v>2232</v>
      </c>
      <c r="G54928" s="2" t="s">
        <v>109269</v>
      </c>
      <c r="H54928" s="2" t="s">
        <v>109264</v>
      </c>
      <c r="I54928">
        <v>135</v>
      </c>
      <c r="K54928">
        <v>2024</v>
      </c>
      <c r="M54928" s="2" t="s">
        <v>111313</v>
      </c>
      <c r="N54928" s="2" t="s">
        <v>109265</v>
      </c>
      <c r="O54928" s="2" t="s">
        <v>1243</v>
      </c>
      <c r="P54928" s="2" t="s">
        <v>1244</v>
      </c>
      <c r="Q54928" s="2" t="s">
        <v>23</v>
      </c>
      <c r="R54928" s="2" t="s">
        <v>24</v>
      </c>
    </row>
    <row r="54929" spans="1:18" x14ac:dyDescent="0.25">
      <c r="A54929" s="2" t="s">
        <v>70926</v>
      </c>
      <c r="B54929" s="2" t="s">
        <v>101699</v>
      </c>
      <c r="C54929" s="1">
        <v>45468</v>
      </c>
      <c r="D54929" s="2" t="s">
        <v>20</v>
      </c>
      <c r="E54929" s="2" t="s">
        <v>109261</v>
      </c>
      <c r="F54929" s="2" t="s">
        <v>109262</v>
      </c>
      <c r="G54929" s="2" t="s">
        <v>109263</v>
      </c>
      <c r="H54929" s="2" t="s">
        <v>109264</v>
      </c>
      <c r="I54929">
        <v>78.599999999999994</v>
      </c>
      <c r="K54929">
        <v>2024</v>
      </c>
      <c r="M54929" s="2" t="s">
        <v>118213</v>
      </c>
      <c r="N54929" s="2" t="s">
        <v>109265</v>
      </c>
      <c r="O54929" s="2" t="s">
        <v>77161</v>
      </c>
      <c r="P54929" s="2" t="s">
        <v>77162</v>
      </c>
      <c r="Q54929" s="2" t="s">
        <v>30</v>
      </c>
      <c r="R54929" s="2" t="s">
        <v>2509</v>
      </c>
    </row>
    <row r="54930" spans="1:18" x14ac:dyDescent="0.25">
      <c r="A54930" s="2" t="s">
        <v>4947</v>
      </c>
      <c r="B54930" s="2" t="s">
        <v>101700</v>
      </c>
      <c r="C54930" s="1">
        <v>45645</v>
      </c>
      <c r="D54930" s="2" t="s">
        <v>20</v>
      </c>
      <c r="E54930" s="2" t="s">
        <v>109509</v>
      </c>
      <c r="F54930" s="2" t="s">
        <v>109262</v>
      </c>
      <c r="G54930" s="2" t="s">
        <v>109263</v>
      </c>
      <c r="H54930" s="2" t="s">
        <v>109264</v>
      </c>
      <c r="I54930">
        <v>2.7</v>
      </c>
      <c r="K54930">
        <v>2024</v>
      </c>
      <c r="M54930" s="2" t="s">
        <v>118213</v>
      </c>
      <c r="N54930" s="2" t="s">
        <v>109265</v>
      </c>
      <c r="O54930" s="2" t="s">
        <v>101701</v>
      </c>
      <c r="P54930" s="2" t="s">
        <v>101702</v>
      </c>
      <c r="Q54930" s="2" t="s">
        <v>23</v>
      </c>
      <c r="R54930" s="2" t="s">
        <v>24</v>
      </c>
    </row>
    <row r="54931" spans="1:18" x14ac:dyDescent="0.25">
      <c r="A54931" s="2" t="s">
        <v>101703</v>
      </c>
      <c r="B54931" s="2" t="s">
        <v>101704</v>
      </c>
      <c r="C54931" s="1">
        <v>45499</v>
      </c>
      <c r="D54931" s="2" t="s">
        <v>20</v>
      </c>
      <c r="E54931" s="2" t="s">
        <v>109509</v>
      </c>
      <c r="F54931" s="2" t="s">
        <v>2232</v>
      </c>
      <c r="G54931" s="2" t="s">
        <v>109263</v>
      </c>
      <c r="H54931" s="2" t="s">
        <v>109264</v>
      </c>
      <c r="I54931">
        <v>3.7</v>
      </c>
      <c r="K54931">
        <v>2024</v>
      </c>
      <c r="M54931" s="2" t="s">
        <v>111313</v>
      </c>
      <c r="N54931" s="2" t="s">
        <v>109265</v>
      </c>
      <c r="O54931" s="2" t="s">
        <v>109876</v>
      </c>
      <c r="P54931" s="2" t="s">
        <v>2420</v>
      </c>
      <c r="Q54931" s="2" t="s">
        <v>23</v>
      </c>
      <c r="R54931" s="2" t="s">
        <v>24</v>
      </c>
    </row>
    <row r="54932" spans="1:18" x14ac:dyDescent="0.25">
      <c r="A54932" s="2" t="s">
        <v>101705</v>
      </c>
      <c r="B54932" s="2" t="s">
        <v>101706</v>
      </c>
      <c r="C54932" s="1">
        <v>45575</v>
      </c>
      <c r="D54932" s="2" t="s">
        <v>20</v>
      </c>
      <c r="E54932" s="2" t="s">
        <v>362</v>
      </c>
      <c r="F54932" s="2" t="s">
        <v>109262</v>
      </c>
      <c r="G54932" s="2" t="s">
        <v>109269</v>
      </c>
      <c r="H54932" s="2" t="s">
        <v>110294</v>
      </c>
      <c r="I54932">
        <v>4320</v>
      </c>
      <c r="J54932">
        <v>48</v>
      </c>
      <c r="K54932">
        <v>2024</v>
      </c>
      <c r="L54932">
        <v>2024</v>
      </c>
      <c r="M54932" s="2" t="s">
        <v>110469</v>
      </c>
      <c r="N54932" s="2" t="s">
        <v>109265</v>
      </c>
      <c r="O54932" s="2" t="s">
        <v>21599</v>
      </c>
      <c r="P54932" s="2" t="s">
        <v>21600</v>
      </c>
      <c r="Q54932" s="2" t="s">
        <v>30</v>
      </c>
      <c r="R54932" s="2" t="s">
        <v>4920</v>
      </c>
    </row>
    <row r="54933" spans="1:18" x14ac:dyDescent="0.25">
      <c r="A54933" s="2" t="s">
        <v>101707</v>
      </c>
      <c r="B54933" s="2" t="s">
        <v>101708</v>
      </c>
      <c r="C54933" s="1">
        <v>45527</v>
      </c>
      <c r="D54933" s="2" t="s">
        <v>20</v>
      </c>
      <c r="E54933" s="2" t="s">
        <v>109261</v>
      </c>
      <c r="F54933" s="2" t="s">
        <v>109262</v>
      </c>
      <c r="G54933" s="2" t="s">
        <v>109263</v>
      </c>
      <c r="H54933" s="2" t="s">
        <v>109264</v>
      </c>
      <c r="I54933">
        <v>60.3</v>
      </c>
      <c r="K54933">
        <v>2024</v>
      </c>
      <c r="M54933" s="2" t="s">
        <v>109270</v>
      </c>
      <c r="N54933" s="2" t="s">
        <v>109265</v>
      </c>
      <c r="O54933" s="2" t="s">
        <v>79414</v>
      </c>
      <c r="P54933" s="2" t="s">
        <v>109409</v>
      </c>
      <c r="Q54933" s="2" t="s">
        <v>207</v>
      </c>
      <c r="R54933" s="2" t="s">
        <v>17396</v>
      </c>
    </row>
    <row r="54934" spans="1:18" x14ac:dyDescent="0.25">
      <c r="A54934" s="2" t="s">
        <v>101709</v>
      </c>
      <c r="B54934" s="2" t="s">
        <v>101710</v>
      </c>
      <c r="C54934" s="1">
        <v>45583</v>
      </c>
      <c r="D54934" s="2" t="s">
        <v>20</v>
      </c>
      <c r="E54934" s="2" t="s">
        <v>109261</v>
      </c>
      <c r="F54934" s="2" t="s">
        <v>109262</v>
      </c>
      <c r="G54934" s="2" t="s">
        <v>109263</v>
      </c>
      <c r="H54934" s="2" t="s">
        <v>109264</v>
      </c>
      <c r="I54934">
        <v>14.3</v>
      </c>
      <c r="K54934">
        <v>2024</v>
      </c>
      <c r="M54934" s="2" t="s">
        <v>111313</v>
      </c>
      <c r="N54934" s="2" t="s">
        <v>109265</v>
      </c>
      <c r="O54934" s="2" t="s">
        <v>111789</v>
      </c>
      <c r="P54934" s="2" t="s">
        <v>10265</v>
      </c>
      <c r="Q54934" s="2" t="s">
        <v>168</v>
      </c>
      <c r="R54934" s="2" t="s">
        <v>111790</v>
      </c>
    </row>
    <row r="54935" spans="1:18" x14ac:dyDescent="0.25">
      <c r="A54935" s="2" t="s">
        <v>101711</v>
      </c>
      <c r="B54935" s="2" t="s">
        <v>101712</v>
      </c>
      <c r="C54935" s="1">
        <v>45603</v>
      </c>
      <c r="D54935" s="2" t="s">
        <v>20</v>
      </c>
      <c r="E54935" s="2" t="s">
        <v>109509</v>
      </c>
      <c r="F54935" s="2" t="s">
        <v>109262</v>
      </c>
      <c r="G54935" s="2" t="s">
        <v>109269</v>
      </c>
      <c r="H54935" s="2" t="s">
        <v>109264</v>
      </c>
      <c r="I54935">
        <v>2.5</v>
      </c>
      <c r="K54935">
        <v>2024</v>
      </c>
      <c r="M54935" s="2" t="s">
        <v>118194</v>
      </c>
      <c r="N54935" s="2" t="s">
        <v>109265</v>
      </c>
      <c r="O54935" s="2" t="s">
        <v>101713</v>
      </c>
      <c r="P54935" s="2" t="s">
        <v>109409</v>
      </c>
      <c r="Q54935" s="2" t="s">
        <v>92</v>
      </c>
      <c r="R54935" s="2" t="s">
        <v>121563</v>
      </c>
    </row>
    <row r="54936" spans="1:18" x14ac:dyDescent="0.25">
      <c r="A54936" s="2" t="s">
        <v>101714</v>
      </c>
      <c r="B54936" s="2" t="s">
        <v>101715</v>
      </c>
      <c r="C54936" s="1">
        <v>45615</v>
      </c>
      <c r="D54936" s="2" t="s">
        <v>20</v>
      </c>
      <c r="E54936" s="2" t="s">
        <v>109261</v>
      </c>
      <c r="F54936" s="2" t="s">
        <v>109262</v>
      </c>
      <c r="G54936" s="2" t="s">
        <v>109269</v>
      </c>
      <c r="H54936" s="2" t="s">
        <v>109680</v>
      </c>
      <c r="I54936">
        <v>78</v>
      </c>
      <c r="J54936">
        <v>3</v>
      </c>
      <c r="K54936">
        <v>2024</v>
      </c>
      <c r="L54936">
        <v>2024</v>
      </c>
      <c r="M54936" s="2" t="s">
        <v>111313</v>
      </c>
      <c r="N54936" s="2" t="s">
        <v>109265</v>
      </c>
      <c r="O54936" s="2" t="s">
        <v>31269</v>
      </c>
      <c r="P54936" s="2" t="s">
        <v>31270</v>
      </c>
      <c r="Q54936" s="2" t="s">
        <v>30</v>
      </c>
      <c r="R54936" s="2" t="s">
        <v>109271</v>
      </c>
    </row>
    <row r="54937" spans="1:18" x14ac:dyDescent="0.25">
      <c r="A54937" s="2" t="s">
        <v>101716</v>
      </c>
      <c r="B54937" s="2" t="s">
        <v>101717</v>
      </c>
      <c r="C54937" s="1">
        <v>45641</v>
      </c>
      <c r="D54937" s="2" t="s">
        <v>20</v>
      </c>
      <c r="E54937" s="2" t="s">
        <v>362</v>
      </c>
      <c r="F54937" s="2" t="s">
        <v>109262</v>
      </c>
      <c r="G54937" s="2" t="s">
        <v>109269</v>
      </c>
      <c r="H54937" s="2" t="s">
        <v>110046</v>
      </c>
      <c r="I54937">
        <v>1560</v>
      </c>
      <c r="J54937">
        <v>52</v>
      </c>
      <c r="K54937">
        <v>2024</v>
      </c>
      <c r="L54937">
        <v>2024</v>
      </c>
      <c r="M54937" s="2" t="s">
        <v>111313</v>
      </c>
      <c r="N54937" s="2" t="s">
        <v>109265</v>
      </c>
      <c r="O54937" s="2" t="s">
        <v>98263</v>
      </c>
      <c r="P54937" s="2" t="s">
        <v>98264</v>
      </c>
      <c r="Q54937" s="2" t="s">
        <v>30</v>
      </c>
      <c r="R54937" s="2" t="s">
        <v>109271</v>
      </c>
    </row>
    <row r="54938" spans="1:18" x14ac:dyDescent="0.25">
      <c r="A54938" s="2" t="s">
        <v>101718</v>
      </c>
      <c r="B54938" s="2" t="s">
        <v>101719</v>
      </c>
      <c r="C54938" s="1">
        <v>45397</v>
      </c>
      <c r="D54938" s="2" t="s">
        <v>20</v>
      </c>
      <c r="E54938" s="2" t="s">
        <v>109509</v>
      </c>
      <c r="F54938" s="2" t="s">
        <v>2232</v>
      </c>
      <c r="G54938" s="2" t="s">
        <v>109263</v>
      </c>
      <c r="H54938" s="2" t="s">
        <v>109264</v>
      </c>
      <c r="I54938">
        <v>4.3</v>
      </c>
      <c r="K54938">
        <v>2024</v>
      </c>
      <c r="M54938" s="2" t="s">
        <v>111313</v>
      </c>
      <c r="N54938" s="2" t="s">
        <v>109265</v>
      </c>
      <c r="O54938" s="2" t="s">
        <v>116709</v>
      </c>
      <c r="P54938" s="2" t="s">
        <v>30194</v>
      </c>
      <c r="Q54938" s="2" t="s">
        <v>30</v>
      </c>
      <c r="R54938" s="2" t="s">
        <v>109271</v>
      </c>
    </row>
    <row r="54939" spans="1:18" x14ac:dyDescent="0.25">
      <c r="A54939" s="2" t="s">
        <v>133272</v>
      </c>
      <c r="B54939" s="2" t="s">
        <v>101720</v>
      </c>
      <c r="C54939" s="1">
        <v>45653</v>
      </c>
      <c r="D54939" s="2" t="s">
        <v>20</v>
      </c>
      <c r="E54939" s="2" t="s">
        <v>109261</v>
      </c>
      <c r="F54939" s="2" t="s">
        <v>109262</v>
      </c>
      <c r="G54939" s="2" t="s">
        <v>109263</v>
      </c>
      <c r="H54939" s="2" t="s">
        <v>109264</v>
      </c>
      <c r="I54939">
        <v>26</v>
      </c>
      <c r="K54939">
        <v>2024</v>
      </c>
      <c r="M54939" s="2" t="s">
        <v>111313</v>
      </c>
      <c r="N54939" s="2" t="s">
        <v>109265</v>
      </c>
      <c r="O54939" s="2" t="s">
        <v>44977</v>
      </c>
      <c r="P54939" s="2" t="s">
        <v>44978</v>
      </c>
      <c r="Q54939" s="2" t="s">
        <v>23</v>
      </c>
      <c r="R54939" s="2" t="s">
        <v>24</v>
      </c>
    </row>
    <row r="54940" spans="1:18" x14ac:dyDescent="0.25">
      <c r="A54940" s="2" t="s">
        <v>101721</v>
      </c>
      <c r="B54940" s="2" t="s">
        <v>101722</v>
      </c>
      <c r="C54940" s="1">
        <v>45358</v>
      </c>
      <c r="D54940" s="2" t="s">
        <v>20</v>
      </c>
      <c r="E54940" s="2" t="s">
        <v>109261</v>
      </c>
      <c r="F54940" s="2" t="s">
        <v>109262</v>
      </c>
      <c r="G54940" s="2" t="s">
        <v>109269</v>
      </c>
      <c r="H54940" s="2" t="s">
        <v>109264</v>
      </c>
      <c r="I54940">
        <v>26</v>
      </c>
      <c r="K54940">
        <v>2024</v>
      </c>
      <c r="M54940" s="2" t="s">
        <v>111313</v>
      </c>
      <c r="N54940" s="2" t="s">
        <v>109265</v>
      </c>
      <c r="O54940" s="2" t="s">
        <v>31696</v>
      </c>
      <c r="P54940" s="2" t="s">
        <v>31697</v>
      </c>
      <c r="Q54940" s="2" t="s">
        <v>23</v>
      </c>
      <c r="R54940" s="2" t="s">
        <v>24</v>
      </c>
    </row>
    <row r="54941" spans="1:18" x14ac:dyDescent="0.25">
      <c r="A54941" s="2" t="s">
        <v>4952</v>
      </c>
      <c r="B54941" s="2" t="s">
        <v>101723</v>
      </c>
      <c r="C54941" s="1">
        <v>45622</v>
      </c>
      <c r="D54941" s="2" t="s">
        <v>20</v>
      </c>
      <c r="E54941" s="2" t="s">
        <v>109509</v>
      </c>
      <c r="F54941" s="2" t="s">
        <v>109262</v>
      </c>
      <c r="G54941" s="2" t="s">
        <v>109269</v>
      </c>
      <c r="H54941" s="2" t="s">
        <v>109264</v>
      </c>
      <c r="I54941">
        <v>108</v>
      </c>
      <c r="K54941">
        <v>2024</v>
      </c>
      <c r="M54941" s="2" t="s">
        <v>109270</v>
      </c>
      <c r="N54941" s="2" t="s">
        <v>109265</v>
      </c>
      <c r="O54941" s="2" t="s">
        <v>96853</v>
      </c>
      <c r="P54941" s="2" t="s">
        <v>96854</v>
      </c>
      <c r="Q54941" s="2" t="s">
        <v>30</v>
      </c>
      <c r="R54941" s="2" t="s">
        <v>109730</v>
      </c>
    </row>
    <row r="54942" spans="1:18" x14ac:dyDescent="0.25">
      <c r="A54942" s="2" t="s">
        <v>133273</v>
      </c>
      <c r="B54942" s="2" t="s">
        <v>101724</v>
      </c>
      <c r="C54942" s="1">
        <v>45548</v>
      </c>
      <c r="D54942" s="2" t="s">
        <v>20</v>
      </c>
      <c r="E54942" s="2" t="s">
        <v>362</v>
      </c>
      <c r="F54942" s="2" t="s">
        <v>109262</v>
      </c>
      <c r="G54942" s="2" t="s">
        <v>109269</v>
      </c>
      <c r="H54942" s="2" t="s">
        <v>110046</v>
      </c>
      <c r="I54942">
        <v>150</v>
      </c>
      <c r="J54942">
        <v>10</v>
      </c>
      <c r="K54942">
        <v>2024</v>
      </c>
      <c r="L54942">
        <v>2024</v>
      </c>
      <c r="M54942" s="2" t="s">
        <v>111313</v>
      </c>
      <c r="N54942" s="2" t="s">
        <v>109265</v>
      </c>
      <c r="O54942" s="2" t="s">
        <v>42817</v>
      </c>
      <c r="P54942" s="2" t="s">
        <v>42818</v>
      </c>
      <c r="Q54942" s="2" t="s">
        <v>92</v>
      </c>
      <c r="R54942" s="2" t="s">
        <v>93</v>
      </c>
    </row>
    <row r="54943" spans="1:18" x14ac:dyDescent="0.25">
      <c r="A54943" s="2" t="s">
        <v>101725</v>
      </c>
      <c r="B54943" s="2" t="s">
        <v>101726</v>
      </c>
      <c r="C54943" s="1">
        <v>45553</v>
      </c>
      <c r="D54943" s="2" t="s">
        <v>20</v>
      </c>
      <c r="E54943" s="2" t="s">
        <v>109509</v>
      </c>
      <c r="F54943" s="2" t="s">
        <v>2232</v>
      </c>
      <c r="G54943" s="2" t="s">
        <v>109263</v>
      </c>
      <c r="H54943" s="2" t="s">
        <v>109264</v>
      </c>
      <c r="I54943">
        <v>3.2</v>
      </c>
      <c r="K54943">
        <v>2023</v>
      </c>
      <c r="M54943" s="2" t="s">
        <v>111313</v>
      </c>
      <c r="N54943" s="2" t="s">
        <v>109265</v>
      </c>
      <c r="O54943" s="2" t="s">
        <v>132746</v>
      </c>
      <c r="P54943" s="2" t="s">
        <v>99576</v>
      </c>
      <c r="Q54943" s="2" t="s">
        <v>30</v>
      </c>
      <c r="R54943" s="2" t="s">
        <v>109271</v>
      </c>
    </row>
    <row r="54944" spans="1:18" x14ac:dyDescent="0.25">
      <c r="A54944" s="2" t="s">
        <v>101727</v>
      </c>
      <c r="B54944" s="2" t="s">
        <v>101728</v>
      </c>
      <c r="C54944" s="1">
        <v>45439</v>
      </c>
      <c r="D54944" s="2" t="s">
        <v>20</v>
      </c>
      <c r="E54944" s="2" t="s">
        <v>109261</v>
      </c>
      <c r="F54944" s="2" t="s">
        <v>109262</v>
      </c>
      <c r="G54944" s="2" t="s">
        <v>109263</v>
      </c>
      <c r="H54944" s="2" t="s">
        <v>109264</v>
      </c>
      <c r="I54944">
        <v>54</v>
      </c>
      <c r="K54944">
        <v>2024</v>
      </c>
      <c r="M54944" s="2" t="s">
        <v>111313</v>
      </c>
      <c r="N54944" s="2" t="s">
        <v>109265</v>
      </c>
      <c r="O54944" s="2" t="s">
        <v>110242</v>
      </c>
      <c r="P54944" s="2" t="s">
        <v>4026</v>
      </c>
      <c r="Q54944" s="2" t="s">
        <v>126</v>
      </c>
      <c r="R54944" s="2" t="s">
        <v>2091</v>
      </c>
    </row>
    <row r="54945" spans="1:18" x14ac:dyDescent="0.25">
      <c r="A54945" s="2" t="s">
        <v>133274</v>
      </c>
      <c r="B54945" s="2" t="s">
        <v>101729</v>
      </c>
      <c r="C54945" s="1">
        <v>45573</v>
      </c>
      <c r="D54945" s="2" t="s">
        <v>20</v>
      </c>
      <c r="E54945" s="2" t="s">
        <v>109261</v>
      </c>
      <c r="F54945" s="2" t="s">
        <v>109262</v>
      </c>
      <c r="G54945" s="2" t="s">
        <v>109263</v>
      </c>
      <c r="H54945" s="2" t="s">
        <v>109680</v>
      </c>
      <c r="I54945">
        <v>193.8</v>
      </c>
      <c r="J54945">
        <v>7</v>
      </c>
      <c r="K54945">
        <v>2024</v>
      </c>
      <c r="L54945">
        <v>2024</v>
      </c>
      <c r="M54945" s="2" t="s">
        <v>111313</v>
      </c>
      <c r="N54945" s="2" t="s">
        <v>109265</v>
      </c>
      <c r="O54945" s="2" t="s">
        <v>116038</v>
      </c>
      <c r="P54945" s="2" t="s">
        <v>27323</v>
      </c>
      <c r="Q54945" s="2" t="s">
        <v>23</v>
      </c>
      <c r="R54945" s="2" t="s">
        <v>24</v>
      </c>
    </row>
    <row r="54946" spans="1:18" x14ac:dyDescent="0.25">
      <c r="A54946" s="2" t="s">
        <v>101730</v>
      </c>
      <c r="B54946" s="2" t="s">
        <v>101731</v>
      </c>
      <c r="C54946" s="1">
        <v>45366</v>
      </c>
      <c r="D54946" s="2" t="s">
        <v>20</v>
      </c>
      <c r="E54946" s="2" t="s">
        <v>109261</v>
      </c>
      <c r="F54946" s="2" t="s">
        <v>109262</v>
      </c>
      <c r="G54946" s="2" t="s">
        <v>109263</v>
      </c>
      <c r="H54946" s="2" t="s">
        <v>109264</v>
      </c>
      <c r="I54946">
        <v>81</v>
      </c>
      <c r="K54946">
        <v>2024</v>
      </c>
      <c r="M54946" s="2" t="s">
        <v>111313</v>
      </c>
      <c r="N54946" s="2" t="s">
        <v>109265</v>
      </c>
      <c r="O54946" s="2" t="s">
        <v>45620</v>
      </c>
      <c r="P54946" s="2" t="s">
        <v>45621</v>
      </c>
      <c r="Q54946" s="2" t="s">
        <v>23</v>
      </c>
      <c r="R54946" s="2" t="s">
        <v>24</v>
      </c>
    </row>
    <row r="54947" spans="1:18" x14ac:dyDescent="0.25">
      <c r="A54947" s="2" t="s">
        <v>133275</v>
      </c>
      <c r="B54947" s="2" t="s">
        <v>101732</v>
      </c>
      <c r="C54947" s="1">
        <v>45292</v>
      </c>
      <c r="D54947" s="2" t="s">
        <v>20</v>
      </c>
      <c r="E54947" s="2" t="s">
        <v>362</v>
      </c>
      <c r="F54947" s="2" t="s">
        <v>109262</v>
      </c>
      <c r="G54947" s="2" t="s">
        <v>109269</v>
      </c>
      <c r="H54947" s="2" t="s">
        <v>110046</v>
      </c>
      <c r="I54947">
        <v>19650</v>
      </c>
      <c r="J54947">
        <v>262</v>
      </c>
      <c r="K54947">
        <v>2024</v>
      </c>
      <c r="L54947">
        <v>2024</v>
      </c>
      <c r="M54947" s="2" t="s">
        <v>110469</v>
      </c>
      <c r="N54947" s="2" t="s">
        <v>109265</v>
      </c>
      <c r="O54947" s="2" t="s">
        <v>1243</v>
      </c>
      <c r="P54947" s="2" t="s">
        <v>1244</v>
      </c>
      <c r="Q54947" s="2" t="s">
        <v>23</v>
      </c>
      <c r="R54947" s="2" t="s">
        <v>24</v>
      </c>
    </row>
    <row r="54948" spans="1:18" x14ac:dyDescent="0.25">
      <c r="A54948" s="2" t="s">
        <v>101733</v>
      </c>
      <c r="B54948" s="2" t="s">
        <v>101734</v>
      </c>
      <c r="C54948" s="1">
        <v>45412</v>
      </c>
      <c r="D54948" s="2" t="s">
        <v>20</v>
      </c>
      <c r="E54948" s="2" t="s">
        <v>109267</v>
      </c>
      <c r="F54948" s="2" t="s">
        <v>109262</v>
      </c>
      <c r="G54948" s="2" t="s">
        <v>109269</v>
      </c>
      <c r="H54948" s="2" t="s">
        <v>109264</v>
      </c>
      <c r="I54948">
        <v>7</v>
      </c>
      <c r="K54948">
        <v>2024</v>
      </c>
      <c r="M54948" s="2" t="s">
        <v>118194</v>
      </c>
      <c r="N54948" s="2" t="s">
        <v>109265</v>
      </c>
      <c r="O54948" s="2" t="s">
        <v>101735</v>
      </c>
      <c r="P54948" s="2" t="s">
        <v>109409</v>
      </c>
      <c r="Q54948" s="2" t="s">
        <v>126</v>
      </c>
      <c r="R54948" s="2" t="s">
        <v>119674</v>
      </c>
    </row>
    <row r="54949" spans="1:18" x14ac:dyDescent="0.25">
      <c r="A54949" s="2" t="s">
        <v>101736</v>
      </c>
      <c r="B54949" s="2" t="s">
        <v>101737</v>
      </c>
      <c r="C54949" s="1">
        <v>45328</v>
      </c>
      <c r="D54949" s="2" t="s">
        <v>20</v>
      </c>
      <c r="E54949" s="2" t="s">
        <v>109261</v>
      </c>
      <c r="F54949" s="2" t="s">
        <v>109262</v>
      </c>
      <c r="G54949" s="2" t="s">
        <v>109263</v>
      </c>
      <c r="H54949" s="2" t="s">
        <v>109680</v>
      </c>
      <c r="I54949">
        <v>1200</v>
      </c>
      <c r="J54949">
        <v>50</v>
      </c>
      <c r="K54949">
        <v>2024</v>
      </c>
      <c r="L54949">
        <v>2024</v>
      </c>
      <c r="M54949" s="2" t="s">
        <v>111313</v>
      </c>
      <c r="N54949" s="2" t="s">
        <v>109265</v>
      </c>
      <c r="O54949" s="2" t="s">
        <v>99257</v>
      </c>
      <c r="P54949" s="2" t="s">
        <v>99258</v>
      </c>
      <c r="Q54949" s="2" t="s">
        <v>30</v>
      </c>
      <c r="R54949" s="2" t="s">
        <v>109271</v>
      </c>
    </row>
    <row r="54950" spans="1:18" x14ac:dyDescent="0.25">
      <c r="A54950" s="2" t="s">
        <v>133276</v>
      </c>
      <c r="B54950" s="2" t="s">
        <v>101738</v>
      </c>
      <c r="C54950" s="1">
        <v>45545</v>
      </c>
      <c r="D54950" s="2" t="s">
        <v>20</v>
      </c>
      <c r="E54950" s="2" t="s">
        <v>109267</v>
      </c>
      <c r="F54950" s="2" t="s">
        <v>109262</v>
      </c>
      <c r="G54950" s="2" t="s">
        <v>109263</v>
      </c>
      <c r="H54950" s="2" t="s">
        <v>110046</v>
      </c>
      <c r="I54950">
        <v>138</v>
      </c>
      <c r="J54950">
        <v>6</v>
      </c>
      <c r="K54950">
        <v>2024</v>
      </c>
      <c r="L54950">
        <v>2024</v>
      </c>
      <c r="M54950" s="2" t="s">
        <v>111313</v>
      </c>
      <c r="N54950" s="2" t="s">
        <v>109265</v>
      </c>
      <c r="O54950" s="2" t="s">
        <v>118490</v>
      </c>
      <c r="P54950" s="2" t="s">
        <v>37690</v>
      </c>
      <c r="Q54950" s="2" t="s">
        <v>30</v>
      </c>
      <c r="R54950" s="2" t="s">
        <v>109271</v>
      </c>
    </row>
    <row r="54951" spans="1:18" x14ac:dyDescent="0.25">
      <c r="A54951" s="2" t="s">
        <v>133277</v>
      </c>
      <c r="B54951" s="2" t="s">
        <v>101739</v>
      </c>
      <c r="C54951" s="1">
        <v>45573</v>
      </c>
      <c r="D54951" s="2" t="s">
        <v>20</v>
      </c>
      <c r="E54951" s="2" t="s">
        <v>109267</v>
      </c>
      <c r="F54951" s="2" t="s">
        <v>109262</v>
      </c>
      <c r="G54951" s="2" t="s">
        <v>109263</v>
      </c>
      <c r="H54951" s="2" t="s">
        <v>110046</v>
      </c>
      <c r="I54951">
        <v>136.6</v>
      </c>
      <c r="J54951">
        <v>6</v>
      </c>
      <c r="K54951">
        <v>2024</v>
      </c>
      <c r="L54951">
        <v>2024</v>
      </c>
      <c r="M54951" s="2" t="s">
        <v>111313</v>
      </c>
      <c r="N54951" s="2" t="s">
        <v>109265</v>
      </c>
      <c r="O54951" s="2" t="s">
        <v>118490</v>
      </c>
      <c r="P54951" s="2" t="s">
        <v>37690</v>
      </c>
      <c r="Q54951" s="2" t="s">
        <v>30</v>
      </c>
      <c r="R54951" s="2" t="s">
        <v>109271</v>
      </c>
    </row>
    <row r="54952" spans="1:18" x14ac:dyDescent="0.25">
      <c r="A54952" s="2" t="s">
        <v>133278</v>
      </c>
      <c r="B54952" s="2" t="s">
        <v>101740</v>
      </c>
      <c r="C54952" s="1">
        <v>45497</v>
      </c>
      <c r="D54952" s="2" t="s">
        <v>20</v>
      </c>
      <c r="E54952" s="2" t="s">
        <v>362</v>
      </c>
      <c r="F54952" s="2" t="s">
        <v>109262</v>
      </c>
      <c r="G54952" s="2" t="s">
        <v>109269</v>
      </c>
      <c r="H54952" s="2" t="s">
        <v>110046</v>
      </c>
      <c r="I54952">
        <v>7230</v>
      </c>
      <c r="J54952">
        <v>241</v>
      </c>
      <c r="K54952">
        <v>2013</v>
      </c>
      <c r="L54952">
        <v>2013</v>
      </c>
      <c r="M54952" s="2" t="s">
        <v>110469</v>
      </c>
      <c r="N54952" s="2" t="s">
        <v>109265</v>
      </c>
      <c r="O54952" s="2" t="s">
        <v>1243</v>
      </c>
      <c r="P54952" s="2" t="s">
        <v>1244</v>
      </c>
      <c r="Q54952" s="2" t="s">
        <v>23</v>
      </c>
      <c r="R54952" s="2" t="s">
        <v>24</v>
      </c>
    </row>
    <row r="54953" spans="1:18" x14ac:dyDescent="0.25">
      <c r="A54953" s="2" t="s">
        <v>101741</v>
      </c>
      <c r="B54953" s="2" t="s">
        <v>101742</v>
      </c>
      <c r="C54953" s="1">
        <v>45302</v>
      </c>
      <c r="D54953" s="2" t="s">
        <v>20</v>
      </c>
      <c r="E54953" s="2" t="s">
        <v>109267</v>
      </c>
      <c r="F54953" s="2" t="s">
        <v>109262</v>
      </c>
      <c r="G54953" s="2" t="s">
        <v>109263</v>
      </c>
      <c r="H54953" s="2" t="s">
        <v>109264</v>
      </c>
      <c r="I54953">
        <v>96.4</v>
      </c>
      <c r="K54953">
        <v>2024</v>
      </c>
      <c r="M54953" s="2" t="s">
        <v>109270</v>
      </c>
      <c r="N54953" s="2" t="s">
        <v>109265</v>
      </c>
      <c r="O54953" s="2" t="s">
        <v>109485</v>
      </c>
      <c r="P54953" s="2" t="s">
        <v>796</v>
      </c>
      <c r="Q54953" s="2" t="s">
        <v>23</v>
      </c>
      <c r="R54953" s="2" t="s">
        <v>24</v>
      </c>
    </row>
    <row r="54954" spans="1:18" x14ac:dyDescent="0.25">
      <c r="A54954" s="2" t="s">
        <v>101743</v>
      </c>
      <c r="B54954" s="2" t="s">
        <v>101744</v>
      </c>
      <c r="C54954" s="1">
        <v>45481</v>
      </c>
      <c r="D54954" s="2" t="s">
        <v>20</v>
      </c>
      <c r="E54954" s="2" t="s">
        <v>109267</v>
      </c>
      <c r="F54954" s="2" t="s">
        <v>109262</v>
      </c>
      <c r="G54954" s="2" t="s">
        <v>109263</v>
      </c>
      <c r="H54954" s="2" t="s">
        <v>109264</v>
      </c>
      <c r="I54954">
        <v>103.2</v>
      </c>
      <c r="K54954">
        <v>2024</v>
      </c>
      <c r="M54954" s="2" t="s">
        <v>109270</v>
      </c>
      <c r="N54954" s="2" t="s">
        <v>109265</v>
      </c>
      <c r="O54954" s="2" t="s">
        <v>124118</v>
      </c>
      <c r="P54954" s="2" t="s">
        <v>61714</v>
      </c>
      <c r="Q54954" s="2" t="s">
        <v>23</v>
      </c>
      <c r="R54954" s="2" t="s">
        <v>24</v>
      </c>
    </row>
    <row r="54955" spans="1:18" x14ac:dyDescent="0.25">
      <c r="A54955" s="2" t="s">
        <v>133279</v>
      </c>
      <c r="B54955" s="2" t="s">
        <v>101745</v>
      </c>
      <c r="C54955" s="1">
        <v>45450</v>
      </c>
      <c r="D54955" s="2" t="s">
        <v>20</v>
      </c>
      <c r="E54955" s="2" t="s">
        <v>109267</v>
      </c>
      <c r="F54955" s="2" t="s">
        <v>109262</v>
      </c>
      <c r="G54955" s="2" t="s">
        <v>109263</v>
      </c>
      <c r="H54955" s="2" t="s">
        <v>109264</v>
      </c>
      <c r="I54955">
        <v>14.1</v>
      </c>
      <c r="K54955">
        <v>2024</v>
      </c>
      <c r="M54955" s="2" t="s">
        <v>36364</v>
      </c>
      <c r="N54955" s="2" t="s">
        <v>109265</v>
      </c>
      <c r="O54955" s="2" t="s">
        <v>121831</v>
      </c>
      <c r="P54955" s="2" t="s">
        <v>51950</v>
      </c>
      <c r="Q54955" s="2" t="s">
        <v>529</v>
      </c>
      <c r="R54955" s="2" t="s">
        <v>109414</v>
      </c>
    </row>
    <row r="54956" spans="1:18" x14ac:dyDescent="0.25">
      <c r="A54956" s="2" t="s">
        <v>133280</v>
      </c>
      <c r="B54956" s="2" t="s">
        <v>101746</v>
      </c>
      <c r="C54956" s="1">
        <v>45489</v>
      </c>
      <c r="D54956" s="2" t="s">
        <v>20</v>
      </c>
      <c r="E54956" s="2" t="s">
        <v>109280</v>
      </c>
      <c r="F54956" s="2" t="s">
        <v>109262</v>
      </c>
      <c r="G54956" s="2" t="s">
        <v>109263</v>
      </c>
      <c r="H54956" s="2" t="s">
        <v>110046</v>
      </c>
      <c r="I54956">
        <v>38</v>
      </c>
      <c r="J54956">
        <v>12</v>
      </c>
      <c r="K54956">
        <v>2024</v>
      </c>
      <c r="L54956">
        <v>2024</v>
      </c>
      <c r="M54956" s="2" t="s">
        <v>111313</v>
      </c>
      <c r="N54956" s="2" t="s">
        <v>109265</v>
      </c>
      <c r="O54956" s="2" t="s">
        <v>128822</v>
      </c>
      <c r="P54956" s="2" t="s">
        <v>82818</v>
      </c>
      <c r="Q54956" s="2" t="s">
        <v>30</v>
      </c>
      <c r="R54956" s="2" t="s">
        <v>109271</v>
      </c>
    </row>
    <row r="54957" spans="1:18" x14ac:dyDescent="0.25">
      <c r="A54957" s="2" t="s">
        <v>101747</v>
      </c>
      <c r="B54957" s="2" t="s">
        <v>101748</v>
      </c>
      <c r="C54957" s="1">
        <v>45420</v>
      </c>
      <c r="D54957" s="2" t="s">
        <v>20</v>
      </c>
      <c r="E54957" s="2" t="s">
        <v>109261</v>
      </c>
      <c r="F54957" s="2" t="s">
        <v>109262</v>
      </c>
      <c r="G54957" s="2" t="s">
        <v>109263</v>
      </c>
      <c r="H54957" s="2" t="s">
        <v>109264</v>
      </c>
      <c r="I54957">
        <v>17.899999999999999</v>
      </c>
      <c r="K54957">
        <v>2024</v>
      </c>
      <c r="M54957" s="2" t="s">
        <v>109270</v>
      </c>
      <c r="N54957" s="2" t="s">
        <v>109265</v>
      </c>
      <c r="O54957" s="2" t="s">
        <v>101749</v>
      </c>
      <c r="P54957" s="2" t="s">
        <v>101750</v>
      </c>
      <c r="Q54957" s="2" t="s">
        <v>30</v>
      </c>
      <c r="R54957" s="2" t="s">
        <v>109271</v>
      </c>
    </row>
    <row r="54958" spans="1:18" x14ac:dyDescent="0.25">
      <c r="A54958" s="2" t="s">
        <v>133281</v>
      </c>
      <c r="B54958" s="2" t="s">
        <v>101751</v>
      </c>
      <c r="C54958" s="1">
        <v>45496</v>
      </c>
      <c r="D54958" s="2" t="s">
        <v>20</v>
      </c>
      <c r="E54958" s="2" t="s">
        <v>109267</v>
      </c>
      <c r="F54958" s="2" t="s">
        <v>109262</v>
      </c>
      <c r="G54958" s="2" t="s">
        <v>109263</v>
      </c>
      <c r="H54958" s="2" t="s">
        <v>109264</v>
      </c>
      <c r="I54958">
        <v>113.7</v>
      </c>
      <c r="K54958">
        <v>2024</v>
      </c>
      <c r="M54958" s="2" t="s">
        <v>109270</v>
      </c>
      <c r="N54958" s="2" t="s">
        <v>109265</v>
      </c>
      <c r="O54958" s="2" t="s">
        <v>109985</v>
      </c>
      <c r="P54958" s="2" t="s">
        <v>2948</v>
      </c>
      <c r="Q54958" s="2" t="s">
        <v>23</v>
      </c>
      <c r="R54958" s="2" t="s">
        <v>24</v>
      </c>
    </row>
    <row r="54959" spans="1:18" x14ac:dyDescent="0.25">
      <c r="A54959" s="2" t="s">
        <v>133282</v>
      </c>
      <c r="B54959" s="2" t="s">
        <v>101752</v>
      </c>
      <c r="C54959" s="1">
        <v>45449</v>
      </c>
      <c r="D54959" s="2" t="s">
        <v>20</v>
      </c>
      <c r="E54959" s="2" t="s">
        <v>109261</v>
      </c>
      <c r="F54959" s="2" t="s">
        <v>109262</v>
      </c>
      <c r="G54959" s="2" t="s">
        <v>109263</v>
      </c>
      <c r="H54959" s="2" t="s">
        <v>109264</v>
      </c>
      <c r="I54959">
        <v>16.8</v>
      </c>
      <c r="K54959">
        <v>2024</v>
      </c>
      <c r="M54959" s="2" t="s">
        <v>109270</v>
      </c>
      <c r="N54959" s="2" t="s">
        <v>109265</v>
      </c>
      <c r="O54959" s="2" t="s">
        <v>101753</v>
      </c>
      <c r="P54959" s="2" t="s">
        <v>109409</v>
      </c>
      <c r="Q54959" s="2" t="s">
        <v>207</v>
      </c>
      <c r="R54959" s="2" t="s">
        <v>12709</v>
      </c>
    </row>
    <row r="54960" spans="1:18" x14ac:dyDescent="0.25">
      <c r="A54960" s="2" t="s">
        <v>101754</v>
      </c>
      <c r="B54960" s="2" t="s">
        <v>101755</v>
      </c>
      <c r="C54960" s="1">
        <v>45565</v>
      </c>
      <c r="D54960" s="2" t="s">
        <v>20</v>
      </c>
      <c r="E54960" s="2" t="s">
        <v>109261</v>
      </c>
      <c r="F54960" s="2" t="s">
        <v>109262</v>
      </c>
      <c r="G54960" s="2" t="s">
        <v>109263</v>
      </c>
      <c r="H54960" s="2" t="s">
        <v>109264</v>
      </c>
      <c r="I54960">
        <v>51.8</v>
      </c>
      <c r="K54960">
        <v>2024</v>
      </c>
      <c r="M54960" s="2" t="s">
        <v>118213</v>
      </c>
      <c r="N54960" s="2" t="s">
        <v>109265</v>
      </c>
      <c r="O54960" s="2" t="s">
        <v>111825</v>
      </c>
      <c r="P54960" s="2" t="s">
        <v>10413</v>
      </c>
      <c r="Q54960" s="2" t="s">
        <v>30</v>
      </c>
      <c r="R54960" s="2" t="s">
        <v>2509</v>
      </c>
    </row>
    <row r="54961" spans="1:18" x14ac:dyDescent="0.25">
      <c r="A54961" s="2" t="s">
        <v>101756</v>
      </c>
      <c r="B54961" s="2" t="s">
        <v>101757</v>
      </c>
      <c r="C54961" s="1">
        <v>45623</v>
      </c>
      <c r="D54961" s="2" t="s">
        <v>20</v>
      </c>
      <c r="E54961" s="2" t="s">
        <v>109616</v>
      </c>
      <c r="F54961" s="2" t="s">
        <v>109262</v>
      </c>
      <c r="G54961" s="2" t="s">
        <v>600</v>
      </c>
      <c r="H54961" s="2" t="s">
        <v>110294</v>
      </c>
      <c r="I54961">
        <v>3180</v>
      </c>
      <c r="J54961">
        <v>53</v>
      </c>
      <c r="K54961">
        <v>2024</v>
      </c>
      <c r="L54961">
        <v>2024</v>
      </c>
      <c r="M54961" s="2" t="s">
        <v>111313</v>
      </c>
      <c r="N54961" s="2" t="s">
        <v>109265</v>
      </c>
      <c r="O54961" s="2" t="s">
        <v>101758</v>
      </c>
      <c r="P54961" s="2" t="s">
        <v>101759</v>
      </c>
      <c r="Q54961" s="2" t="s">
        <v>30</v>
      </c>
      <c r="R54961" s="2" t="s">
        <v>109271</v>
      </c>
    </row>
    <row r="54962" spans="1:18" x14ac:dyDescent="0.25">
      <c r="A54962" s="2" t="s">
        <v>101760</v>
      </c>
      <c r="B54962" s="2" t="s">
        <v>101761</v>
      </c>
      <c r="C54962" s="1">
        <v>45516</v>
      </c>
      <c r="D54962" s="2" t="s">
        <v>20</v>
      </c>
      <c r="E54962" s="2" t="s">
        <v>109509</v>
      </c>
      <c r="F54962" s="2" t="s">
        <v>109262</v>
      </c>
      <c r="G54962" s="2" t="s">
        <v>109269</v>
      </c>
      <c r="H54962" s="2" t="s">
        <v>109264</v>
      </c>
      <c r="I54962">
        <v>2.2000000000000002</v>
      </c>
      <c r="K54962">
        <v>2024</v>
      </c>
      <c r="M54962" s="2" t="s">
        <v>111313</v>
      </c>
      <c r="N54962" s="2" t="s">
        <v>109265</v>
      </c>
      <c r="O54962" s="2" t="s">
        <v>92503</v>
      </c>
      <c r="P54962" s="2" t="s">
        <v>92504</v>
      </c>
      <c r="Q54962" s="2" t="s">
        <v>23</v>
      </c>
      <c r="R54962" s="2" t="s">
        <v>24</v>
      </c>
    </row>
    <row r="54963" spans="1:18" x14ac:dyDescent="0.25">
      <c r="A54963" s="2" t="s">
        <v>101762</v>
      </c>
      <c r="B54963" s="2" t="s">
        <v>101763</v>
      </c>
      <c r="C54963" s="1">
        <v>45433</v>
      </c>
      <c r="D54963" s="2" t="s">
        <v>20</v>
      </c>
      <c r="E54963" s="2" t="s">
        <v>109261</v>
      </c>
      <c r="F54963" s="2" t="s">
        <v>109262</v>
      </c>
      <c r="G54963" s="2" t="s">
        <v>109263</v>
      </c>
      <c r="H54963" s="2" t="s">
        <v>109264</v>
      </c>
      <c r="I54963">
        <v>102.7</v>
      </c>
      <c r="K54963">
        <v>2024</v>
      </c>
      <c r="M54963" s="2" t="s">
        <v>109270</v>
      </c>
      <c r="N54963" s="2" t="s">
        <v>109265</v>
      </c>
      <c r="O54963" s="2" t="s">
        <v>101764</v>
      </c>
      <c r="P54963" s="2" t="s">
        <v>101765</v>
      </c>
      <c r="Q54963" s="2" t="s">
        <v>378</v>
      </c>
      <c r="R54963" s="2" t="s">
        <v>34049</v>
      </c>
    </row>
    <row r="54964" spans="1:18" x14ac:dyDescent="0.25">
      <c r="A54964" s="2" t="s">
        <v>101766</v>
      </c>
      <c r="B54964" s="2" t="s">
        <v>101767</v>
      </c>
      <c r="C54964" s="1">
        <v>45467</v>
      </c>
      <c r="D54964" s="2" t="s">
        <v>20</v>
      </c>
      <c r="E54964" s="2" t="s">
        <v>109261</v>
      </c>
      <c r="F54964" s="2" t="s">
        <v>109262</v>
      </c>
      <c r="G54964" s="2" t="s">
        <v>109263</v>
      </c>
      <c r="H54964" s="2" t="s">
        <v>109264</v>
      </c>
      <c r="I54964">
        <v>10.9</v>
      </c>
      <c r="K54964">
        <v>2024</v>
      </c>
      <c r="M54964" s="2" t="s">
        <v>118194</v>
      </c>
      <c r="N54964" s="2" t="s">
        <v>109265</v>
      </c>
      <c r="O54964" s="2" t="s">
        <v>58653</v>
      </c>
      <c r="P54964" s="2" t="s">
        <v>58654</v>
      </c>
      <c r="Q54964" s="2" t="s">
        <v>1541</v>
      </c>
      <c r="R54964" s="2" t="s">
        <v>123390</v>
      </c>
    </row>
    <row r="54965" spans="1:18" x14ac:dyDescent="0.25">
      <c r="A54965" s="2" t="s">
        <v>21549</v>
      </c>
      <c r="B54965" s="2" t="s">
        <v>101768</v>
      </c>
      <c r="C54965" s="1">
        <v>45597</v>
      </c>
      <c r="D54965" s="2" t="s">
        <v>20</v>
      </c>
      <c r="E54965" s="2" t="s">
        <v>109267</v>
      </c>
      <c r="F54965" s="2" t="s">
        <v>109262</v>
      </c>
      <c r="G54965" s="2" t="s">
        <v>109269</v>
      </c>
      <c r="H54965" s="2" t="s">
        <v>109264</v>
      </c>
      <c r="I54965">
        <v>7.4</v>
      </c>
      <c r="K54965">
        <v>2024</v>
      </c>
      <c r="M54965" s="2" t="s">
        <v>118194</v>
      </c>
      <c r="N54965" s="2" t="s">
        <v>109265</v>
      </c>
      <c r="O54965" s="2" t="s">
        <v>62413</v>
      </c>
      <c r="P54965" s="2" t="s">
        <v>109409</v>
      </c>
      <c r="Q54965" s="2" t="s">
        <v>30</v>
      </c>
      <c r="R54965" s="2" t="s">
        <v>109271</v>
      </c>
    </row>
    <row r="54966" spans="1:18" x14ac:dyDescent="0.25">
      <c r="A54966" s="2" t="s">
        <v>133283</v>
      </c>
      <c r="B54966" s="2" t="s">
        <v>101769</v>
      </c>
      <c r="C54966" s="1">
        <v>45530</v>
      </c>
      <c r="D54966" s="2" t="s">
        <v>20</v>
      </c>
      <c r="E54966" s="2" t="s">
        <v>109267</v>
      </c>
      <c r="F54966" s="2" t="s">
        <v>109262</v>
      </c>
      <c r="G54966" s="2" t="s">
        <v>109269</v>
      </c>
      <c r="H54966" s="2" t="s">
        <v>109680</v>
      </c>
      <c r="I54966">
        <v>8650</v>
      </c>
      <c r="J54966">
        <v>173</v>
      </c>
      <c r="K54966">
        <v>2024</v>
      </c>
      <c r="L54966">
        <v>2024</v>
      </c>
      <c r="M54966" s="2" t="s">
        <v>110469</v>
      </c>
      <c r="N54966" s="2" t="s">
        <v>109265</v>
      </c>
      <c r="O54966" s="2" t="s">
        <v>1243</v>
      </c>
      <c r="P54966" s="2" t="s">
        <v>1244</v>
      </c>
      <c r="Q54966" s="2" t="s">
        <v>23</v>
      </c>
      <c r="R54966" s="2" t="s">
        <v>24</v>
      </c>
    </row>
    <row r="54967" spans="1:18" x14ac:dyDescent="0.25">
      <c r="A54967" s="2" t="s">
        <v>133284</v>
      </c>
      <c r="B54967" s="2" t="s">
        <v>101770</v>
      </c>
      <c r="C54967" s="1">
        <v>45537</v>
      </c>
      <c r="D54967" s="2" t="s">
        <v>20</v>
      </c>
      <c r="E54967" s="2" t="s">
        <v>109261</v>
      </c>
      <c r="F54967" s="2" t="s">
        <v>109262</v>
      </c>
      <c r="G54967" s="2" t="s">
        <v>109269</v>
      </c>
      <c r="H54967" s="2" t="s">
        <v>109264</v>
      </c>
      <c r="I54967">
        <v>79</v>
      </c>
      <c r="K54967">
        <v>2024</v>
      </c>
      <c r="M54967" s="2" t="s">
        <v>36364</v>
      </c>
      <c r="N54967" s="2" t="s">
        <v>109265</v>
      </c>
      <c r="O54967" s="2" t="s">
        <v>13687</v>
      </c>
      <c r="P54967" s="2" t="s">
        <v>109409</v>
      </c>
      <c r="Q54967" s="2" t="s">
        <v>207</v>
      </c>
      <c r="R54967" s="2" t="s">
        <v>208</v>
      </c>
    </row>
    <row r="54968" spans="1:18" x14ac:dyDescent="0.25">
      <c r="A54968" s="2" t="s">
        <v>101771</v>
      </c>
      <c r="B54968" s="2" t="s">
        <v>101772</v>
      </c>
      <c r="C54968" s="1">
        <v>45544</v>
      </c>
      <c r="D54968" s="2" t="s">
        <v>20</v>
      </c>
      <c r="E54968" s="2" t="s">
        <v>109261</v>
      </c>
      <c r="F54968" s="2" t="s">
        <v>109262</v>
      </c>
      <c r="G54968" s="2" t="s">
        <v>109269</v>
      </c>
      <c r="H54968" s="2" t="s">
        <v>109264</v>
      </c>
      <c r="I54968">
        <v>14.4</v>
      </c>
      <c r="K54968">
        <v>2024</v>
      </c>
      <c r="M54968" s="2" t="s">
        <v>111313</v>
      </c>
      <c r="N54968" s="2" t="s">
        <v>109265</v>
      </c>
      <c r="O54968" s="2" t="s">
        <v>101773</v>
      </c>
      <c r="P54968" s="2" t="s">
        <v>109409</v>
      </c>
      <c r="Q54968" s="2" t="s">
        <v>23</v>
      </c>
      <c r="R54968" s="2" t="s">
        <v>24</v>
      </c>
    </row>
    <row r="54969" spans="1:18" x14ac:dyDescent="0.25">
      <c r="A54969" s="2" t="s">
        <v>133285</v>
      </c>
      <c r="B54969" s="2" t="s">
        <v>101774</v>
      </c>
      <c r="C54969" s="1">
        <v>45489</v>
      </c>
      <c r="D54969" s="2" t="s">
        <v>20</v>
      </c>
      <c r="E54969" s="2" t="s">
        <v>109280</v>
      </c>
      <c r="F54969" s="2" t="s">
        <v>109262</v>
      </c>
      <c r="G54969" s="2" t="s">
        <v>109263</v>
      </c>
      <c r="H54969" s="2" t="s">
        <v>110046</v>
      </c>
      <c r="I54969">
        <v>36</v>
      </c>
      <c r="J54969">
        <v>12</v>
      </c>
      <c r="K54969">
        <v>2024</v>
      </c>
      <c r="L54969">
        <v>2024</v>
      </c>
      <c r="M54969" s="2" t="s">
        <v>111313</v>
      </c>
      <c r="N54969" s="2" t="s">
        <v>109265</v>
      </c>
      <c r="O54969" s="2" t="s">
        <v>128822</v>
      </c>
      <c r="P54969" s="2" t="s">
        <v>82818</v>
      </c>
      <c r="Q54969" s="2" t="s">
        <v>30</v>
      </c>
      <c r="R54969" s="2" t="s">
        <v>109271</v>
      </c>
    </row>
    <row r="54970" spans="1:18" x14ac:dyDescent="0.25">
      <c r="A54970" s="2" t="s">
        <v>133286</v>
      </c>
      <c r="B54970" s="2" t="s">
        <v>101775</v>
      </c>
      <c r="C54970" s="1">
        <v>45645</v>
      </c>
      <c r="D54970" s="2" t="s">
        <v>20</v>
      </c>
      <c r="E54970" s="2" t="s">
        <v>109261</v>
      </c>
      <c r="F54970" s="2" t="s">
        <v>109262</v>
      </c>
      <c r="G54970" s="2" t="s">
        <v>109263</v>
      </c>
      <c r="H54970" s="2" t="s">
        <v>109264</v>
      </c>
      <c r="I54970">
        <v>60.1</v>
      </c>
      <c r="K54970">
        <v>2024</v>
      </c>
      <c r="M54970" s="2" t="s">
        <v>118213</v>
      </c>
      <c r="N54970" s="2" t="s">
        <v>109265</v>
      </c>
      <c r="O54970" s="2" t="s">
        <v>94101</v>
      </c>
      <c r="P54970" s="2" t="s">
        <v>94102</v>
      </c>
      <c r="Q54970" s="2" t="s">
        <v>30</v>
      </c>
      <c r="R54970" s="2" t="s">
        <v>109271</v>
      </c>
    </row>
    <row r="54971" spans="1:18" x14ac:dyDescent="0.25">
      <c r="A54971" s="2" t="s">
        <v>133287</v>
      </c>
      <c r="B54971" s="2" t="s">
        <v>101776</v>
      </c>
      <c r="C54971" s="1">
        <v>45331</v>
      </c>
      <c r="D54971" s="2" t="s">
        <v>20</v>
      </c>
      <c r="E54971" s="2" t="s">
        <v>362</v>
      </c>
      <c r="F54971" s="2" t="s">
        <v>113036</v>
      </c>
      <c r="G54971" s="2" t="s">
        <v>109269</v>
      </c>
      <c r="H54971" s="2" t="s">
        <v>109264</v>
      </c>
      <c r="I54971">
        <v>2.2999999999999998</v>
      </c>
      <c r="K54971">
        <v>2024</v>
      </c>
      <c r="M54971" s="2" t="s">
        <v>109617</v>
      </c>
      <c r="N54971" s="2" t="s">
        <v>109265</v>
      </c>
      <c r="O54971" s="2" t="s">
        <v>68306</v>
      </c>
      <c r="P54971" s="2" t="s">
        <v>109409</v>
      </c>
      <c r="Q54971" s="2" t="s">
        <v>6048</v>
      </c>
      <c r="R54971" s="2" t="s">
        <v>110771</v>
      </c>
    </row>
    <row r="54972" spans="1:18" x14ac:dyDescent="0.25">
      <c r="A54972" s="2" t="s">
        <v>133288</v>
      </c>
      <c r="B54972" s="2" t="s">
        <v>101777</v>
      </c>
      <c r="C54972" s="1">
        <v>45420</v>
      </c>
      <c r="D54972" s="2" t="s">
        <v>20</v>
      </c>
      <c r="E54972" s="2" t="s">
        <v>109267</v>
      </c>
      <c r="F54972" s="2" t="s">
        <v>109262</v>
      </c>
      <c r="G54972" s="2" t="s">
        <v>109263</v>
      </c>
      <c r="H54972" s="2" t="s">
        <v>109680</v>
      </c>
      <c r="I54972">
        <v>263.2</v>
      </c>
      <c r="J54972">
        <v>10</v>
      </c>
      <c r="K54972">
        <v>2024</v>
      </c>
      <c r="L54972">
        <v>2024</v>
      </c>
      <c r="M54972" s="2" t="s">
        <v>110469</v>
      </c>
      <c r="N54972" s="2" t="s">
        <v>109265</v>
      </c>
      <c r="O54972" s="2" t="s">
        <v>17176</v>
      </c>
      <c r="P54972" s="2" t="s">
        <v>17177</v>
      </c>
      <c r="Q54972" s="2" t="s">
        <v>378</v>
      </c>
      <c r="R54972" s="2" t="s">
        <v>379</v>
      </c>
    </row>
    <row r="54973" spans="1:18" x14ac:dyDescent="0.25">
      <c r="A54973" s="2" t="s">
        <v>133289</v>
      </c>
      <c r="B54973" s="2" t="s">
        <v>101778</v>
      </c>
      <c r="C54973" s="1">
        <v>45588</v>
      </c>
      <c r="D54973" s="2" t="s">
        <v>20</v>
      </c>
      <c r="E54973" s="2" t="s">
        <v>109267</v>
      </c>
      <c r="F54973" s="2" t="s">
        <v>109262</v>
      </c>
      <c r="G54973" s="2" t="s">
        <v>109263</v>
      </c>
      <c r="H54973" s="2" t="s">
        <v>109264</v>
      </c>
      <c r="I54973">
        <v>103.6</v>
      </c>
      <c r="K54973">
        <v>2024</v>
      </c>
      <c r="M54973" s="2" t="s">
        <v>109270</v>
      </c>
      <c r="N54973" s="2" t="s">
        <v>109265</v>
      </c>
      <c r="O54973" s="2" t="s">
        <v>71709</v>
      </c>
      <c r="P54973" s="2" t="s">
        <v>71710</v>
      </c>
      <c r="Q54973" s="2" t="s">
        <v>529</v>
      </c>
      <c r="R54973" s="2" t="s">
        <v>109414</v>
      </c>
    </row>
    <row r="54974" spans="1:18" x14ac:dyDescent="0.25">
      <c r="A54974" s="2" t="s">
        <v>101779</v>
      </c>
      <c r="B54974" s="2" t="s">
        <v>101780</v>
      </c>
      <c r="C54974" s="1">
        <v>45390</v>
      </c>
      <c r="D54974" s="2" t="s">
        <v>20</v>
      </c>
      <c r="E54974" s="2" t="s">
        <v>109280</v>
      </c>
      <c r="F54974" s="2" t="s">
        <v>109262</v>
      </c>
      <c r="G54974" s="2" t="s">
        <v>109269</v>
      </c>
      <c r="H54974" s="2" t="s">
        <v>110046</v>
      </c>
      <c r="I54974">
        <v>55</v>
      </c>
      <c r="J54974">
        <v>10</v>
      </c>
      <c r="K54974">
        <v>2023</v>
      </c>
      <c r="L54974">
        <v>2023</v>
      </c>
      <c r="M54974" s="2" t="s">
        <v>111313</v>
      </c>
      <c r="N54974" s="2" t="s">
        <v>109265</v>
      </c>
      <c r="O54974" s="2" t="s">
        <v>125533</v>
      </c>
      <c r="P54974" s="2" t="s">
        <v>67889</v>
      </c>
      <c r="Q54974" s="2" t="s">
        <v>529</v>
      </c>
      <c r="R54974" s="2" t="s">
        <v>109414</v>
      </c>
    </row>
    <row r="54975" spans="1:18" x14ac:dyDescent="0.25">
      <c r="A54975" s="2" t="s">
        <v>133290</v>
      </c>
      <c r="B54975" s="2" t="s">
        <v>101781</v>
      </c>
      <c r="C54975" s="1">
        <v>45371</v>
      </c>
      <c r="D54975" s="2" t="s">
        <v>20</v>
      </c>
      <c r="E54975" s="2" t="s">
        <v>109261</v>
      </c>
      <c r="F54975" s="2" t="s">
        <v>109262</v>
      </c>
      <c r="G54975" s="2" t="s">
        <v>109263</v>
      </c>
      <c r="H54975" s="2" t="s">
        <v>109680</v>
      </c>
      <c r="I54975">
        <v>124.4</v>
      </c>
      <c r="J54975">
        <v>5</v>
      </c>
      <c r="K54975">
        <v>2024</v>
      </c>
      <c r="L54975">
        <v>2024</v>
      </c>
      <c r="M54975" s="2" t="s">
        <v>111313</v>
      </c>
      <c r="N54975" s="2" t="s">
        <v>109265</v>
      </c>
      <c r="O54975" s="2" t="s">
        <v>116352</v>
      </c>
      <c r="P54975" s="2" t="s">
        <v>28684</v>
      </c>
      <c r="Q54975" s="2" t="s">
        <v>23</v>
      </c>
      <c r="R54975" s="2" t="s">
        <v>24</v>
      </c>
    </row>
    <row r="54976" spans="1:18" x14ac:dyDescent="0.25">
      <c r="A54976" s="2" t="s">
        <v>133291</v>
      </c>
      <c r="B54976" s="2" t="s">
        <v>101782</v>
      </c>
      <c r="C54976" s="1">
        <v>45330</v>
      </c>
      <c r="D54976" s="2" t="s">
        <v>20</v>
      </c>
      <c r="E54976" s="2" t="s">
        <v>109509</v>
      </c>
      <c r="F54976" s="2" t="s">
        <v>109262</v>
      </c>
      <c r="G54976" s="2" t="s">
        <v>109263</v>
      </c>
      <c r="H54976" s="2" t="s">
        <v>109264</v>
      </c>
      <c r="I54976">
        <v>2.6</v>
      </c>
      <c r="K54976">
        <v>2018</v>
      </c>
      <c r="M54976" s="2" t="s">
        <v>36364</v>
      </c>
      <c r="N54976" s="2" t="s">
        <v>109265</v>
      </c>
      <c r="O54976" s="2" t="s">
        <v>34535</v>
      </c>
      <c r="P54976" s="2" t="s">
        <v>34536</v>
      </c>
      <c r="Q54976" s="2" t="s">
        <v>30</v>
      </c>
      <c r="R54976" s="2" t="s">
        <v>113995</v>
      </c>
    </row>
    <row r="54977" spans="1:18" x14ac:dyDescent="0.25">
      <c r="A54977" s="2" t="s">
        <v>101783</v>
      </c>
      <c r="B54977" s="2" t="s">
        <v>101784</v>
      </c>
      <c r="C54977" s="1">
        <v>45450</v>
      </c>
      <c r="D54977" s="2" t="s">
        <v>20</v>
      </c>
      <c r="E54977" s="2" t="s">
        <v>109509</v>
      </c>
      <c r="F54977" s="2" t="s">
        <v>109262</v>
      </c>
      <c r="G54977" s="2" t="s">
        <v>109263</v>
      </c>
      <c r="H54977" s="2" t="s">
        <v>109264</v>
      </c>
      <c r="I54977">
        <v>3.9</v>
      </c>
      <c r="K54977">
        <v>2024</v>
      </c>
      <c r="M54977" s="2" t="s">
        <v>110469</v>
      </c>
      <c r="N54977" s="2" t="s">
        <v>109265</v>
      </c>
      <c r="O54977" s="2" t="s">
        <v>101785</v>
      </c>
      <c r="P54977" s="2" t="s">
        <v>101786</v>
      </c>
      <c r="Q54977" s="2" t="s">
        <v>30</v>
      </c>
      <c r="R54977" s="2" t="s">
        <v>109271</v>
      </c>
    </row>
    <row r="54978" spans="1:18" x14ac:dyDescent="0.25">
      <c r="A54978" s="2" t="s">
        <v>133292</v>
      </c>
      <c r="B54978" s="2" t="s">
        <v>101787</v>
      </c>
      <c r="C54978" s="1">
        <v>45376</v>
      </c>
      <c r="D54978" s="2" t="s">
        <v>20</v>
      </c>
      <c r="E54978" s="2" t="s">
        <v>109261</v>
      </c>
      <c r="F54978" s="2" t="s">
        <v>109262</v>
      </c>
      <c r="G54978" s="2" t="s">
        <v>109263</v>
      </c>
      <c r="H54978" s="2" t="s">
        <v>109264</v>
      </c>
      <c r="I54978">
        <v>31</v>
      </c>
      <c r="K54978">
        <v>2024</v>
      </c>
      <c r="M54978" s="2" t="s">
        <v>109270</v>
      </c>
      <c r="N54978" s="2" t="s">
        <v>109265</v>
      </c>
      <c r="O54978" s="2" t="s">
        <v>82265</v>
      </c>
      <c r="P54978" s="2" t="s">
        <v>82266</v>
      </c>
      <c r="Q54978" s="2" t="s">
        <v>30</v>
      </c>
      <c r="R54978" s="2" t="s">
        <v>109271</v>
      </c>
    </row>
    <row r="54979" spans="1:18" x14ac:dyDescent="0.25">
      <c r="A54979" s="2" t="s">
        <v>101788</v>
      </c>
      <c r="B54979" s="2" t="s">
        <v>101789</v>
      </c>
      <c r="C54979" s="1">
        <v>45628</v>
      </c>
      <c r="D54979" s="2" t="s">
        <v>20</v>
      </c>
      <c r="E54979" s="2" t="s">
        <v>109267</v>
      </c>
      <c r="F54979" s="2" t="s">
        <v>109262</v>
      </c>
      <c r="G54979" s="2" t="s">
        <v>109263</v>
      </c>
      <c r="H54979" s="2" t="s">
        <v>109264</v>
      </c>
      <c r="I54979">
        <v>15</v>
      </c>
      <c r="K54979">
        <v>2024</v>
      </c>
      <c r="M54979" s="2" t="s">
        <v>109270</v>
      </c>
      <c r="N54979" s="2" t="s">
        <v>109265</v>
      </c>
      <c r="O54979" s="2" t="s">
        <v>101790</v>
      </c>
      <c r="P54979" s="2" t="s">
        <v>101791</v>
      </c>
      <c r="Q54979" s="2" t="s">
        <v>30</v>
      </c>
      <c r="R54979" s="2" t="s">
        <v>109271</v>
      </c>
    </row>
    <row r="54980" spans="1:18" x14ac:dyDescent="0.25">
      <c r="A54980" s="2" t="s">
        <v>101792</v>
      </c>
      <c r="B54980" s="2" t="s">
        <v>101793</v>
      </c>
      <c r="C54980" s="1">
        <v>45582</v>
      </c>
      <c r="D54980" s="2" t="s">
        <v>20</v>
      </c>
      <c r="E54980" s="2" t="s">
        <v>109267</v>
      </c>
      <c r="F54980" s="2" t="s">
        <v>109262</v>
      </c>
      <c r="G54980" s="2" t="s">
        <v>109263</v>
      </c>
      <c r="H54980" s="2" t="s">
        <v>109264</v>
      </c>
      <c r="I54980">
        <v>71</v>
      </c>
      <c r="K54980">
        <v>2024</v>
      </c>
      <c r="M54980" s="2" t="s">
        <v>109270</v>
      </c>
      <c r="N54980" s="2" t="s">
        <v>27</v>
      </c>
      <c r="O54980" s="2" t="s">
        <v>101794</v>
      </c>
      <c r="P54980" s="2" t="s">
        <v>109409</v>
      </c>
      <c r="Q54980" s="2" t="s">
        <v>30</v>
      </c>
      <c r="R54980" s="2" t="s">
        <v>26736</v>
      </c>
    </row>
    <row r="54981" spans="1:18" x14ac:dyDescent="0.25">
      <c r="A54981" s="2" t="s">
        <v>133293</v>
      </c>
      <c r="B54981" s="2" t="s">
        <v>101795</v>
      </c>
      <c r="C54981" s="1">
        <v>45412</v>
      </c>
      <c r="D54981" s="2" t="s">
        <v>20</v>
      </c>
      <c r="E54981" s="2" t="s">
        <v>109261</v>
      </c>
      <c r="F54981" s="2" t="s">
        <v>109262</v>
      </c>
      <c r="G54981" s="2" t="s">
        <v>109263</v>
      </c>
      <c r="H54981" s="2" t="s">
        <v>110046</v>
      </c>
      <c r="I54981">
        <v>136.30000000000001</v>
      </c>
      <c r="J54981">
        <v>5</v>
      </c>
      <c r="K54981">
        <v>2024</v>
      </c>
      <c r="L54981">
        <v>2024</v>
      </c>
      <c r="M54981" s="2" t="s">
        <v>111313</v>
      </c>
      <c r="N54981" s="2" t="s">
        <v>109265</v>
      </c>
      <c r="O54981" s="2" t="s">
        <v>123820</v>
      </c>
      <c r="P54981" s="2" t="s">
        <v>60410</v>
      </c>
      <c r="Q54981" s="2" t="s">
        <v>168</v>
      </c>
      <c r="R54981" s="2" t="s">
        <v>109306</v>
      </c>
    </row>
    <row r="54982" spans="1:18" x14ac:dyDescent="0.25">
      <c r="A54982" s="2" t="s">
        <v>101796</v>
      </c>
      <c r="B54982" s="2" t="s">
        <v>101797</v>
      </c>
      <c r="C54982" s="1">
        <v>45420</v>
      </c>
      <c r="D54982" s="2" t="s">
        <v>20</v>
      </c>
      <c r="E54982" s="2" t="s">
        <v>109261</v>
      </c>
      <c r="F54982" s="2" t="s">
        <v>109262</v>
      </c>
      <c r="G54982" s="2" t="s">
        <v>109263</v>
      </c>
      <c r="H54982" s="2" t="s">
        <v>109264</v>
      </c>
      <c r="I54982">
        <v>76.900000000000006</v>
      </c>
      <c r="K54982">
        <v>2024</v>
      </c>
      <c r="M54982" s="2" t="s">
        <v>36364</v>
      </c>
      <c r="N54982" s="2" t="s">
        <v>109265</v>
      </c>
      <c r="O54982" s="2" t="s">
        <v>101798</v>
      </c>
      <c r="P54982" s="2" t="s">
        <v>101799</v>
      </c>
      <c r="Q54982" s="2" t="s">
        <v>543</v>
      </c>
      <c r="R54982" s="2" t="s">
        <v>109423</v>
      </c>
    </row>
    <row r="54983" spans="1:18" x14ac:dyDescent="0.25">
      <c r="A54983" s="2" t="s">
        <v>101800</v>
      </c>
      <c r="B54983" s="2" t="s">
        <v>101801</v>
      </c>
      <c r="C54983" s="1">
        <v>45579</v>
      </c>
      <c r="D54983" s="2" t="s">
        <v>20</v>
      </c>
      <c r="E54983" s="2" t="s">
        <v>362</v>
      </c>
      <c r="F54983" s="2" t="s">
        <v>109262</v>
      </c>
      <c r="G54983" s="2" t="s">
        <v>109263</v>
      </c>
      <c r="H54983" s="2" t="s">
        <v>109264</v>
      </c>
      <c r="I54983">
        <v>3</v>
      </c>
      <c r="K54983">
        <v>2024</v>
      </c>
      <c r="M54983" s="2" t="s">
        <v>36364</v>
      </c>
      <c r="N54983" s="2" t="s">
        <v>109265</v>
      </c>
      <c r="O54983" s="2" t="s">
        <v>132172</v>
      </c>
      <c r="P54983" s="2" t="s">
        <v>97015</v>
      </c>
      <c r="Q54983" s="2" t="s">
        <v>30</v>
      </c>
      <c r="R54983" s="2" t="s">
        <v>109271</v>
      </c>
    </row>
    <row r="54984" spans="1:18" x14ac:dyDescent="0.25">
      <c r="A54984" s="2" t="s">
        <v>133294</v>
      </c>
      <c r="B54984" s="2" t="s">
        <v>101802</v>
      </c>
      <c r="C54984" s="1">
        <v>45551</v>
      </c>
      <c r="D54984" s="2" t="s">
        <v>20</v>
      </c>
      <c r="E54984" s="2" t="s">
        <v>109261</v>
      </c>
      <c r="F54984" s="2" t="s">
        <v>109262</v>
      </c>
      <c r="G54984" s="2" t="s">
        <v>109263</v>
      </c>
      <c r="H54984" s="2" t="s">
        <v>109264</v>
      </c>
      <c r="I54984">
        <v>53.5</v>
      </c>
      <c r="K54984">
        <v>2024</v>
      </c>
      <c r="M54984" s="2" t="s">
        <v>111313</v>
      </c>
      <c r="N54984" s="2" t="s">
        <v>109265</v>
      </c>
      <c r="O54984" s="2" t="s">
        <v>120649</v>
      </c>
      <c r="P54984" s="2" t="s">
        <v>46849</v>
      </c>
      <c r="Q54984" s="2" t="s">
        <v>543</v>
      </c>
      <c r="R54984" s="2" t="s">
        <v>114734</v>
      </c>
    </row>
    <row r="54985" spans="1:18" x14ac:dyDescent="0.25">
      <c r="A54985" s="2" t="s">
        <v>133295</v>
      </c>
      <c r="B54985" s="2" t="s">
        <v>101803</v>
      </c>
      <c r="C54985" s="1">
        <v>45337</v>
      </c>
      <c r="D54985" s="2" t="s">
        <v>20</v>
      </c>
      <c r="E54985" s="2" t="s">
        <v>109261</v>
      </c>
      <c r="F54985" s="2" t="s">
        <v>109262</v>
      </c>
      <c r="G54985" s="2" t="s">
        <v>109263</v>
      </c>
      <c r="H54985" s="2" t="s">
        <v>109680</v>
      </c>
      <c r="I54985">
        <v>104</v>
      </c>
      <c r="J54985">
        <v>4</v>
      </c>
      <c r="K54985">
        <v>2022</v>
      </c>
      <c r="L54985">
        <v>2022</v>
      </c>
      <c r="M54985" s="2" t="s">
        <v>110469</v>
      </c>
      <c r="N54985" s="2" t="s">
        <v>109265</v>
      </c>
      <c r="O54985" s="2" t="s">
        <v>130120</v>
      </c>
      <c r="P54985" s="2" t="s">
        <v>88203</v>
      </c>
      <c r="Q54985" s="2" t="s">
        <v>543</v>
      </c>
      <c r="R54985" s="2" t="s">
        <v>109423</v>
      </c>
    </row>
    <row r="54986" spans="1:18" x14ac:dyDescent="0.25">
      <c r="A54986" s="2" t="s">
        <v>133296</v>
      </c>
      <c r="B54986" s="2" t="s">
        <v>101804</v>
      </c>
      <c r="C54986" s="1">
        <v>45622</v>
      </c>
      <c r="D54986" s="2" t="s">
        <v>20</v>
      </c>
      <c r="E54986" s="2" t="s">
        <v>362</v>
      </c>
      <c r="F54986" s="2" t="s">
        <v>109262</v>
      </c>
      <c r="G54986" s="2" t="s">
        <v>109269</v>
      </c>
      <c r="H54986" s="2" t="s">
        <v>110046</v>
      </c>
      <c r="I54986">
        <v>1560</v>
      </c>
      <c r="J54986">
        <v>26</v>
      </c>
      <c r="K54986">
        <v>2024</v>
      </c>
      <c r="L54986">
        <v>2024</v>
      </c>
      <c r="M54986" s="2" t="s">
        <v>111313</v>
      </c>
      <c r="N54986" s="2" t="s">
        <v>109265</v>
      </c>
      <c r="O54986" s="2" t="s">
        <v>91651</v>
      </c>
      <c r="P54986" s="2" t="s">
        <v>91652</v>
      </c>
      <c r="Q54986" s="2" t="s">
        <v>1541</v>
      </c>
      <c r="R54986" s="2" t="s">
        <v>91653</v>
      </c>
    </row>
    <row r="54987" spans="1:18" x14ac:dyDescent="0.25">
      <c r="A54987" s="2" t="s">
        <v>101805</v>
      </c>
      <c r="B54987" s="2" t="s">
        <v>101806</v>
      </c>
      <c r="C54987" s="1">
        <v>45453</v>
      </c>
      <c r="D54987" s="2" t="s">
        <v>20</v>
      </c>
      <c r="E54987" s="2" t="s">
        <v>109509</v>
      </c>
      <c r="F54987" s="2" t="s">
        <v>109262</v>
      </c>
      <c r="G54987" s="2" t="s">
        <v>109269</v>
      </c>
      <c r="H54987" s="2" t="s">
        <v>109264</v>
      </c>
      <c r="I54987">
        <v>4.8</v>
      </c>
      <c r="K54987">
        <v>2024</v>
      </c>
      <c r="M54987" s="2" t="s">
        <v>111313</v>
      </c>
      <c r="N54987" s="2" t="s">
        <v>109265</v>
      </c>
      <c r="O54987" s="2" t="s">
        <v>68296</v>
      </c>
      <c r="P54987" s="2" t="s">
        <v>109409</v>
      </c>
      <c r="Q54987" s="2" t="s">
        <v>30</v>
      </c>
      <c r="R54987" s="2" t="s">
        <v>21744</v>
      </c>
    </row>
    <row r="54988" spans="1:18" x14ac:dyDescent="0.25">
      <c r="A54988" s="2" t="s">
        <v>133297</v>
      </c>
      <c r="B54988" s="2" t="s">
        <v>101807</v>
      </c>
      <c r="C54988" s="1">
        <v>45376</v>
      </c>
      <c r="D54988" s="2" t="s">
        <v>20</v>
      </c>
      <c r="E54988" s="2" t="s">
        <v>109509</v>
      </c>
      <c r="F54988" s="2" t="s">
        <v>109262</v>
      </c>
      <c r="G54988" s="2" t="s">
        <v>109263</v>
      </c>
      <c r="H54988" s="2" t="s">
        <v>109264</v>
      </c>
      <c r="I54988">
        <v>4.2</v>
      </c>
      <c r="K54988">
        <v>2019</v>
      </c>
      <c r="M54988" s="2" t="s">
        <v>36364</v>
      </c>
      <c r="N54988" s="2" t="s">
        <v>109265</v>
      </c>
      <c r="O54988" s="2" t="s">
        <v>101808</v>
      </c>
      <c r="P54988" s="2" t="s">
        <v>101809</v>
      </c>
      <c r="Q54988" s="2" t="s">
        <v>378</v>
      </c>
      <c r="R54988" s="2" t="s">
        <v>379</v>
      </c>
    </row>
    <row r="54989" spans="1:18" x14ac:dyDescent="0.25">
      <c r="A54989" s="2" t="s">
        <v>101810</v>
      </c>
      <c r="B54989" s="2" t="s">
        <v>101811</v>
      </c>
      <c r="C54989" s="1">
        <v>45320</v>
      </c>
      <c r="D54989" s="2" t="s">
        <v>20</v>
      </c>
      <c r="E54989" s="2" t="s">
        <v>109261</v>
      </c>
      <c r="F54989" s="2" t="s">
        <v>109262</v>
      </c>
      <c r="G54989" s="2" t="s">
        <v>109263</v>
      </c>
      <c r="H54989" s="2" t="s">
        <v>109680</v>
      </c>
      <c r="I54989">
        <v>261.39999999999998</v>
      </c>
      <c r="J54989">
        <v>5</v>
      </c>
      <c r="K54989">
        <v>2024</v>
      </c>
      <c r="L54989">
        <v>2024</v>
      </c>
      <c r="M54989" s="2" t="s">
        <v>111313</v>
      </c>
      <c r="N54989" s="2" t="s">
        <v>27</v>
      </c>
      <c r="O54989" s="2" t="s">
        <v>25427</v>
      </c>
      <c r="P54989" s="2" t="s">
        <v>25428</v>
      </c>
      <c r="Q54989" s="2" t="s">
        <v>30</v>
      </c>
      <c r="R54989" s="2" t="s">
        <v>109271</v>
      </c>
    </row>
    <row r="54990" spans="1:18" x14ac:dyDescent="0.25">
      <c r="A54990" s="2" t="s">
        <v>101812</v>
      </c>
      <c r="B54990" s="2" t="s">
        <v>101813</v>
      </c>
      <c r="C54990" s="1">
        <v>45553</v>
      </c>
      <c r="D54990" s="2" t="s">
        <v>20</v>
      </c>
      <c r="E54990" s="2" t="s">
        <v>109261</v>
      </c>
      <c r="F54990" s="2" t="s">
        <v>109262</v>
      </c>
      <c r="G54990" s="2" t="s">
        <v>109263</v>
      </c>
      <c r="H54990" s="2" t="s">
        <v>109264</v>
      </c>
      <c r="I54990">
        <v>57.4</v>
      </c>
      <c r="K54990">
        <v>2024</v>
      </c>
      <c r="M54990" s="2" t="s">
        <v>13760</v>
      </c>
      <c r="N54990" s="2" t="s">
        <v>109265</v>
      </c>
      <c r="O54990" s="2" t="s">
        <v>99959</v>
      </c>
      <c r="P54990" s="2" t="s">
        <v>109409</v>
      </c>
      <c r="Q54990" s="2" t="s">
        <v>30</v>
      </c>
      <c r="R54990" s="2" t="s">
        <v>109271</v>
      </c>
    </row>
    <row r="54991" spans="1:18" x14ac:dyDescent="0.25">
      <c r="A54991" s="2" t="s">
        <v>117536</v>
      </c>
      <c r="B54991" s="2" t="s">
        <v>101814</v>
      </c>
      <c r="C54991" s="1">
        <v>45622</v>
      </c>
      <c r="D54991" s="2" t="s">
        <v>20</v>
      </c>
      <c r="E54991" s="2" t="s">
        <v>362</v>
      </c>
      <c r="F54991" s="2" t="s">
        <v>109262</v>
      </c>
      <c r="G54991" s="2" t="s">
        <v>109269</v>
      </c>
      <c r="H54991" s="2" t="s">
        <v>110046</v>
      </c>
      <c r="I54991">
        <v>780</v>
      </c>
      <c r="J54991">
        <v>26</v>
      </c>
      <c r="K54991">
        <v>2024</v>
      </c>
      <c r="L54991">
        <v>2024</v>
      </c>
      <c r="M54991" s="2" t="s">
        <v>111313</v>
      </c>
      <c r="N54991" s="2" t="s">
        <v>109265</v>
      </c>
      <c r="O54991" s="2" t="s">
        <v>91651</v>
      </c>
      <c r="P54991" s="2" t="s">
        <v>91652</v>
      </c>
      <c r="Q54991" s="2" t="s">
        <v>1541</v>
      </c>
      <c r="R54991" s="2" t="s">
        <v>91653</v>
      </c>
    </row>
    <row r="54992" spans="1:18" x14ac:dyDescent="0.25">
      <c r="A54992" s="2" t="s">
        <v>133298</v>
      </c>
      <c r="B54992" s="2" t="s">
        <v>101815</v>
      </c>
      <c r="C54992" s="1">
        <v>45612</v>
      </c>
      <c r="D54992" s="2" t="s">
        <v>20</v>
      </c>
      <c r="E54992" s="2" t="s">
        <v>362</v>
      </c>
      <c r="F54992" s="2" t="s">
        <v>109262</v>
      </c>
      <c r="G54992" s="2" t="s">
        <v>109269</v>
      </c>
      <c r="H54992" s="2" t="s">
        <v>110046</v>
      </c>
      <c r="I54992">
        <v>210</v>
      </c>
      <c r="J54992">
        <v>5</v>
      </c>
      <c r="K54992">
        <v>2024</v>
      </c>
      <c r="L54992">
        <v>2024</v>
      </c>
      <c r="M54992" s="2" t="s">
        <v>111313</v>
      </c>
      <c r="N54992" s="2" t="s">
        <v>109265</v>
      </c>
      <c r="O54992" s="2" t="s">
        <v>99616</v>
      </c>
      <c r="P54992" s="2" t="s">
        <v>99617</v>
      </c>
      <c r="Q54992" s="2" t="s">
        <v>30</v>
      </c>
      <c r="R54992" s="2" t="s">
        <v>109271</v>
      </c>
    </row>
    <row r="54993" spans="1:18" x14ac:dyDescent="0.25">
      <c r="A54993" s="2" t="s">
        <v>101816</v>
      </c>
      <c r="B54993" s="2" t="s">
        <v>101817</v>
      </c>
      <c r="C54993" s="1">
        <v>45475</v>
      </c>
      <c r="D54993" s="2" t="s">
        <v>20</v>
      </c>
      <c r="E54993" s="2" t="s">
        <v>109261</v>
      </c>
      <c r="F54993" s="2" t="s">
        <v>109262</v>
      </c>
      <c r="G54993" s="2" t="s">
        <v>109263</v>
      </c>
      <c r="H54993" s="2" t="s">
        <v>109264</v>
      </c>
      <c r="I54993">
        <v>27</v>
      </c>
      <c r="K54993">
        <v>2024</v>
      </c>
      <c r="M54993" s="2" t="s">
        <v>111313</v>
      </c>
      <c r="N54993" s="2" t="s">
        <v>109265</v>
      </c>
      <c r="O54993" s="2" t="s">
        <v>126745</v>
      </c>
      <c r="P54993" s="2" t="s">
        <v>73295</v>
      </c>
      <c r="Q54993" s="2" t="s">
        <v>23</v>
      </c>
      <c r="R54993" s="2" t="s">
        <v>24</v>
      </c>
    </row>
    <row r="54994" spans="1:18" x14ac:dyDescent="0.25">
      <c r="A54994" s="2" t="s">
        <v>101818</v>
      </c>
      <c r="B54994" s="2" t="s">
        <v>101819</v>
      </c>
      <c r="C54994" s="1">
        <v>45300</v>
      </c>
      <c r="D54994" s="2" t="s">
        <v>20</v>
      </c>
      <c r="E54994" s="2" t="s">
        <v>109261</v>
      </c>
      <c r="F54994" s="2" t="s">
        <v>109262</v>
      </c>
      <c r="G54994" s="2" t="s">
        <v>109263</v>
      </c>
      <c r="H54994" s="2" t="s">
        <v>109264</v>
      </c>
      <c r="I54994">
        <v>2.9</v>
      </c>
      <c r="K54994">
        <v>2023</v>
      </c>
      <c r="M54994" s="2" t="s">
        <v>36364</v>
      </c>
      <c r="N54994" s="2" t="s">
        <v>109265</v>
      </c>
      <c r="O54994" s="2" t="s">
        <v>101820</v>
      </c>
      <c r="P54994" s="2" t="s">
        <v>101821</v>
      </c>
      <c r="Q54994" s="2" t="s">
        <v>420</v>
      </c>
      <c r="R54994" s="2" t="s">
        <v>421</v>
      </c>
    </row>
    <row r="54995" spans="1:18" x14ac:dyDescent="0.25">
      <c r="A54995" s="2" t="s">
        <v>101822</v>
      </c>
      <c r="B54995" s="2" t="s">
        <v>101823</v>
      </c>
      <c r="C54995" s="1">
        <v>45377</v>
      </c>
      <c r="D54995" s="2" t="s">
        <v>20</v>
      </c>
      <c r="E54995" s="2" t="s">
        <v>109261</v>
      </c>
      <c r="F54995" s="2" t="s">
        <v>109262</v>
      </c>
      <c r="G54995" s="2" t="s">
        <v>109263</v>
      </c>
      <c r="H54995" s="2" t="s">
        <v>109264</v>
      </c>
      <c r="I54995">
        <v>100.9</v>
      </c>
      <c r="K54995">
        <v>2024</v>
      </c>
      <c r="M54995" s="2" t="s">
        <v>109270</v>
      </c>
      <c r="N54995" s="2" t="s">
        <v>109265</v>
      </c>
      <c r="O54995" s="2" t="s">
        <v>50459</v>
      </c>
      <c r="P54995" s="2" t="s">
        <v>50460</v>
      </c>
      <c r="Q54995" s="2" t="s">
        <v>30</v>
      </c>
      <c r="R54995" s="2" t="s">
        <v>109271</v>
      </c>
    </row>
    <row r="54996" spans="1:18" x14ac:dyDescent="0.25">
      <c r="A54996" s="2" t="s">
        <v>101824</v>
      </c>
      <c r="B54996" s="2" t="s">
        <v>101825</v>
      </c>
      <c r="C54996" s="1">
        <v>45407</v>
      </c>
      <c r="D54996" s="2" t="s">
        <v>20</v>
      </c>
      <c r="E54996" s="2" t="s">
        <v>109267</v>
      </c>
      <c r="F54996" s="2" t="s">
        <v>109262</v>
      </c>
      <c r="G54996" s="2" t="s">
        <v>109263</v>
      </c>
      <c r="H54996" s="2" t="s">
        <v>109680</v>
      </c>
      <c r="I54996">
        <v>105.6</v>
      </c>
      <c r="J54996">
        <v>13</v>
      </c>
      <c r="K54996">
        <v>2024</v>
      </c>
      <c r="L54996">
        <v>2024</v>
      </c>
      <c r="M54996" s="2" t="s">
        <v>111313</v>
      </c>
      <c r="N54996" s="2" t="s">
        <v>109265</v>
      </c>
      <c r="O54996" s="2" t="s">
        <v>133269</v>
      </c>
      <c r="P54996" s="2" t="s">
        <v>101692</v>
      </c>
      <c r="Q54996" s="2" t="s">
        <v>30</v>
      </c>
      <c r="R54996" s="2" t="s">
        <v>109271</v>
      </c>
    </row>
    <row r="54997" spans="1:18" x14ac:dyDescent="0.25">
      <c r="A54997" s="2" t="s">
        <v>101824</v>
      </c>
      <c r="B54997" s="2" t="s">
        <v>101826</v>
      </c>
      <c r="C54997" s="1">
        <v>45622</v>
      </c>
      <c r="D54997" s="2" t="s">
        <v>20</v>
      </c>
      <c r="E54997" s="2" t="s">
        <v>109509</v>
      </c>
      <c r="F54997" s="2" t="s">
        <v>2232</v>
      </c>
      <c r="G54997" s="2" t="s">
        <v>109269</v>
      </c>
      <c r="H54997" s="2" t="s">
        <v>109264</v>
      </c>
      <c r="I54997">
        <v>2.6</v>
      </c>
      <c r="K54997">
        <v>2024</v>
      </c>
      <c r="M54997" s="2" t="s">
        <v>111313</v>
      </c>
      <c r="N54997" s="2" t="s">
        <v>109265</v>
      </c>
      <c r="O54997" s="2" t="s">
        <v>101827</v>
      </c>
      <c r="P54997" s="2" t="s">
        <v>101828</v>
      </c>
      <c r="Q54997" s="2" t="s">
        <v>23</v>
      </c>
      <c r="R54997" s="2" t="s">
        <v>24</v>
      </c>
    </row>
    <row r="54998" spans="1:18" x14ac:dyDescent="0.25">
      <c r="A54998" s="2" t="s">
        <v>133299</v>
      </c>
      <c r="B54998" s="2" t="s">
        <v>101829</v>
      </c>
      <c r="C54998" s="1">
        <v>45645</v>
      </c>
      <c r="D54998" s="2" t="s">
        <v>20</v>
      </c>
      <c r="E54998" s="2" t="s">
        <v>109267</v>
      </c>
      <c r="F54998" s="2" t="s">
        <v>109262</v>
      </c>
      <c r="G54998" s="2" t="s">
        <v>109269</v>
      </c>
      <c r="H54998" s="2" t="s">
        <v>109264</v>
      </c>
      <c r="I54998">
        <v>120</v>
      </c>
      <c r="K54998">
        <v>2024</v>
      </c>
      <c r="M54998" s="2" t="s">
        <v>110469</v>
      </c>
      <c r="N54998" s="2" t="s">
        <v>109265</v>
      </c>
      <c r="O54998" s="2" t="s">
        <v>16490</v>
      </c>
      <c r="P54998" s="2" t="s">
        <v>16491</v>
      </c>
      <c r="Q54998" s="2" t="s">
        <v>30</v>
      </c>
      <c r="R54998" s="2" t="s">
        <v>109271</v>
      </c>
    </row>
    <row r="54999" spans="1:18" x14ac:dyDescent="0.25">
      <c r="A54999" s="2" t="s">
        <v>21576</v>
      </c>
      <c r="B54999" s="2" t="s">
        <v>101830</v>
      </c>
      <c r="C54999" s="1">
        <v>45645</v>
      </c>
      <c r="D54999" s="2" t="s">
        <v>20</v>
      </c>
      <c r="E54999" s="2" t="s">
        <v>109509</v>
      </c>
      <c r="F54999" s="2" t="s">
        <v>109262</v>
      </c>
      <c r="G54999" s="2" t="s">
        <v>109263</v>
      </c>
      <c r="H54999" s="2" t="s">
        <v>109264</v>
      </c>
      <c r="I54999">
        <v>3</v>
      </c>
      <c r="K54999">
        <v>2023</v>
      </c>
      <c r="M54999" s="2" t="s">
        <v>118213</v>
      </c>
      <c r="N54999" s="2" t="s">
        <v>109265</v>
      </c>
      <c r="O54999" s="2" t="s">
        <v>101701</v>
      </c>
      <c r="P54999" s="2" t="s">
        <v>101702</v>
      </c>
      <c r="Q54999" s="2" t="s">
        <v>23</v>
      </c>
      <c r="R54999" s="2" t="s">
        <v>24</v>
      </c>
    </row>
    <row r="55000" spans="1:18" x14ac:dyDescent="0.25">
      <c r="A55000" s="2" t="s">
        <v>133300</v>
      </c>
      <c r="B55000" s="2" t="s">
        <v>101831</v>
      </c>
      <c r="C55000" s="1">
        <v>45349</v>
      </c>
      <c r="D55000" s="2" t="s">
        <v>20</v>
      </c>
      <c r="E55000" s="2" t="s">
        <v>109261</v>
      </c>
      <c r="F55000" s="2" t="s">
        <v>109262</v>
      </c>
      <c r="G55000" s="2" t="s">
        <v>109263</v>
      </c>
      <c r="H55000" s="2" t="s">
        <v>109680</v>
      </c>
      <c r="I55000">
        <v>120.8</v>
      </c>
      <c r="J55000">
        <v>4</v>
      </c>
      <c r="K55000">
        <v>2024</v>
      </c>
      <c r="L55000">
        <v>2024</v>
      </c>
      <c r="M55000" s="2" t="s">
        <v>111313</v>
      </c>
      <c r="N55000" s="2" t="s">
        <v>109265</v>
      </c>
      <c r="O55000" s="2" t="s">
        <v>100980</v>
      </c>
      <c r="P55000" s="2" t="s">
        <v>100981</v>
      </c>
      <c r="Q55000" s="2" t="s">
        <v>23</v>
      </c>
      <c r="R55000" s="2" t="s">
        <v>24</v>
      </c>
    </row>
    <row r="55001" spans="1:18" x14ac:dyDescent="0.25">
      <c r="A55001" s="2" t="s">
        <v>101832</v>
      </c>
      <c r="B55001" s="2" t="s">
        <v>101833</v>
      </c>
      <c r="C55001" s="1">
        <v>45331</v>
      </c>
      <c r="D55001" s="2" t="s">
        <v>20</v>
      </c>
      <c r="E55001" s="2" t="s">
        <v>109261</v>
      </c>
      <c r="F55001" s="2" t="s">
        <v>109262</v>
      </c>
      <c r="G55001" s="2" t="s">
        <v>109269</v>
      </c>
      <c r="H55001" s="2" t="s">
        <v>109264</v>
      </c>
      <c r="I55001">
        <v>37.299999999999997</v>
      </c>
      <c r="K55001">
        <v>2024</v>
      </c>
      <c r="M55001" s="2" t="s">
        <v>111313</v>
      </c>
      <c r="N55001" s="2" t="s">
        <v>109265</v>
      </c>
      <c r="O55001" s="2" t="s">
        <v>101834</v>
      </c>
      <c r="P55001" s="2" t="s">
        <v>109409</v>
      </c>
      <c r="Q55001" s="2" t="s">
        <v>126</v>
      </c>
      <c r="R55001" s="2" t="s">
        <v>2091</v>
      </c>
    </row>
    <row r="55002" spans="1:18" x14ac:dyDescent="0.25">
      <c r="A55002" s="2" t="s">
        <v>101835</v>
      </c>
      <c r="B55002" s="2" t="s">
        <v>101836</v>
      </c>
      <c r="C55002" s="1">
        <v>45587</v>
      </c>
      <c r="D55002" s="2" t="s">
        <v>20</v>
      </c>
      <c r="E55002" s="2" t="s">
        <v>362</v>
      </c>
      <c r="F55002" s="2" t="s">
        <v>109262</v>
      </c>
      <c r="G55002" s="2" t="s">
        <v>109269</v>
      </c>
      <c r="H55002" s="2" t="s">
        <v>110046</v>
      </c>
      <c r="I55002">
        <v>240</v>
      </c>
      <c r="J55002">
        <v>8</v>
      </c>
      <c r="K55002">
        <v>2023</v>
      </c>
      <c r="L55002">
        <v>2023</v>
      </c>
      <c r="M55002" s="2" t="s">
        <v>111313</v>
      </c>
      <c r="N55002" s="2" t="s">
        <v>109265</v>
      </c>
      <c r="O55002" s="2" t="s">
        <v>98619</v>
      </c>
      <c r="P55002" s="2" t="s">
        <v>98620</v>
      </c>
      <c r="Q55002" s="2" t="s">
        <v>30</v>
      </c>
      <c r="R55002" s="2" t="s">
        <v>109271</v>
      </c>
    </row>
    <row r="55003" spans="1:18" x14ac:dyDescent="0.25">
      <c r="A55003" s="2" t="s">
        <v>101837</v>
      </c>
      <c r="B55003" s="2" t="s">
        <v>101838</v>
      </c>
      <c r="C55003" s="1">
        <v>45587</v>
      </c>
      <c r="D55003" s="2" t="s">
        <v>20</v>
      </c>
      <c r="E55003" s="2" t="s">
        <v>362</v>
      </c>
      <c r="F55003" s="2" t="s">
        <v>109262</v>
      </c>
      <c r="G55003" s="2" t="s">
        <v>109269</v>
      </c>
      <c r="H55003" s="2" t="s">
        <v>110046</v>
      </c>
      <c r="I55003">
        <v>480</v>
      </c>
      <c r="J55003">
        <v>16</v>
      </c>
      <c r="K55003">
        <v>2024</v>
      </c>
      <c r="L55003">
        <v>2024</v>
      </c>
      <c r="M55003" s="2" t="s">
        <v>111313</v>
      </c>
      <c r="N55003" s="2" t="s">
        <v>109265</v>
      </c>
      <c r="O55003" s="2" t="s">
        <v>98619</v>
      </c>
      <c r="P55003" s="2" t="s">
        <v>98620</v>
      </c>
      <c r="Q55003" s="2" t="s">
        <v>30</v>
      </c>
      <c r="R55003" s="2" t="s">
        <v>109271</v>
      </c>
    </row>
    <row r="55004" spans="1:18" x14ac:dyDescent="0.25">
      <c r="A55004" s="2" t="s">
        <v>101839</v>
      </c>
      <c r="B55004" s="2" t="s">
        <v>101840</v>
      </c>
      <c r="C55004" s="1">
        <v>45635</v>
      </c>
      <c r="D55004" s="2" t="s">
        <v>20</v>
      </c>
      <c r="E55004" s="2" t="s">
        <v>362</v>
      </c>
      <c r="F55004" s="2" t="s">
        <v>109262</v>
      </c>
      <c r="G55004" s="2" t="s">
        <v>109269</v>
      </c>
      <c r="H55004" s="2" t="s">
        <v>110046</v>
      </c>
      <c r="I55004">
        <v>780</v>
      </c>
      <c r="J55004">
        <v>26</v>
      </c>
      <c r="K55004">
        <v>2024</v>
      </c>
      <c r="L55004">
        <v>2024</v>
      </c>
      <c r="M55004" s="2" t="s">
        <v>111313</v>
      </c>
      <c r="N55004" s="2" t="s">
        <v>109265</v>
      </c>
      <c r="O55004" s="2" t="s">
        <v>98619</v>
      </c>
      <c r="P55004" s="2" t="s">
        <v>98620</v>
      </c>
      <c r="Q55004" s="2" t="s">
        <v>30</v>
      </c>
      <c r="R55004" s="2" t="s">
        <v>109271</v>
      </c>
    </row>
    <row r="55005" spans="1:18" x14ac:dyDescent="0.25">
      <c r="A55005" s="2" t="s">
        <v>101841</v>
      </c>
      <c r="B55005" s="2" t="s">
        <v>101842</v>
      </c>
      <c r="C55005" s="1">
        <v>45644</v>
      </c>
      <c r="D55005" s="2" t="s">
        <v>20</v>
      </c>
      <c r="E55005" s="2" t="s">
        <v>362</v>
      </c>
      <c r="F55005" s="2" t="s">
        <v>109262</v>
      </c>
      <c r="G55005" s="2" t="s">
        <v>109269</v>
      </c>
      <c r="H55005" s="2" t="s">
        <v>110046</v>
      </c>
      <c r="I55005">
        <v>676</v>
      </c>
      <c r="J55005">
        <v>13</v>
      </c>
      <c r="K55005">
        <v>2024</v>
      </c>
      <c r="L55005">
        <v>2024</v>
      </c>
      <c r="M55005" s="2" t="s">
        <v>111313</v>
      </c>
      <c r="N55005" s="2" t="s">
        <v>109265</v>
      </c>
      <c r="O55005" s="2" t="s">
        <v>98619</v>
      </c>
      <c r="P55005" s="2" t="s">
        <v>98620</v>
      </c>
      <c r="Q55005" s="2" t="s">
        <v>30</v>
      </c>
      <c r="R55005" s="2" t="s">
        <v>109271</v>
      </c>
    </row>
    <row r="55006" spans="1:18" x14ac:dyDescent="0.25">
      <c r="A55006" s="2" t="s">
        <v>133301</v>
      </c>
      <c r="B55006" s="2" t="s">
        <v>101843</v>
      </c>
      <c r="C55006" s="1">
        <v>45397</v>
      </c>
      <c r="D55006" s="2" t="s">
        <v>20</v>
      </c>
      <c r="E55006" s="2" t="s">
        <v>109261</v>
      </c>
      <c r="F55006" s="2" t="s">
        <v>109262</v>
      </c>
      <c r="G55006" s="2" t="s">
        <v>109263</v>
      </c>
      <c r="H55006" s="2" t="s">
        <v>109264</v>
      </c>
      <c r="I55006">
        <v>60</v>
      </c>
      <c r="K55006">
        <v>2024</v>
      </c>
      <c r="M55006" s="2" t="s">
        <v>36364</v>
      </c>
      <c r="N55006" s="2" t="s">
        <v>109265</v>
      </c>
      <c r="O55006" s="2" t="s">
        <v>132585</v>
      </c>
      <c r="P55006" s="2" t="s">
        <v>98772</v>
      </c>
      <c r="Q55006" s="2" t="s">
        <v>207</v>
      </c>
      <c r="R55006" s="2" t="s">
        <v>208</v>
      </c>
    </row>
    <row r="55007" spans="1:18" x14ac:dyDescent="0.25">
      <c r="A55007" s="2" t="s">
        <v>101844</v>
      </c>
      <c r="B55007" s="2" t="s">
        <v>101845</v>
      </c>
      <c r="C55007" s="1">
        <v>45468</v>
      </c>
      <c r="D55007" s="2" t="s">
        <v>20</v>
      </c>
      <c r="E55007" s="2" t="s">
        <v>109509</v>
      </c>
      <c r="F55007" s="2" t="s">
        <v>109262</v>
      </c>
      <c r="G55007" s="2" t="s">
        <v>109269</v>
      </c>
      <c r="H55007" s="2" t="s">
        <v>109264</v>
      </c>
      <c r="I55007">
        <v>2.1</v>
      </c>
      <c r="K55007">
        <v>2024</v>
      </c>
      <c r="M55007" s="2" t="s">
        <v>111313</v>
      </c>
      <c r="N55007" s="2" t="s">
        <v>109265</v>
      </c>
      <c r="O55007" s="2" t="s">
        <v>85723</v>
      </c>
      <c r="P55007" s="2" t="s">
        <v>85724</v>
      </c>
      <c r="Q55007" s="2" t="s">
        <v>23</v>
      </c>
      <c r="R55007" s="2" t="s">
        <v>24</v>
      </c>
    </row>
    <row r="55008" spans="1:18" x14ac:dyDescent="0.25">
      <c r="A55008" s="2" t="s">
        <v>133302</v>
      </c>
      <c r="B55008" s="2" t="s">
        <v>101846</v>
      </c>
      <c r="C55008" s="1">
        <v>45342</v>
      </c>
      <c r="D55008" s="2" t="s">
        <v>20</v>
      </c>
      <c r="E55008" s="2" t="s">
        <v>109261</v>
      </c>
      <c r="F55008" s="2" t="s">
        <v>109262</v>
      </c>
      <c r="G55008" s="2" t="s">
        <v>109263</v>
      </c>
      <c r="H55008" s="2" t="s">
        <v>109264</v>
      </c>
      <c r="I55008">
        <v>72.3</v>
      </c>
      <c r="K55008">
        <v>2024</v>
      </c>
      <c r="M55008" s="2" t="s">
        <v>109270</v>
      </c>
      <c r="N55008" s="2" t="s">
        <v>109265</v>
      </c>
      <c r="O55008" s="2" t="s">
        <v>120419</v>
      </c>
      <c r="P55008" s="2" t="s">
        <v>45856</v>
      </c>
      <c r="Q55008" s="2" t="s">
        <v>23</v>
      </c>
      <c r="R55008" s="2" t="s">
        <v>24</v>
      </c>
    </row>
    <row r="55009" spans="1:18" x14ac:dyDescent="0.25">
      <c r="A55009" s="2" t="s">
        <v>101847</v>
      </c>
      <c r="B55009" s="2" t="s">
        <v>101848</v>
      </c>
      <c r="C55009" s="1">
        <v>45590</v>
      </c>
      <c r="D55009" s="2" t="s">
        <v>20</v>
      </c>
      <c r="E55009" s="2" t="s">
        <v>362</v>
      </c>
      <c r="F55009" s="2" t="s">
        <v>109262</v>
      </c>
      <c r="G55009" s="2" t="s">
        <v>109269</v>
      </c>
      <c r="H55009" s="2" t="s">
        <v>110046</v>
      </c>
      <c r="I55009">
        <v>104.5</v>
      </c>
      <c r="J55009">
        <v>11</v>
      </c>
      <c r="K55009">
        <v>2020</v>
      </c>
      <c r="L55009">
        <v>2020</v>
      </c>
      <c r="M55009" s="2" t="s">
        <v>111313</v>
      </c>
      <c r="N55009" s="2" t="s">
        <v>109265</v>
      </c>
      <c r="O55009" s="2" t="s">
        <v>98619</v>
      </c>
      <c r="P55009" s="2" t="s">
        <v>98620</v>
      </c>
      <c r="Q55009" s="2" t="s">
        <v>30</v>
      </c>
      <c r="R55009" s="2" t="s">
        <v>109271</v>
      </c>
    </row>
    <row r="55010" spans="1:18" x14ac:dyDescent="0.25">
      <c r="A55010" s="2" t="s">
        <v>101849</v>
      </c>
      <c r="B55010" s="2" t="s">
        <v>101850</v>
      </c>
      <c r="C55010" s="1">
        <v>45590</v>
      </c>
      <c r="D55010" s="2" t="s">
        <v>20</v>
      </c>
      <c r="E55010" s="2" t="s">
        <v>362</v>
      </c>
      <c r="F55010" s="2" t="s">
        <v>109262</v>
      </c>
      <c r="G55010" s="2" t="s">
        <v>109269</v>
      </c>
      <c r="H55010" s="2" t="s">
        <v>110046</v>
      </c>
      <c r="I55010">
        <v>142.5</v>
      </c>
      <c r="J55010">
        <v>15</v>
      </c>
      <c r="K55010">
        <v>2020</v>
      </c>
      <c r="L55010">
        <v>2020</v>
      </c>
      <c r="M55010" s="2" t="s">
        <v>111313</v>
      </c>
      <c r="N55010" s="2" t="s">
        <v>109265</v>
      </c>
      <c r="O55010" s="2" t="s">
        <v>98619</v>
      </c>
      <c r="P55010" s="2" t="s">
        <v>98620</v>
      </c>
      <c r="Q55010" s="2" t="s">
        <v>30</v>
      </c>
      <c r="R55010" s="2" t="s">
        <v>109271</v>
      </c>
    </row>
    <row r="55011" spans="1:18" x14ac:dyDescent="0.25">
      <c r="A55011" s="2" t="s">
        <v>101851</v>
      </c>
      <c r="B55011" s="2" t="s">
        <v>101852</v>
      </c>
      <c r="C55011" s="1">
        <v>45447</v>
      </c>
      <c r="D55011" s="2" t="s">
        <v>20</v>
      </c>
      <c r="E55011" s="2" t="s">
        <v>109261</v>
      </c>
      <c r="F55011" s="2" t="s">
        <v>109262</v>
      </c>
      <c r="G55011" s="2" t="s">
        <v>109269</v>
      </c>
      <c r="H55011" s="2" t="s">
        <v>109264</v>
      </c>
      <c r="I55011">
        <v>20</v>
      </c>
      <c r="K55011">
        <v>2024</v>
      </c>
      <c r="M55011" s="2" t="s">
        <v>118194</v>
      </c>
      <c r="N55011" s="2" t="s">
        <v>109265</v>
      </c>
      <c r="O55011" s="2" t="s">
        <v>89508</v>
      </c>
      <c r="P55011" s="2" t="s">
        <v>109409</v>
      </c>
      <c r="Q55011" s="2" t="s">
        <v>23</v>
      </c>
      <c r="R55011" s="2" t="s">
        <v>8644</v>
      </c>
    </row>
    <row r="55012" spans="1:18" x14ac:dyDescent="0.25">
      <c r="A55012" s="2" t="s">
        <v>133303</v>
      </c>
      <c r="B55012" s="2" t="s">
        <v>101853</v>
      </c>
      <c r="C55012" s="1">
        <v>45491</v>
      </c>
      <c r="D55012" s="2" t="s">
        <v>20</v>
      </c>
      <c r="E55012" s="2" t="s">
        <v>362</v>
      </c>
      <c r="F55012" s="2" t="s">
        <v>109262</v>
      </c>
      <c r="G55012" s="2" t="s">
        <v>109269</v>
      </c>
      <c r="H55012" s="2" t="s">
        <v>110294</v>
      </c>
      <c r="I55012">
        <v>9000</v>
      </c>
      <c r="J55012">
        <v>150</v>
      </c>
      <c r="K55012">
        <v>2024</v>
      </c>
      <c r="L55012">
        <v>2024</v>
      </c>
      <c r="M55012" s="2" t="s">
        <v>110469</v>
      </c>
      <c r="N55012" s="2" t="s">
        <v>109265</v>
      </c>
      <c r="O55012" s="2" t="s">
        <v>21599</v>
      </c>
      <c r="P55012" s="2" t="s">
        <v>21600</v>
      </c>
      <c r="Q55012" s="2" t="s">
        <v>30</v>
      </c>
      <c r="R55012" s="2" t="s">
        <v>4920</v>
      </c>
    </row>
    <row r="55013" spans="1:18" x14ac:dyDescent="0.25">
      <c r="A55013" s="2" t="s">
        <v>101854</v>
      </c>
      <c r="B55013" s="2" t="s">
        <v>101855</v>
      </c>
      <c r="C55013" s="1">
        <v>45580</v>
      </c>
      <c r="D55013" s="2" t="s">
        <v>20</v>
      </c>
      <c r="E55013" s="2" t="s">
        <v>109509</v>
      </c>
      <c r="F55013" s="2" t="s">
        <v>109262</v>
      </c>
      <c r="G55013" s="2" t="s">
        <v>109263</v>
      </c>
      <c r="H55013" s="2" t="s">
        <v>109264</v>
      </c>
      <c r="I55013">
        <v>2.6</v>
      </c>
      <c r="K55013">
        <v>2024</v>
      </c>
      <c r="M55013" s="2" t="s">
        <v>111313</v>
      </c>
      <c r="N55013" s="2" t="s">
        <v>109265</v>
      </c>
      <c r="O55013" s="2" t="s">
        <v>69488</v>
      </c>
      <c r="P55013" s="2" t="s">
        <v>109409</v>
      </c>
      <c r="Q55013" s="2" t="s">
        <v>207</v>
      </c>
      <c r="R55013" s="2" t="s">
        <v>8547</v>
      </c>
    </row>
    <row r="55014" spans="1:18" x14ac:dyDescent="0.25">
      <c r="A55014" s="2" t="s">
        <v>101856</v>
      </c>
      <c r="B55014" s="2" t="s">
        <v>101857</v>
      </c>
      <c r="C55014" s="1">
        <v>45407</v>
      </c>
      <c r="D55014" s="2" t="s">
        <v>20</v>
      </c>
      <c r="E55014" s="2" t="s">
        <v>109509</v>
      </c>
      <c r="F55014" s="2" t="s">
        <v>2232</v>
      </c>
      <c r="G55014" s="2" t="s">
        <v>109263</v>
      </c>
      <c r="H55014" s="2" t="s">
        <v>109264</v>
      </c>
      <c r="I55014">
        <v>30.4</v>
      </c>
      <c r="K55014">
        <v>2022</v>
      </c>
      <c r="M55014" s="2" t="s">
        <v>111313</v>
      </c>
      <c r="N55014" s="2" t="s">
        <v>109265</v>
      </c>
      <c r="O55014" s="2" t="s">
        <v>82865</v>
      </c>
      <c r="P55014" s="2" t="s">
        <v>109409</v>
      </c>
      <c r="Q55014" s="2" t="s">
        <v>168</v>
      </c>
      <c r="R55014" s="2" t="s">
        <v>636</v>
      </c>
    </row>
    <row r="55015" spans="1:18" x14ac:dyDescent="0.25">
      <c r="A55015" s="2" t="s">
        <v>101858</v>
      </c>
      <c r="B55015" s="2" t="s">
        <v>101859</v>
      </c>
      <c r="C55015" s="1">
        <v>45645</v>
      </c>
      <c r="D55015" s="2" t="s">
        <v>20</v>
      </c>
      <c r="E55015" s="2" t="s">
        <v>109261</v>
      </c>
      <c r="F55015" s="2" t="s">
        <v>109262</v>
      </c>
      <c r="G55015" s="2" t="s">
        <v>109269</v>
      </c>
      <c r="H55015" s="2" t="s">
        <v>109264</v>
      </c>
      <c r="I55015">
        <v>16.5</v>
      </c>
      <c r="K55015">
        <v>2024</v>
      </c>
      <c r="M55015" s="2" t="s">
        <v>109617</v>
      </c>
      <c r="N55015" s="2" t="s">
        <v>109265</v>
      </c>
      <c r="O55015" s="2" t="s">
        <v>101860</v>
      </c>
      <c r="P55015" s="2" t="s">
        <v>109409</v>
      </c>
      <c r="Q55015" s="2" t="s">
        <v>378</v>
      </c>
      <c r="R55015" s="2" t="s">
        <v>101861</v>
      </c>
    </row>
    <row r="55016" spans="1:18" x14ac:dyDescent="0.25">
      <c r="A55016" s="2" t="s">
        <v>101862</v>
      </c>
      <c r="B55016" s="2" t="s">
        <v>101863</v>
      </c>
      <c r="C55016" s="1">
        <v>45403</v>
      </c>
      <c r="D55016" s="2" t="s">
        <v>20</v>
      </c>
      <c r="E55016" s="2" t="s">
        <v>109509</v>
      </c>
      <c r="F55016" s="2" t="s">
        <v>109262</v>
      </c>
      <c r="G55016" s="2" t="s">
        <v>109263</v>
      </c>
      <c r="H55016" s="2" t="s">
        <v>109264</v>
      </c>
      <c r="I55016">
        <v>2.9</v>
      </c>
      <c r="K55016">
        <v>2024</v>
      </c>
      <c r="M55016" s="2" t="s">
        <v>111313</v>
      </c>
      <c r="N55016" s="2" t="s">
        <v>109265</v>
      </c>
      <c r="O55016" s="2" t="s">
        <v>133304</v>
      </c>
      <c r="P55016" s="2" t="s">
        <v>101864</v>
      </c>
      <c r="Q55016" s="2" t="s">
        <v>30</v>
      </c>
      <c r="R55016" s="2" t="s">
        <v>17145</v>
      </c>
    </row>
    <row r="55017" spans="1:18" x14ac:dyDescent="0.25">
      <c r="A55017" s="2" t="s">
        <v>101865</v>
      </c>
      <c r="B55017" s="2" t="s">
        <v>101866</v>
      </c>
      <c r="C55017" s="1">
        <v>45485</v>
      </c>
      <c r="D55017" s="2" t="s">
        <v>20</v>
      </c>
      <c r="E55017" s="2" t="s">
        <v>109261</v>
      </c>
      <c r="F55017" s="2" t="s">
        <v>109262</v>
      </c>
      <c r="G55017" s="2" t="s">
        <v>109269</v>
      </c>
      <c r="H55017" s="2" t="s">
        <v>109680</v>
      </c>
      <c r="I55017">
        <v>92.9</v>
      </c>
      <c r="J55017">
        <v>4</v>
      </c>
      <c r="K55017">
        <v>2024</v>
      </c>
      <c r="L55017">
        <v>2024</v>
      </c>
      <c r="M55017" s="2" t="s">
        <v>118194</v>
      </c>
      <c r="N55017" s="2" t="s">
        <v>109265</v>
      </c>
      <c r="O55017" s="2" t="s">
        <v>133305</v>
      </c>
      <c r="P55017" s="2" t="s">
        <v>101867</v>
      </c>
      <c r="Q55017" s="2" t="s">
        <v>23</v>
      </c>
      <c r="R55017" s="2" t="s">
        <v>24</v>
      </c>
    </row>
    <row r="55018" spans="1:18" x14ac:dyDescent="0.25">
      <c r="A55018" s="2" t="s">
        <v>101868</v>
      </c>
      <c r="B55018" s="2" t="s">
        <v>101869</v>
      </c>
      <c r="C55018" s="1">
        <v>45301</v>
      </c>
      <c r="D55018" s="2" t="s">
        <v>20</v>
      </c>
      <c r="E55018" s="2" t="s">
        <v>109261</v>
      </c>
      <c r="F55018" s="2" t="s">
        <v>109262</v>
      </c>
      <c r="G55018" s="2" t="s">
        <v>109269</v>
      </c>
      <c r="H55018" s="2" t="s">
        <v>109264</v>
      </c>
      <c r="I55018">
        <v>30</v>
      </c>
      <c r="K55018">
        <v>2023</v>
      </c>
      <c r="M55018" s="2" t="s">
        <v>36364</v>
      </c>
      <c r="N55018" s="2" t="s">
        <v>109265</v>
      </c>
      <c r="O55018" s="2" t="s">
        <v>101870</v>
      </c>
      <c r="P55018" s="2" t="s">
        <v>109409</v>
      </c>
      <c r="Q55018" s="2" t="s">
        <v>310</v>
      </c>
      <c r="R55018" s="2" t="s">
        <v>109885</v>
      </c>
    </row>
    <row r="55019" spans="1:18" x14ac:dyDescent="0.25">
      <c r="A55019" s="2" t="s">
        <v>117549</v>
      </c>
      <c r="B55019" s="2" t="s">
        <v>101871</v>
      </c>
      <c r="C55019" s="1">
        <v>45411</v>
      </c>
      <c r="D55019" s="2" t="s">
        <v>20</v>
      </c>
      <c r="E55019" s="2" t="s">
        <v>109509</v>
      </c>
      <c r="F55019" s="2" t="s">
        <v>109262</v>
      </c>
      <c r="G55019" s="2" t="s">
        <v>109263</v>
      </c>
      <c r="H55019" s="2" t="s">
        <v>109264</v>
      </c>
      <c r="I55019">
        <v>5.6</v>
      </c>
      <c r="K55019">
        <v>2023</v>
      </c>
      <c r="M55019" s="2" t="s">
        <v>110469</v>
      </c>
      <c r="N55019" s="2" t="s">
        <v>109265</v>
      </c>
      <c r="O55019" s="2" t="s">
        <v>101872</v>
      </c>
      <c r="P55019" s="2" t="s">
        <v>109409</v>
      </c>
      <c r="Q55019" s="2" t="s">
        <v>23</v>
      </c>
      <c r="R55019" s="2" t="s">
        <v>24</v>
      </c>
    </row>
    <row r="55020" spans="1:18" x14ac:dyDescent="0.25">
      <c r="A55020" s="2" t="s">
        <v>133306</v>
      </c>
      <c r="B55020" s="2" t="s">
        <v>101873</v>
      </c>
      <c r="C55020" s="1">
        <v>45623</v>
      </c>
      <c r="D55020" s="2" t="s">
        <v>20</v>
      </c>
      <c r="E55020" s="2" t="s">
        <v>109280</v>
      </c>
      <c r="F55020" s="2" t="s">
        <v>109262</v>
      </c>
      <c r="G55020" s="2" t="s">
        <v>109263</v>
      </c>
      <c r="H55020" s="2" t="s">
        <v>109264</v>
      </c>
      <c r="I55020">
        <v>7</v>
      </c>
      <c r="K55020">
        <v>2024</v>
      </c>
      <c r="M55020" s="2" t="s">
        <v>118213</v>
      </c>
      <c r="N55020" s="2" t="s">
        <v>109265</v>
      </c>
      <c r="O55020" s="2" t="s">
        <v>101874</v>
      </c>
      <c r="P55020" s="2" t="s">
        <v>101875</v>
      </c>
      <c r="Q55020" s="2" t="s">
        <v>420</v>
      </c>
      <c r="R55020" s="2" t="s">
        <v>421</v>
      </c>
    </row>
    <row r="55021" spans="1:18" x14ac:dyDescent="0.25">
      <c r="A55021" s="2" t="s">
        <v>101876</v>
      </c>
      <c r="B55021" s="2" t="s">
        <v>101877</v>
      </c>
      <c r="C55021" s="1">
        <v>45609</v>
      </c>
      <c r="D55021" s="2" t="s">
        <v>20</v>
      </c>
      <c r="E55021" s="2" t="s">
        <v>109509</v>
      </c>
      <c r="F55021" s="2" t="s">
        <v>2232</v>
      </c>
      <c r="G55021" s="2" t="s">
        <v>109269</v>
      </c>
      <c r="H55021" s="2" t="s">
        <v>109264</v>
      </c>
      <c r="I55021">
        <v>3.8</v>
      </c>
      <c r="K55021">
        <v>2024</v>
      </c>
      <c r="M55021" s="2" t="s">
        <v>111313</v>
      </c>
      <c r="N55021" s="2" t="s">
        <v>109265</v>
      </c>
      <c r="O55021" s="2" t="s">
        <v>45768</v>
      </c>
      <c r="P55021" s="2" t="s">
        <v>109409</v>
      </c>
      <c r="Q55021" s="2" t="s">
        <v>30</v>
      </c>
      <c r="R55021" s="2" t="s">
        <v>109271</v>
      </c>
    </row>
    <row r="55022" spans="1:18" x14ac:dyDescent="0.25">
      <c r="A55022" s="2" t="s">
        <v>101878</v>
      </c>
      <c r="B55022" s="2" t="s">
        <v>101879</v>
      </c>
      <c r="C55022" s="1">
        <v>45600</v>
      </c>
      <c r="D55022" s="2" t="s">
        <v>20</v>
      </c>
      <c r="E55022" s="2" t="s">
        <v>109280</v>
      </c>
      <c r="F55022" s="2" t="s">
        <v>109262</v>
      </c>
      <c r="G55022" s="2" t="s">
        <v>109263</v>
      </c>
      <c r="H55022" s="2" t="s">
        <v>109680</v>
      </c>
      <c r="I55022">
        <v>95.3</v>
      </c>
      <c r="J55022">
        <v>13</v>
      </c>
      <c r="K55022">
        <v>2024</v>
      </c>
      <c r="L55022">
        <v>2024</v>
      </c>
      <c r="M55022" s="2" t="s">
        <v>111313</v>
      </c>
      <c r="N55022" s="2" t="s">
        <v>109265</v>
      </c>
      <c r="O55022" s="2" t="s">
        <v>122666</v>
      </c>
      <c r="P55022" s="2" t="s">
        <v>55383</v>
      </c>
      <c r="Q55022" s="2" t="s">
        <v>30</v>
      </c>
      <c r="R55022" s="2" t="s">
        <v>109271</v>
      </c>
    </row>
    <row r="55023" spans="1:18" x14ac:dyDescent="0.25">
      <c r="A55023" s="2" t="s">
        <v>133307</v>
      </c>
      <c r="B55023" s="2" t="s">
        <v>101880</v>
      </c>
      <c r="C55023" s="1">
        <v>45316</v>
      </c>
      <c r="D55023" s="2" t="s">
        <v>20</v>
      </c>
      <c r="E55023" s="2" t="s">
        <v>109509</v>
      </c>
      <c r="F55023" s="2" t="s">
        <v>2232</v>
      </c>
      <c r="G55023" s="2" t="s">
        <v>109263</v>
      </c>
      <c r="H55023" s="2" t="s">
        <v>109264</v>
      </c>
      <c r="I55023">
        <v>3.4</v>
      </c>
      <c r="K55023">
        <v>2024</v>
      </c>
      <c r="M55023" s="2" t="s">
        <v>111313</v>
      </c>
      <c r="N55023" s="2" t="s">
        <v>109265</v>
      </c>
      <c r="O55023" s="2" t="s">
        <v>101881</v>
      </c>
      <c r="P55023" s="2" t="s">
        <v>101882</v>
      </c>
      <c r="Q55023" s="2" t="s">
        <v>23</v>
      </c>
      <c r="R55023" s="2" t="s">
        <v>24</v>
      </c>
    </row>
    <row r="55024" spans="1:18" x14ac:dyDescent="0.25">
      <c r="A55024" s="2" t="s">
        <v>133308</v>
      </c>
      <c r="B55024" s="2" t="s">
        <v>101883</v>
      </c>
      <c r="C55024" s="1">
        <v>45548</v>
      </c>
      <c r="D55024" s="2" t="s">
        <v>20</v>
      </c>
      <c r="E55024" s="2" t="s">
        <v>19629</v>
      </c>
      <c r="F55024" s="2" t="s">
        <v>109262</v>
      </c>
      <c r="G55024" s="2" t="s">
        <v>109269</v>
      </c>
      <c r="H55024" s="2" t="s">
        <v>110046</v>
      </c>
      <c r="I55024">
        <v>90</v>
      </c>
      <c r="J55024">
        <v>3</v>
      </c>
      <c r="K55024">
        <v>2024</v>
      </c>
      <c r="L55024">
        <v>2024</v>
      </c>
      <c r="M55024" s="2" t="s">
        <v>111313</v>
      </c>
      <c r="N55024" s="2" t="s">
        <v>109265</v>
      </c>
      <c r="O55024" s="2" t="s">
        <v>133309</v>
      </c>
      <c r="P55024" s="2" t="s">
        <v>101884</v>
      </c>
      <c r="Q55024" s="2" t="s">
        <v>30</v>
      </c>
      <c r="R55024" s="2" t="s">
        <v>112425</v>
      </c>
    </row>
    <row r="55025" spans="1:18" x14ac:dyDescent="0.25">
      <c r="A55025" s="2" t="s">
        <v>133310</v>
      </c>
      <c r="B55025" s="2" t="s">
        <v>101885</v>
      </c>
      <c r="C55025" s="1">
        <v>45414</v>
      </c>
      <c r="D55025" s="2" t="s">
        <v>20</v>
      </c>
      <c r="E55025" s="2" t="s">
        <v>19629</v>
      </c>
      <c r="F55025" s="2" t="s">
        <v>109262</v>
      </c>
      <c r="G55025" s="2" t="s">
        <v>109269</v>
      </c>
      <c r="H55025" s="2" t="s">
        <v>110046</v>
      </c>
      <c r="I55025">
        <v>2250</v>
      </c>
      <c r="J55025">
        <v>25</v>
      </c>
      <c r="K55025">
        <v>2024</v>
      </c>
      <c r="L55025">
        <v>2024</v>
      </c>
      <c r="M55025" s="2" t="s">
        <v>110469</v>
      </c>
      <c r="N55025" s="2" t="s">
        <v>109265</v>
      </c>
      <c r="O55025" s="2" t="s">
        <v>4232</v>
      </c>
      <c r="P55025" s="2" t="s">
        <v>4233</v>
      </c>
      <c r="Q55025" s="2" t="s">
        <v>30</v>
      </c>
      <c r="R55025" s="2" t="s">
        <v>109271</v>
      </c>
    </row>
    <row r="55026" spans="1:18" x14ac:dyDescent="0.25">
      <c r="A55026" s="2" t="s">
        <v>133311</v>
      </c>
      <c r="B55026" s="2" t="s">
        <v>101886</v>
      </c>
      <c r="C55026" s="1">
        <v>45589</v>
      </c>
      <c r="D55026" s="2" t="s">
        <v>20</v>
      </c>
      <c r="E55026" s="2" t="s">
        <v>19629</v>
      </c>
      <c r="F55026" s="2" t="s">
        <v>109262</v>
      </c>
      <c r="G55026" s="2" t="s">
        <v>109269</v>
      </c>
      <c r="H55026" s="2" t="s">
        <v>110046</v>
      </c>
      <c r="I55026">
        <v>900</v>
      </c>
      <c r="J55026">
        <v>10</v>
      </c>
      <c r="K55026">
        <v>2024</v>
      </c>
      <c r="L55026">
        <v>2024</v>
      </c>
      <c r="M55026" s="2" t="s">
        <v>110469</v>
      </c>
      <c r="N55026" s="2" t="s">
        <v>109265</v>
      </c>
      <c r="O55026" s="2" t="s">
        <v>4232</v>
      </c>
      <c r="P55026" s="2" t="s">
        <v>4233</v>
      </c>
      <c r="Q55026" s="2" t="s">
        <v>30</v>
      </c>
      <c r="R55026" s="2" t="s">
        <v>109271</v>
      </c>
    </row>
    <row r="55027" spans="1:18" x14ac:dyDescent="0.25">
      <c r="A55027" s="2" t="s">
        <v>101887</v>
      </c>
      <c r="B55027" s="2" t="s">
        <v>101888</v>
      </c>
      <c r="C55027" s="1">
        <v>45386</v>
      </c>
      <c r="D55027" s="2" t="s">
        <v>20</v>
      </c>
      <c r="E55027" s="2" t="s">
        <v>109509</v>
      </c>
      <c r="F55027" s="2" t="s">
        <v>109262</v>
      </c>
      <c r="G55027" s="2" t="s">
        <v>109263</v>
      </c>
      <c r="H55027" s="2" t="s">
        <v>109264</v>
      </c>
      <c r="I55027">
        <v>4.0999999999999996</v>
      </c>
      <c r="K55027">
        <v>2014</v>
      </c>
      <c r="M55027" s="2" t="s">
        <v>36364</v>
      </c>
      <c r="N55027" s="2" t="s">
        <v>109265</v>
      </c>
      <c r="O55027" s="2" t="s">
        <v>49118</v>
      </c>
      <c r="P55027" s="2" t="s">
        <v>109409</v>
      </c>
      <c r="Q55027" s="2" t="s">
        <v>543</v>
      </c>
      <c r="R55027" s="2" t="s">
        <v>109423</v>
      </c>
    </row>
    <row r="55028" spans="1:18" x14ac:dyDescent="0.25">
      <c r="A55028" s="2" t="s">
        <v>101889</v>
      </c>
      <c r="B55028" s="2" t="s">
        <v>101890</v>
      </c>
      <c r="C55028" s="1">
        <v>45574</v>
      </c>
      <c r="D55028" s="2" t="s">
        <v>20</v>
      </c>
      <c r="E55028" s="2" t="s">
        <v>109267</v>
      </c>
      <c r="F55028" s="2" t="s">
        <v>109262</v>
      </c>
      <c r="G55028" s="2" t="s">
        <v>109263</v>
      </c>
      <c r="H55028" s="2" t="s">
        <v>109264</v>
      </c>
      <c r="I55028">
        <v>14.7</v>
      </c>
      <c r="K55028">
        <v>2024</v>
      </c>
      <c r="M55028" s="2" t="s">
        <v>109617</v>
      </c>
      <c r="N55028" s="2" t="s">
        <v>109265</v>
      </c>
      <c r="O55028" s="2" t="s">
        <v>133312</v>
      </c>
      <c r="P55028" s="2" t="s">
        <v>101891</v>
      </c>
      <c r="Q55028" s="2" t="s">
        <v>168</v>
      </c>
      <c r="R55028" s="2" t="s">
        <v>111790</v>
      </c>
    </row>
    <row r="55029" spans="1:18" x14ac:dyDescent="0.25">
      <c r="A55029" s="2" t="s">
        <v>101892</v>
      </c>
      <c r="B55029" s="2" t="s">
        <v>101893</v>
      </c>
      <c r="C55029" s="1">
        <v>45302</v>
      </c>
      <c r="D55029" s="2" t="s">
        <v>20</v>
      </c>
      <c r="E55029" s="2" t="s">
        <v>109267</v>
      </c>
      <c r="F55029" s="2" t="s">
        <v>109262</v>
      </c>
      <c r="G55029" s="2" t="s">
        <v>109263</v>
      </c>
      <c r="H55029" s="2" t="s">
        <v>110046</v>
      </c>
      <c r="I55029">
        <v>232</v>
      </c>
      <c r="J55029">
        <v>10</v>
      </c>
      <c r="K55029">
        <v>2024</v>
      </c>
      <c r="L55029">
        <v>2024</v>
      </c>
      <c r="M55029" s="2" t="s">
        <v>111313</v>
      </c>
      <c r="N55029" s="2" t="s">
        <v>109265</v>
      </c>
      <c r="O55029" s="2" t="s">
        <v>116416</v>
      </c>
      <c r="P55029" s="2" t="s">
        <v>28944</v>
      </c>
      <c r="Q55029" s="2" t="s">
        <v>23</v>
      </c>
      <c r="R55029" s="2" t="s">
        <v>24</v>
      </c>
    </row>
    <row r="55030" spans="1:18" x14ac:dyDescent="0.25">
      <c r="A55030" s="2" t="s">
        <v>101894</v>
      </c>
      <c r="B55030" s="2" t="s">
        <v>101895</v>
      </c>
      <c r="C55030" s="1">
        <v>45638</v>
      </c>
      <c r="D55030" s="2" t="s">
        <v>20</v>
      </c>
      <c r="E55030" s="2" t="s">
        <v>109267</v>
      </c>
      <c r="F55030" s="2" t="s">
        <v>109262</v>
      </c>
      <c r="G55030" s="2" t="s">
        <v>109263</v>
      </c>
      <c r="H55030" s="2" t="s">
        <v>110046</v>
      </c>
      <c r="I55030">
        <v>233.5</v>
      </c>
      <c r="J55030">
        <v>10</v>
      </c>
      <c r="K55030">
        <v>2024</v>
      </c>
      <c r="L55030">
        <v>2024</v>
      </c>
      <c r="M55030" s="2" t="s">
        <v>111313</v>
      </c>
      <c r="N55030" s="2" t="s">
        <v>109265</v>
      </c>
      <c r="O55030" s="2" t="s">
        <v>116416</v>
      </c>
      <c r="P55030" s="2" t="s">
        <v>28944</v>
      </c>
      <c r="Q55030" s="2" t="s">
        <v>23</v>
      </c>
      <c r="R55030" s="2" t="s">
        <v>24</v>
      </c>
    </row>
    <row r="55031" spans="1:18" x14ac:dyDescent="0.25">
      <c r="A55031" s="2" t="s">
        <v>101896</v>
      </c>
      <c r="B55031" s="2" t="s">
        <v>101897</v>
      </c>
      <c r="C55031" s="1">
        <v>45584</v>
      </c>
      <c r="D55031" s="2" t="s">
        <v>20</v>
      </c>
      <c r="E55031" s="2" t="s">
        <v>109261</v>
      </c>
      <c r="F55031" s="2" t="s">
        <v>109262</v>
      </c>
      <c r="G55031" s="2" t="s">
        <v>109263</v>
      </c>
      <c r="H55031" s="2" t="s">
        <v>109264</v>
      </c>
      <c r="I55031">
        <v>75.5</v>
      </c>
      <c r="K55031">
        <v>2024</v>
      </c>
      <c r="M55031" s="2" t="s">
        <v>118213</v>
      </c>
      <c r="N55031" s="2" t="s">
        <v>109265</v>
      </c>
      <c r="O55031" s="2" t="s">
        <v>100888</v>
      </c>
      <c r="P55031" s="2" t="s">
        <v>100889</v>
      </c>
      <c r="Q55031" s="2" t="s">
        <v>30</v>
      </c>
      <c r="R55031" s="2" t="s">
        <v>109271</v>
      </c>
    </row>
    <row r="55032" spans="1:18" x14ac:dyDescent="0.25">
      <c r="A55032" s="2" t="s">
        <v>101898</v>
      </c>
      <c r="B55032" s="2" t="s">
        <v>101899</v>
      </c>
      <c r="C55032" s="1">
        <v>45448</v>
      </c>
      <c r="D55032" s="2" t="s">
        <v>20</v>
      </c>
      <c r="E55032" s="2" t="s">
        <v>109509</v>
      </c>
      <c r="F55032" s="2" t="s">
        <v>109262</v>
      </c>
      <c r="G55032" s="2" t="s">
        <v>109263</v>
      </c>
      <c r="H55032" s="2" t="s">
        <v>109264</v>
      </c>
      <c r="I55032">
        <v>3.2</v>
      </c>
      <c r="K55032">
        <v>2023</v>
      </c>
      <c r="M55032" s="2" t="s">
        <v>110469</v>
      </c>
      <c r="N55032" s="2" t="s">
        <v>109265</v>
      </c>
      <c r="O55032" s="2" t="s">
        <v>86772</v>
      </c>
      <c r="P55032" s="2" t="s">
        <v>86773</v>
      </c>
      <c r="Q55032" s="2" t="s">
        <v>30</v>
      </c>
      <c r="R55032" s="2" t="s">
        <v>109271</v>
      </c>
    </row>
    <row r="55033" spans="1:18" x14ac:dyDescent="0.25">
      <c r="A55033" s="2" t="s">
        <v>133313</v>
      </c>
      <c r="B55033" s="2" t="s">
        <v>101900</v>
      </c>
      <c r="C55033" s="1">
        <v>45548</v>
      </c>
      <c r="D55033" s="2" t="s">
        <v>20</v>
      </c>
      <c r="E55033" s="2" t="s">
        <v>109280</v>
      </c>
      <c r="F55033" s="2" t="s">
        <v>109262</v>
      </c>
      <c r="G55033" s="2" t="s">
        <v>109269</v>
      </c>
      <c r="H55033" s="2" t="s">
        <v>109264</v>
      </c>
      <c r="I55033">
        <v>2.4</v>
      </c>
      <c r="K55033">
        <v>2024</v>
      </c>
      <c r="M55033" s="2" t="s">
        <v>109270</v>
      </c>
      <c r="N55033" s="2" t="s">
        <v>109265</v>
      </c>
      <c r="O55033" s="2" t="s">
        <v>133314</v>
      </c>
      <c r="P55033" s="2" t="s">
        <v>109409</v>
      </c>
      <c r="Q55033" s="2" t="s">
        <v>378</v>
      </c>
      <c r="R55033" s="2" t="s">
        <v>379</v>
      </c>
    </row>
    <row r="55034" spans="1:18" x14ac:dyDescent="0.25">
      <c r="A55034" s="2" t="s">
        <v>101901</v>
      </c>
      <c r="B55034" s="2" t="s">
        <v>101902</v>
      </c>
      <c r="C55034" s="1">
        <v>45622</v>
      </c>
      <c r="D55034" s="2" t="s">
        <v>20</v>
      </c>
      <c r="E55034" s="2" t="s">
        <v>362</v>
      </c>
      <c r="F55034" s="2" t="s">
        <v>109262</v>
      </c>
      <c r="G55034" s="2" t="s">
        <v>109269</v>
      </c>
      <c r="H55034" s="2" t="s">
        <v>110046</v>
      </c>
      <c r="I55034">
        <v>1560</v>
      </c>
      <c r="J55034">
        <v>26</v>
      </c>
      <c r="K55034">
        <v>2024</v>
      </c>
      <c r="L55034">
        <v>2024</v>
      </c>
      <c r="M55034" s="2" t="s">
        <v>111313</v>
      </c>
      <c r="N55034" s="2" t="s">
        <v>109265</v>
      </c>
      <c r="O55034" s="2" t="s">
        <v>91651</v>
      </c>
      <c r="P55034" s="2" t="s">
        <v>91652</v>
      </c>
      <c r="Q55034" s="2" t="s">
        <v>1541</v>
      </c>
      <c r="R55034" s="2" t="s">
        <v>91653</v>
      </c>
    </row>
    <row r="55035" spans="1:18" x14ac:dyDescent="0.25">
      <c r="A55035" s="2" t="s">
        <v>101903</v>
      </c>
      <c r="B55035" s="2" t="s">
        <v>101904</v>
      </c>
      <c r="C55035" s="1">
        <v>45520</v>
      </c>
      <c r="D55035" s="2" t="s">
        <v>20</v>
      </c>
      <c r="E55035" s="2" t="s">
        <v>109509</v>
      </c>
      <c r="F55035" s="2" t="s">
        <v>109262</v>
      </c>
      <c r="G55035" s="2" t="s">
        <v>109269</v>
      </c>
      <c r="H55035" s="2" t="s">
        <v>109264</v>
      </c>
      <c r="I55035">
        <v>3.9</v>
      </c>
      <c r="K55035">
        <v>2024</v>
      </c>
      <c r="M55035" s="2" t="s">
        <v>111313</v>
      </c>
      <c r="N55035" s="2" t="s">
        <v>109265</v>
      </c>
      <c r="O55035" s="2" t="s">
        <v>101905</v>
      </c>
      <c r="P55035" s="2" t="s">
        <v>101906</v>
      </c>
      <c r="Q55035" s="2" t="s">
        <v>92</v>
      </c>
      <c r="R55035" s="2" t="s">
        <v>26577</v>
      </c>
    </row>
    <row r="55036" spans="1:18" x14ac:dyDescent="0.25">
      <c r="A55036" s="2" t="s">
        <v>133315</v>
      </c>
      <c r="B55036" s="2" t="s">
        <v>101907</v>
      </c>
      <c r="C55036" s="1">
        <v>45603</v>
      </c>
      <c r="D55036" s="2" t="s">
        <v>20</v>
      </c>
      <c r="E55036" s="2" t="s">
        <v>109261</v>
      </c>
      <c r="F55036" s="2" t="s">
        <v>109262</v>
      </c>
      <c r="G55036" s="2" t="s">
        <v>109269</v>
      </c>
      <c r="H55036" s="2" t="s">
        <v>109264</v>
      </c>
      <c r="I55036">
        <v>22.6</v>
      </c>
      <c r="K55036">
        <v>2024</v>
      </c>
      <c r="M55036" s="2" t="s">
        <v>36364</v>
      </c>
      <c r="N55036" s="2" t="s">
        <v>109265</v>
      </c>
      <c r="O55036" s="2" t="s">
        <v>132970</v>
      </c>
      <c r="P55036" s="2" t="s">
        <v>100442</v>
      </c>
      <c r="Q55036" s="2" t="s">
        <v>207</v>
      </c>
      <c r="R55036" s="2" t="s">
        <v>2134</v>
      </c>
    </row>
    <row r="55037" spans="1:18" x14ac:dyDescent="0.25">
      <c r="A55037" s="2" t="s">
        <v>133316</v>
      </c>
      <c r="B55037" s="2" t="s">
        <v>101908</v>
      </c>
      <c r="C55037" s="1">
        <v>45597</v>
      </c>
      <c r="D55037" s="2" t="s">
        <v>20</v>
      </c>
      <c r="E55037" s="2" t="s">
        <v>109509</v>
      </c>
      <c r="F55037" s="2" t="s">
        <v>2232</v>
      </c>
      <c r="G55037" s="2" t="s">
        <v>109263</v>
      </c>
      <c r="H55037" s="2" t="s">
        <v>109264</v>
      </c>
      <c r="I55037">
        <v>2.2999999999999998</v>
      </c>
      <c r="K55037">
        <v>2024</v>
      </c>
      <c r="M55037" s="2" t="s">
        <v>111313</v>
      </c>
      <c r="N55037" s="2" t="s">
        <v>109265</v>
      </c>
      <c r="O55037" s="2" t="s">
        <v>82967</v>
      </c>
      <c r="P55037" s="2" t="s">
        <v>82968</v>
      </c>
      <c r="Q55037" s="2" t="s">
        <v>30</v>
      </c>
      <c r="R55037" s="2" t="s">
        <v>109271</v>
      </c>
    </row>
    <row r="55038" spans="1:18" x14ac:dyDescent="0.25">
      <c r="A55038" s="2" t="s">
        <v>101909</v>
      </c>
      <c r="B55038" s="2" t="s">
        <v>101910</v>
      </c>
      <c r="C55038" s="1">
        <v>45345</v>
      </c>
      <c r="D55038" s="2" t="s">
        <v>20</v>
      </c>
      <c r="E55038" s="2" t="s">
        <v>109261</v>
      </c>
      <c r="F55038" s="2" t="s">
        <v>109262</v>
      </c>
      <c r="G55038" s="2" t="s">
        <v>109269</v>
      </c>
      <c r="H55038" s="2" t="s">
        <v>109680</v>
      </c>
      <c r="I55038">
        <v>180</v>
      </c>
      <c r="J55038">
        <v>4</v>
      </c>
      <c r="K55038">
        <v>2024</v>
      </c>
      <c r="L55038">
        <v>2024</v>
      </c>
      <c r="M55038" s="2" t="s">
        <v>110469</v>
      </c>
      <c r="N55038" s="2" t="s">
        <v>109265</v>
      </c>
      <c r="O55038" s="2" t="s">
        <v>1243</v>
      </c>
      <c r="P55038" s="2" t="s">
        <v>1244</v>
      </c>
      <c r="Q55038" s="2" t="s">
        <v>23</v>
      </c>
      <c r="R55038" s="2" t="s">
        <v>24</v>
      </c>
    </row>
    <row r="55039" spans="1:18" x14ac:dyDescent="0.25">
      <c r="A55039" s="2" t="s">
        <v>101911</v>
      </c>
      <c r="B55039" s="2" t="s">
        <v>101912</v>
      </c>
      <c r="C55039" s="1">
        <v>45640</v>
      </c>
      <c r="D55039" s="2" t="s">
        <v>20</v>
      </c>
      <c r="E55039" s="2" t="s">
        <v>109509</v>
      </c>
      <c r="F55039" s="2" t="s">
        <v>109262</v>
      </c>
      <c r="G55039" s="2" t="s">
        <v>109263</v>
      </c>
      <c r="H55039" s="2" t="s">
        <v>109264</v>
      </c>
      <c r="I55039">
        <v>3</v>
      </c>
      <c r="K55039">
        <v>2024</v>
      </c>
      <c r="M55039" s="2" t="s">
        <v>111313</v>
      </c>
      <c r="N55039" s="2" t="s">
        <v>109265</v>
      </c>
      <c r="O55039" s="2" t="s">
        <v>42916</v>
      </c>
      <c r="P55039" s="2" t="s">
        <v>109409</v>
      </c>
      <c r="Q55039" s="2" t="s">
        <v>23</v>
      </c>
      <c r="R55039" s="2" t="s">
        <v>24</v>
      </c>
    </row>
    <row r="55040" spans="1:18" x14ac:dyDescent="0.25">
      <c r="A55040" s="2" t="s">
        <v>101913</v>
      </c>
      <c r="B55040" s="2" t="s">
        <v>101914</v>
      </c>
      <c r="C55040" s="1">
        <v>45346</v>
      </c>
      <c r="D55040" s="2" t="s">
        <v>20</v>
      </c>
      <c r="E55040" s="2" t="s">
        <v>109509</v>
      </c>
      <c r="F55040" s="2" t="s">
        <v>2232</v>
      </c>
      <c r="G55040" s="2" t="s">
        <v>109263</v>
      </c>
      <c r="H55040" s="2" t="s">
        <v>109264</v>
      </c>
      <c r="I55040">
        <v>3.1</v>
      </c>
      <c r="K55040">
        <v>2024</v>
      </c>
      <c r="M55040" s="2" t="s">
        <v>111313</v>
      </c>
      <c r="N55040" s="2" t="s">
        <v>109265</v>
      </c>
      <c r="O55040" s="2" t="s">
        <v>101915</v>
      </c>
      <c r="P55040" s="2" t="s">
        <v>101916</v>
      </c>
      <c r="Q55040" s="2" t="s">
        <v>23</v>
      </c>
      <c r="R55040" s="2" t="s">
        <v>24</v>
      </c>
    </row>
    <row r="55041" spans="1:18" x14ac:dyDescent="0.25">
      <c r="A55041" s="2" t="s">
        <v>101917</v>
      </c>
      <c r="B55041" s="2" t="s">
        <v>101918</v>
      </c>
      <c r="C55041" s="1">
        <v>45622</v>
      </c>
      <c r="D55041" s="2" t="s">
        <v>20</v>
      </c>
      <c r="E55041" s="2" t="s">
        <v>109509</v>
      </c>
      <c r="F55041" s="2" t="s">
        <v>109262</v>
      </c>
      <c r="G55041" s="2" t="s">
        <v>109269</v>
      </c>
      <c r="H55041" s="2" t="s">
        <v>109264</v>
      </c>
      <c r="I55041">
        <v>3.5</v>
      </c>
      <c r="K55041">
        <v>2024</v>
      </c>
      <c r="M55041" s="2" t="s">
        <v>111313</v>
      </c>
      <c r="N55041" s="2" t="s">
        <v>109265</v>
      </c>
      <c r="O55041" s="2" t="s">
        <v>101713</v>
      </c>
      <c r="P55041" s="2" t="s">
        <v>109409</v>
      </c>
      <c r="Q55041" s="2" t="s">
        <v>92</v>
      </c>
      <c r="R55041" s="2" t="s">
        <v>121563</v>
      </c>
    </row>
    <row r="55042" spans="1:18" x14ac:dyDescent="0.25">
      <c r="A55042" s="2" t="s">
        <v>126258</v>
      </c>
      <c r="B55042" s="2" t="s">
        <v>101919</v>
      </c>
      <c r="C55042" s="1">
        <v>45523</v>
      </c>
      <c r="D55042" s="2" t="s">
        <v>20</v>
      </c>
      <c r="E55042" s="2" t="s">
        <v>109509</v>
      </c>
      <c r="F55042" s="2" t="s">
        <v>2232</v>
      </c>
      <c r="G55042" s="2" t="s">
        <v>109263</v>
      </c>
      <c r="H55042" s="2" t="s">
        <v>109264</v>
      </c>
      <c r="I55042">
        <v>2.8</v>
      </c>
      <c r="K55042">
        <v>2024</v>
      </c>
      <c r="M55042" s="2" t="s">
        <v>111313</v>
      </c>
      <c r="N55042" s="2" t="s">
        <v>109265</v>
      </c>
      <c r="O55042" s="2" t="s">
        <v>55117</v>
      </c>
      <c r="P55042" s="2" t="s">
        <v>55118</v>
      </c>
      <c r="Q55042" s="2" t="s">
        <v>23</v>
      </c>
      <c r="R55042" s="2" t="s">
        <v>24</v>
      </c>
    </row>
    <row r="55043" spans="1:18" x14ac:dyDescent="0.25">
      <c r="A55043" s="2" t="s">
        <v>101920</v>
      </c>
      <c r="B55043" s="2" t="s">
        <v>101921</v>
      </c>
      <c r="C55043" s="1">
        <v>45356</v>
      </c>
      <c r="D55043" s="2" t="s">
        <v>20</v>
      </c>
      <c r="E55043" s="2" t="s">
        <v>109267</v>
      </c>
      <c r="F55043" s="2" t="s">
        <v>109438</v>
      </c>
      <c r="G55043" s="2" t="s">
        <v>600</v>
      </c>
      <c r="H55043" s="2" t="s">
        <v>109264</v>
      </c>
      <c r="I55043">
        <v>37.4</v>
      </c>
      <c r="K55043">
        <v>2023</v>
      </c>
      <c r="M55043" s="2" t="s">
        <v>111313</v>
      </c>
      <c r="N55043" s="2" t="s">
        <v>109265</v>
      </c>
      <c r="O55043" s="2" t="s">
        <v>79972</v>
      </c>
      <c r="P55043" s="2" t="s">
        <v>79973</v>
      </c>
      <c r="Q55043" s="2" t="s">
        <v>30</v>
      </c>
      <c r="R55043" s="2" t="s">
        <v>109271</v>
      </c>
    </row>
    <row r="55044" spans="1:18" x14ac:dyDescent="0.25">
      <c r="A55044" s="2" t="s">
        <v>101922</v>
      </c>
      <c r="B55044" s="2" t="s">
        <v>101923</v>
      </c>
      <c r="C55044" s="1">
        <v>45344</v>
      </c>
      <c r="D55044" s="2" t="s">
        <v>20</v>
      </c>
      <c r="E55044" s="2" t="s">
        <v>109509</v>
      </c>
      <c r="F55044" s="2" t="s">
        <v>2232</v>
      </c>
      <c r="G55044" s="2" t="s">
        <v>109263</v>
      </c>
      <c r="H55044" s="2" t="s">
        <v>109264</v>
      </c>
      <c r="I55044">
        <v>3.6</v>
      </c>
      <c r="K55044">
        <v>2023</v>
      </c>
      <c r="M55044" s="2" t="s">
        <v>111313</v>
      </c>
      <c r="N55044" s="2" t="s">
        <v>109265</v>
      </c>
      <c r="O55044" s="2" t="s">
        <v>74217</v>
      </c>
      <c r="P55044" s="2" t="s">
        <v>109409</v>
      </c>
      <c r="Q55044" s="2" t="s">
        <v>92</v>
      </c>
      <c r="R55044" s="2" t="s">
        <v>126955</v>
      </c>
    </row>
    <row r="55045" spans="1:18" x14ac:dyDescent="0.25">
      <c r="A55045" s="2" t="s">
        <v>101924</v>
      </c>
      <c r="B55045" s="2" t="s">
        <v>101925</v>
      </c>
      <c r="C55045" s="1">
        <v>45450</v>
      </c>
      <c r="D55045" s="2" t="s">
        <v>20</v>
      </c>
      <c r="E55045" s="2" t="s">
        <v>109509</v>
      </c>
      <c r="F55045" s="2" t="s">
        <v>109262</v>
      </c>
      <c r="G55045" s="2" t="s">
        <v>109263</v>
      </c>
      <c r="H55045" s="2" t="s">
        <v>109264</v>
      </c>
      <c r="I55045">
        <v>2.9</v>
      </c>
      <c r="K55045">
        <v>2024</v>
      </c>
      <c r="M55045" s="2" t="s">
        <v>111313</v>
      </c>
      <c r="N55045" s="2" t="s">
        <v>109265</v>
      </c>
      <c r="O55045" s="2" t="s">
        <v>95144</v>
      </c>
      <c r="P55045" s="2" t="s">
        <v>95145</v>
      </c>
      <c r="Q55045" s="2" t="s">
        <v>30</v>
      </c>
      <c r="R55045" s="2" t="s">
        <v>18254</v>
      </c>
    </row>
    <row r="55046" spans="1:18" x14ac:dyDescent="0.25">
      <c r="A55046" s="2" t="s">
        <v>101926</v>
      </c>
      <c r="B55046" s="2" t="s">
        <v>101927</v>
      </c>
      <c r="C55046" s="1">
        <v>45432</v>
      </c>
      <c r="D55046" s="2" t="s">
        <v>20</v>
      </c>
      <c r="E55046" s="2" t="s">
        <v>109509</v>
      </c>
      <c r="F55046" s="2" t="s">
        <v>109262</v>
      </c>
      <c r="G55046" s="2" t="s">
        <v>109263</v>
      </c>
      <c r="H55046" s="2" t="s">
        <v>109264</v>
      </c>
      <c r="I55046">
        <v>3.6</v>
      </c>
      <c r="K55046">
        <v>2024</v>
      </c>
      <c r="M55046" s="2" t="s">
        <v>111313</v>
      </c>
      <c r="N55046" s="2" t="s">
        <v>109265</v>
      </c>
      <c r="O55046" s="2" t="s">
        <v>131267</v>
      </c>
      <c r="P55046" s="2" t="s">
        <v>93098</v>
      </c>
      <c r="Q55046" s="2" t="s">
        <v>30</v>
      </c>
      <c r="R55046" s="2" t="s">
        <v>109271</v>
      </c>
    </row>
    <row r="55047" spans="1:18" x14ac:dyDescent="0.25">
      <c r="A55047" s="2" t="s">
        <v>133317</v>
      </c>
      <c r="B55047" s="2" t="s">
        <v>101928</v>
      </c>
      <c r="C55047" s="1">
        <v>45422</v>
      </c>
      <c r="D55047" s="2" t="s">
        <v>20</v>
      </c>
      <c r="E55047" s="2" t="s">
        <v>109261</v>
      </c>
      <c r="F55047" s="2" t="s">
        <v>109262</v>
      </c>
      <c r="G55047" s="2" t="s">
        <v>109269</v>
      </c>
      <c r="H55047" s="2" t="s">
        <v>109264</v>
      </c>
      <c r="I55047">
        <v>25</v>
      </c>
      <c r="K55047">
        <v>2018</v>
      </c>
      <c r="M55047" s="2" t="s">
        <v>111313</v>
      </c>
      <c r="N55047" s="2" t="s">
        <v>109265</v>
      </c>
      <c r="O55047" s="2" t="s">
        <v>1243</v>
      </c>
      <c r="P55047" s="2" t="s">
        <v>1244</v>
      </c>
      <c r="Q55047" s="2" t="s">
        <v>23</v>
      </c>
      <c r="R55047" s="2" t="s">
        <v>24</v>
      </c>
    </row>
    <row r="55048" spans="1:18" x14ac:dyDescent="0.25">
      <c r="A55048" s="2" t="s">
        <v>101929</v>
      </c>
      <c r="B55048" s="2" t="s">
        <v>101930</v>
      </c>
      <c r="C55048" s="1">
        <v>45583</v>
      </c>
      <c r="D55048" s="2" t="s">
        <v>20</v>
      </c>
      <c r="E55048" s="2" t="s">
        <v>109267</v>
      </c>
      <c r="F55048" s="2" t="s">
        <v>109262</v>
      </c>
      <c r="G55048" s="2" t="s">
        <v>109263</v>
      </c>
      <c r="H55048" s="2" t="s">
        <v>109264</v>
      </c>
      <c r="I55048">
        <v>62.8</v>
      </c>
      <c r="K55048">
        <v>2024</v>
      </c>
      <c r="M55048" s="2" t="s">
        <v>118213</v>
      </c>
      <c r="N55048" s="2" t="s">
        <v>109265</v>
      </c>
      <c r="O55048" s="2" t="s">
        <v>133090</v>
      </c>
      <c r="P55048" s="2" t="s">
        <v>100997</v>
      </c>
      <c r="Q55048" s="2" t="s">
        <v>30</v>
      </c>
      <c r="R55048" s="2" t="s">
        <v>109271</v>
      </c>
    </row>
    <row r="55049" spans="1:18" x14ac:dyDescent="0.25">
      <c r="A55049" s="2" t="s">
        <v>101931</v>
      </c>
      <c r="B55049" s="2" t="s">
        <v>101932</v>
      </c>
      <c r="C55049" s="1">
        <v>45516</v>
      </c>
      <c r="D55049" s="2" t="s">
        <v>20</v>
      </c>
      <c r="E55049" s="2" t="s">
        <v>109261</v>
      </c>
      <c r="F55049" s="2" t="s">
        <v>109262</v>
      </c>
      <c r="G55049" s="2" t="s">
        <v>109263</v>
      </c>
      <c r="H55049" s="2" t="s">
        <v>109264</v>
      </c>
      <c r="I55049">
        <v>52.5</v>
      </c>
      <c r="K55049">
        <v>2024</v>
      </c>
      <c r="M55049" s="2" t="s">
        <v>110469</v>
      </c>
      <c r="N55049" s="2" t="s">
        <v>109265</v>
      </c>
      <c r="O55049" s="2" t="s">
        <v>94101</v>
      </c>
      <c r="P55049" s="2" t="s">
        <v>94102</v>
      </c>
      <c r="Q55049" s="2" t="s">
        <v>30</v>
      </c>
      <c r="R55049" s="2" t="s">
        <v>109271</v>
      </c>
    </row>
    <row r="55050" spans="1:18" x14ac:dyDescent="0.25">
      <c r="A55050" s="2" t="s">
        <v>133318</v>
      </c>
      <c r="B55050" s="2" t="s">
        <v>101933</v>
      </c>
      <c r="C55050" s="1">
        <v>45461</v>
      </c>
      <c r="D55050" s="2" t="s">
        <v>20</v>
      </c>
      <c r="E55050" s="2" t="s">
        <v>109261</v>
      </c>
      <c r="F55050" s="2" t="s">
        <v>109262</v>
      </c>
      <c r="G55050" s="2" t="s">
        <v>109263</v>
      </c>
      <c r="H55050" s="2" t="s">
        <v>109264</v>
      </c>
      <c r="I55050">
        <v>30.4</v>
      </c>
      <c r="K55050">
        <v>2024</v>
      </c>
      <c r="M55050" s="2" t="s">
        <v>111313</v>
      </c>
      <c r="N55050" s="2" t="s">
        <v>109265</v>
      </c>
      <c r="O55050" s="2" t="s">
        <v>82943</v>
      </c>
      <c r="P55050" s="2" t="s">
        <v>82944</v>
      </c>
      <c r="Q55050" s="2" t="s">
        <v>30</v>
      </c>
      <c r="R55050" s="2" t="s">
        <v>109271</v>
      </c>
    </row>
    <row r="55051" spans="1:18" x14ac:dyDescent="0.25">
      <c r="A55051" s="2" t="s">
        <v>101934</v>
      </c>
      <c r="B55051" s="2" t="s">
        <v>101935</v>
      </c>
      <c r="C55051" s="1">
        <v>45489</v>
      </c>
      <c r="D55051" s="2" t="s">
        <v>20</v>
      </c>
      <c r="E55051" s="2" t="s">
        <v>109261</v>
      </c>
      <c r="F55051" s="2" t="s">
        <v>109262</v>
      </c>
      <c r="G55051" s="2" t="s">
        <v>109263</v>
      </c>
      <c r="H55051" s="2" t="s">
        <v>109264</v>
      </c>
      <c r="I55051">
        <v>73.2</v>
      </c>
      <c r="K55051">
        <v>2024</v>
      </c>
      <c r="M55051" s="2" t="s">
        <v>36364</v>
      </c>
      <c r="N55051" s="2" t="s">
        <v>109265</v>
      </c>
      <c r="O55051" s="2" t="s">
        <v>133319</v>
      </c>
      <c r="P55051" s="2" t="s">
        <v>101936</v>
      </c>
      <c r="Q55051" s="2" t="s">
        <v>23</v>
      </c>
      <c r="R55051" s="2" t="s">
        <v>24</v>
      </c>
    </row>
    <row r="55052" spans="1:18" x14ac:dyDescent="0.25">
      <c r="A55052" s="2" t="s">
        <v>133320</v>
      </c>
      <c r="B55052" s="2" t="s">
        <v>101937</v>
      </c>
      <c r="C55052" s="1">
        <v>45361</v>
      </c>
      <c r="D55052" s="2" t="s">
        <v>20</v>
      </c>
      <c r="E55052" s="2" t="s">
        <v>109509</v>
      </c>
      <c r="F55052" s="2" t="s">
        <v>109262</v>
      </c>
      <c r="G55052" s="2" t="s">
        <v>109263</v>
      </c>
      <c r="H55052" s="2" t="s">
        <v>109264</v>
      </c>
      <c r="I55052">
        <v>3.4</v>
      </c>
      <c r="K55052">
        <v>2019</v>
      </c>
      <c r="M55052" s="2" t="s">
        <v>36364</v>
      </c>
      <c r="N55052" s="2" t="s">
        <v>109265</v>
      </c>
      <c r="O55052" s="2" t="s">
        <v>101808</v>
      </c>
      <c r="P55052" s="2" t="s">
        <v>101809</v>
      </c>
      <c r="Q55052" s="2" t="s">
        <v>378</v>
      </c>
      <c r="R55052" s="2" t="s">
        <v>379</v>
      </c>
    </row>
    <row r="55053" spans="1:18" x14ac:dyDescent="0.25">
      <c r="A55053" s="2" t="s">
        <v>101938</v>
      </c>
      <c r="B55053" s="2" t="s">
        <v>101939</v>
      </c>
      <c r="C55053" s="1">
        <v>45489</v>
      </c>
      <c r="D55053" s="2" t="s">
        <v>20</v>
      </c>
      <c r="E55053" s="2" t="s">
        <v>109280</v>
      </c>
      <c r="F55053" s="2" t="s">
        <v>109262</v>
      </c>
      <c r="G55053" s="2" t="s">
        <v>109263</v>
      </c>
      <c r="H55053" s="2" t="s">
        <v>109264</v>
      </c>
      <c r="I55053">
        <v>2.2999999999999998</v>
      </c>
      <c r="K55053">
        <v>2024</v>
      </c>
      <c r="M55053" s="2" t="s">
        <v>109270</v>
      </c>
      <c r="N55053" s="2" t="s">
        <v>109265</v>
      </c>
      <c r="O55053" s="2" t="s">
        <v>101940</v>
      </c>
      <c r="P55053" s="2" t="s">
        <v>109409</v>
      </c>
      <c r="Q55053" s="2" t="s">
        <v>207</v>
      </c>
      <c r="R55053" s="2" t="s">
        <v>208</v>
      </c>
    </row>
    <row r="55054" spans="1:18" x14ac:dyDescent="0.25">
      <c r="A55054" s="2" t="s">
        <v>101941</v>
      </c>
      <c r="B55054" s="2" t="s">
        <v>101942</v>
      </c>
      <c r="C55054" s="1">
        <v>45513</v>
      </c>
      <c r="D55054" s="2" t="s">
        <v>20</v>
      </c>
      <c r="E55054" s="2" t="s">
        <v>111190</v>
      </c>
      <c r="F55054" s="2" t="s">
        <v>109262</v>
      </c>
      <c r="G55054" s="2" t="s">
        <v>600</v>
      </c>
      <c r="H55054" s="2" t="s">
        <v>110294</v>
      </c>
      <c r="I55054">
        <v>1600</v>
      </c>
      <c r="J55054">
        <v>20</v>
      </c>
      <c r="K55054">
        <v>2024</v>
      </c>
      <c r="L55054">
        <v>2024</v>
      </c>
      <c r="M55054" s="2" t="s">
        <v>110469</v>
      </c>
      <c r="N55054" s="2" t="s">
        <v>109265</v>
      </c>
      <c r="O55054" s="2" t="s">
        <v>21599</v>
      </c>
      <c r="P55054" s="2" t="s">
        <v>21600</v>
      </c>
      <c r="Q55054" s="2" t="s">
        <v>30</v>
      </c>
      <c r="R55054" s="2" t="s">
        <v>4920</v>
      </c>
    </row>
    <row r="55055" spans="1:18" x14ac:dyDescent="0.25">
      <c r="A55055" s="2" t="s">
        <v>101943</v>
      </c>
      <c r="B55055" s="2" t="s">
        <v>101944</v>
      </c>
      <c r="C55055" s="1">
        <v>45526</v>
      </c>
      <c r="D55055" s="2" t="s">
        <v>20</v>
      </c>
      <c r="E55055" s="2" t="s">
        <v>109616</v>
      </c>
      <c r="F55055" s="2" t="s">
        <v>2232</v>
      </c>
      <c r="G55055" s="2" t="s">
        <v>600</v>
      </c>
      <c r="H55055" s="2" t="s">
        <v>110294</v>
      </c>
      <c r="I55055">
        <v>428.4</v>
      </c>
      <c r="J55055">
        <v>4</v>
      </c>
      <c r="K55055">
        <v>2024</v>
      </c>
      <c r="L55055">
        <v>2024</v>
      </c>
      <c r="M55055" s="2" t="s">
        <v>118194</v>
      </c>
      <c r="N55055" s="2" t="s">
        <v>109265</v>
      </c>
      <c r="O55055" s="2" t="s">
        <v>133321</v>
      </c>
      <c r="P55055" s="2" t="s">
        <v>101945</v>
      </c>
      <c r="Q55055" s="2" t="s">
        <v>23</v>
      </c>
      <c r="R55055" s="2" t="s">
        <v>18416</v>
      </c>
    </row>
    <row r="55056" spans="1:18" x14ac:dyDescent="0.25">
      <c r="A55056" s="2" t="s">
        <v>101946</v>
      </c>
      <c r="B55056" s="2" t="s">
        <v>101947</v>
      </c>
      <c r="C55056" s="1">
        <v>45469</v>
      </c>
      <c r="D55056" s="2" t="s">
        <v>20</v>
      </c>
      <c r="E55056" s="2" t="s">
        <v>109267</v>
      </c>
      <c r="F55056" s="2" t="s">
        <v>109262</v>
      </c>
      <c r="G55056" s="2" t="s">
        <v>109269</v>
      </c>
      <c r="H55056" s="2" t="s">
        <v>109264</v>
      </c>
      <c r="I55056">
        <v>8.6</v>
      </c>
      <c r="K55056">
        <v>2023</v>
      </c>
      <c r="M55056" s="2" t="s">
        <v>36364</v>
      </c>
      <c r="N55056" s="2" t="s">
        <v>109265</v>
      </c>
      <c r="O55056" s="2" t="s">
        <v>101948</v>
      </c>
      <c r="P55056" s="2" t="s">
        <v>101949</v>
      </c>
      <c r="Q55056" s="2" t="s">
        <v>23</v>
      </c>
      <c r="R55056" s="2" t="s">
        <v>113636</v>
      </c>
    </row>
    <row r="55057" spans="1:18" x14ac:dyDescent="0.25">
      <c r="A55057" s="2" t="s">
        <v>101950</v>
      </c>
      <c r="B55057" s="2" t="s">
        <v>101951</v>
      </c>
      <c r="C55057" s="1">
        <v>45370</v>
      </c>
      <c r="D55057" s="2" t="s">
        <v>20</v>
      </c>
      <c r="E55057" s="2" t="s">
        <v>109509</v>
      </c>
      <c r="F55057" s="2" t="s">
        <v>109262</v>
      </c>
      <c r="G55057" s="2" t="s">
        <v>109269</v>
      </c>
      <c r="H55057" s="2" t="s">
        <v>109264</v>
      </c>
      <c r="I55057">
        <v>3.6</v>
      </c>
      <c r="K55057">
        <v>2024</v>
      </c>
      <c r="M55057" s="2" t="s">
        <v>111313</v>
      </c>
      <c r="N55057" s="2" t="s">
        <v>109265</v>
      </c>
      <c r="O55057" s="2" t="s">
        <v>46533</v>
      </c>
      <c r="P55057" s="2" t="s">
        <v>109409</v>
      </c>
      <c r="Q55057" s="2" t="s">
        <v>30</v>
      </c>
      <c r="R55057" s="2" t="s">
        <v>112846</v>
      </c>
    </row>
    <row r="55058" spans="1:18" x14ac:dyDescent="0.25">
      <c r="A55058" s="2" t="s">
        <v>133322</v>
      </c>
      <c r="B55058" s="2" t="s">
        <v>101952</v>
      </c>
      <c r="C55058" s="1">
        <v>45307</v>
      </c>
      <c r="D55058" s="2" t="s">
        <v>20</v>
      </c>
      <c r="E55058" s="2" t="s">
        <v>109261</v>
      </c>
      <c r="F55058" s="2" t="s">
        <v>109262</v>
      </c>
      <c r="G55058" s="2" t="s">
        <v>109269</v>
      </c>
      <c r="H55058" s="2" t="s">
        <v>109264</v>
      </c>
      <c r="I55058">
        <v>10.5</v>
      </c>
      <c r="K55058">
        <v>2024</v>
      </c>
      <c r="M55058" s="2" t="s">
        <v>109270</v>
      </c>
      <c r="N55058" s="2" t="s">
        <v>109265</v>
      </c>
      <c r="O55058" s="2" t="s">
        <v>133323</v>
      </c>
      <c r="P55058" s="2" t="s">
        <v>109409</v>
      </c>
      <c r="Q55058" s="2" t="s">
        <v>207</v>
      </c>
      <c r="R55058" s="2" t="s">
        <v>208</v>
      </c>
    </row>
    <row r="55059" spans="1:18" x14ac:dyDescent="0.25">
      <c r="A55059" s="2" t="s">
        <v>133324</v>
      </c>
      <c r="B55059" s="2" t="s">
        <v>101953</v>
      </c>
      <c r="C55059" s="1">
        <v>45523</v>
      </c>
      <c r="D55059" s="2" t="s">
        <v>20</v>
      </c>
      <c r="E55059" s="2" t="s">
        <v>109509</v>
      </c>
      <c r="F55059" s="2" t="s">
        <v>2232</v>
      </c>
      <c r="G55059" s="2" t="s">
        <v>109263</v>
      </c>
      <c r="H55059" s="2" t="s">
        <v>109264</v>
      </c>
      <c r="I55059">
        <v>2.2999999999999998</v>
      </c>
      <c r="K55059">
        <v>2024</v>
      </c>
      <c r="M55059" s="2" t="s">
        <v>111313</v>
      </c>
      <c r="N55059" s="2" t="s">
        <v>109265</v>
      </c>
      <c r="O55059" s="2" t="s">
        <v>55117</v>
      </c>
      <c r="P55059" s="2" t="s">
        <v>55118</v>
      </c>
      <c r="Q55059" s="2" t="s">
        <v>23</v>
      </c>
      <c r="R55059" s="2" t="s">
        <v>24</v>
      </c>
    </row>
    <row r="55060" spans="1:18" x14ac:dyDescent="0.25">
      <c r="A55060" s="2" t="s">
        <v>101954</v>
      </c>
      <c r="B55060" s="2" t="s">
        <v>101955</v>
      </c>
      <c r="C55060" s="1">
        <v>45636</v>
      </c>
      <c r="D55060" s="2" t="s">
        <v>20</v>
      </c>
      <c r="E55060" s="2" t="s">
        <v>109509</v>
      </c>
      <c r="F55060" s="2" t="s">
        <v>2232</v>
      </c>
      <c r="G55060" s="2" t="s">
        <v>109269</v>
      </c>
      <c r="H55060" s="2" t="s">
        <v>109264</v>
      </c>
      <c r="I55060">
        <v>3.1</v>
      </c>
      <c r="K55060">
        <v>2024</v>
      </c>
      <c r="M55060" s="2" t="s">
        <v>118194</v>
      </c>
      <c r="N55060" s="2" t="s">
        <v>109265</v>
      </c>
      <c r="O55060" s="2" t="s">
        <v>81003</v>
      </c>
      <c r="P55060" s="2" t="s">
        <v>81004</v>
      </c>
      <c r="Q55060" s="2" t="s">
        <v>378</v>
      </c>
      <c r="R55060" s="2" t="s">
        <v>379</v>
      </c>
    </row>
    <row r="55061" spans="1:18" x14ac:dyDescent="0.25">
      <c r="A55061" s="2" t="s">
        <v>101956</v>
      </c>
      <c r="B55061" s="2" t="s">
        <v>101957</v>
      </c>
      <c r="C55061" s="1">
        <v>45600</v>
      </c>
      <c r="D55061" s="2" t="s">
        <v>20</v>
      </c>
      <c r="E55061" s="2" t="s">
        <v>109509</v>
      </c>
      <c r="F55061" s="2" t="s">
        <v>109262</v>
      </c>
      <c r="G55061" s="2" t="s">
        <v>109263</v>
      </c>
      <c r="H55061" s="2" t="s">
        <v>109264</v>
      </c>
      <c r="I55061">
        <v>2.9</v>
      </c>
      <c r="K55061">
        <v>2024</v>
      </c>
      <c r="M55061" s="2" t="s">
        <v>111313</v>
      </c>
      <c r="N55061" s="2" t="s">
        <v>109265</v>
      </c>
      <c r="O55061" s="2" t="s">
        <v>95194</v>
      </c>
      <c r="P55061" s="2" t="s">
        <v>95195</v>
      </c>
      <c r="Q55061" s="2" t="s">
        <v>126</v>
      </c>
      <c r="R55061" s="2" t="s">
        <v>2091</v>
      </c>
    </row>
    <row r="55062" spans="1:18" x14ac:dyDescent="0.25">
      <c r="A55062" s="2" t="s">
        <v>101958</v>
      </c>
      <c r="B55062" s="2" t="s">
        <v>101959</v>
      </c>
      <c r="C55062" s="1">
        <v>45567</v>
      </c>
      <c r="D55062" s="2" t="s">
        <v>20</v>
      </c>
      <c r="E55062" s="2" t="s">
        <v>109509</v>
      </c>
      <c r="F55062" s="2" t="s">
        <v>2232</v>
      </c>
      <c r="G55062" s="2" t="s">
        <v>109269</v>
      </c>
      <c r="H55062" s="2" t="s">
        <v>110294</v>
      </c>
      <c r="I55062">
        <v>105</v>
      </c>
      <c r="J55062">
        <v>7</v>
      </c>
      <c r="K55062">
        <v>2024</v>
      </c>
      <c r="L55062">
        <v>2024</v>
      </c>
      <c r="M55062" s="2" t="s">
        <v>111313</v>
      </c>
      <c r="N55062" s="2" t="s">
        <v>109265</v>
      </c>
      <c r="O55062" s="2" t="s">
        <v>1243</v>
      </c>
      <c r="P55062" s="2" t="s">
        <v>1244</v>
      </c>
      <c r="Q55062" s="2" t="s">
        <v>23</v>
      </c>
      <c r="R55062" s="2" t="s">
        <v>24</v>
      </c>
    </row>
    <row r="55063" spans="1:18" x14ac:dyDescent="0.25">
      <c r="A55063" s="2" t="s">
        <v>101960</v>
      </c>
      <c r="B55063" s="2" t="s">
        <v>101961</v>
      </c>
      <c r="C55063" s="1">
        <v>45495</v>
      </c>
      <c r="D55063" s="2" t="s">
        <v>20</v>
      </c>
      <c r="E55063" s="2" t="s">
        <v>109509</v>
      </c>
      <c r="F55063" s="2" t="s">
        <v>109262</v>
      </c>
      <c r="G55063" s="2" t="s">
        <v>109263</v>
      </c>
      <c r="H55063" s="2" t="s">
        <v>109264</v>
      </c>
      <c r="I55063">
        <v>3.5</v>
      </c>
      <c r="K55063">
        <v>2024</v>
      </c>
      <c r="M55063" s="2" t="s">
        <v>110469</v>
      </c>
      <c r="N55063" s="2" t="s">
        <v>109265</v>
      </c>
      <c r="O55063" s="2" t="s">
        <v>95121</v>
      </c>
      <c r="P55063" s="2" t="s">
        <v>95122</v>
      </c>
      <c r="Q55063" s="2" t="s">
        <v>23</v>
      </c>
      <c r="R55063" s="2" t="s">
        <v>24</v>
      </c>
    </row>
    <row r="55064" spans="1:18" x14ac:dyDescent="0.25">
      <c r="A55064" s="2" t="s">
        <v>133325</v>
      </c>
      <c r="B55064" s="2" t="s">
        <v>101962</v>
      </c>
      <c r="C55064" s="1">
        <v>45314</v>
      </c>
      <c r="D55064" s="2" t="s">
        <v>20</v>
      </c>
      <c r="E55064" s="2" t="s">
        <v>109261</v>
      </c>
      <c r="F55064" s="2" t="s">
        <v>109262</v>
      </c>
      <c r="G55064" s="2" t="s">
        <v>109263</v>
      </c>
      <c r="H55064" s="2" t="s">
        <v>109680</v>
      </c>
      <c r="I55064">
        <v>208</v>
      </c>
      <c r="J55064">
        <v>8</v>
      </c>
      <c r="K55064">
        <v>2024</v>
      </c>
      <c r="L55064">
        <v>2024</v>
      </c>
      <c r="M55064" s="2" t="s">
        <v>111313</v>
      </c>
      <c r="N55064" s="2" t="s">
        <v>109265</v>
      </c>
      <c r="O55064" s="2" t="s">
        <v>65752</v>
      </c>
      <c r="P55064" s="2" t="s">
        <v>65753</v>
      </c>
      <c r="Q55064" s="2" t="s">
        <v>543</v>
      </c>
      <c r="R55064" s="2" t="s">
        <v>109423</v>
      </c>
    </row>
    <row r="55065" spans="1:18" x14ac:dyDescent="0.25">
      <c r="A55065" s="2" t="s">
        <v>101963</v>
      </c>
      <c r="B55065" s="2" t="s">
        <v>101964</v>
      </c>
      <c r="C55065" s="1">
        <v>45448</v>
      </c>
      <c r="D55065" s="2" t="s">
        <v>20</v>
      </c>
      <c r="E55065" s="2" t="s">
        <v>109261</v>
      </c>
      <c r="F55065" s="2" t="s">
        <v>109262</v>
      </c>
      <c r="G55065" s="2" t="s">
        <v>109263</v>
      </c>
      <c r="H55065" s="2" t="s">
        <v>109264</v>
      </c>
      <c r="I55065">
        <v>15</v>
      </c>
      <c r="K55065">
        <v>2024</v>
      </c>
      <c r="M55065" s="2" t="s">
        <v>36364</v>
      </c>
      <c r="N55065" s="2" t="s">
        <v>109265</v>
      </c>
      <c r="O55065" s="2" t="s">
        <v>97583</v>
      </c>
      <c r="P55065" s="2" t="s">
        <v>97584</v>
      </c>
      <c r="Q55065" s="2" t="s">
        <v>23</v>
      </c>
      <c r="R55065" s="2" t="s">
        <v>24</v>
      </c>
    </row>
    <row r="55066" spans="1:18" x14ac:dyDescent="0.25">
      <c r="A55066" s="2" t="s">
        <v>133326</v>
      </c>
      <c r="B55066" s="2" t="s">
        <v>101965</v>
      </c>
      <c r="C55066" s="1">
        <v>45314</v>
      </c>
      <c r="D55066" s="2" t="s">
        <v>20</v>
      </c>
      <c r="E55066" s="2" t="s">
        <v>109261</v>
      </c>
      <c r="F55066" s="2" t="s">
        <v>109262</v>
      </c>
      <c r="G55066" s="2" t="s">
        <v>109263</v>
      </c>
      <c r="H55066" s="2" t="s">
        <v>109264</v>
      </c>
      <c r="I55066">
        <v>71.900000000000006</v>
      </c>
      <c r="K55066">
        <v>2024</v>
      </c>
      <c r="M55066" s="2" t="s">
        <v>109270</v>
      </c>
      <c r="N55066" s="2" t="s">
        <v>109265</v>
      </c>
      <c r="O55066" s="2" t="s">
        <v>109543</v>
      </c>
      <c r="P55066" s="2" t="s">
        <v>1090</v>
      </c>
      <c r="Q55066" s="2" t="s">
        <v>30</v>
      </c>
      <c r="R55066" s="2" t="s">
        <v>109271</v>
      </c>
    </row>
    <row r="55067" spans="1:18" x14ac:dyDescent="0.25">
      <c r="A55067" s="2" t="s">
        <v>133327</v>
      </c>
      <c r="B55067" s="2" t="s">
        <v>101966</v>
      </c>
      <c r="C55067" s="1">
        <v>45643</v>
      </c>
      <c r="D55067" s="2" t="s">
        <v>20</v>
      </c>
      <c r="E55067" s="2" t="s">
        <v>109261</v>
      </c>
      <c r="F55067" s="2" t="s">
        <v>109262</v>
      </c>
      <c r="G55067" s="2" t="s">
        <v>109269</v>
      </c>
      <c r="H55067" s="2" t="s">
        <v>109264</v>
      </c>
      <c r="I55067">
        <v>13.9</v>
      </c>
      <c r="K55067">
        <v>2024</v>
      </c>
      <c r="M55067" s="2" t="s">
        <v>36364</v>
      </c>
      <c r="N55067" s="2" t="s">
        <v>109265</v>
      </c>
      <c r="O55067" s="2" t="s">
        <v>101967</v>
      </c>
      <c r="P55067" s="2" t="s">
        <v>109409</v>
      </c>
      <c r="Q55067" s="2" t="s">
        <v>529</v>
      </c>
      <c r="R55067" s="2" t="s">
        <v>109414</v>
      </c>
    </row>
    <row r="55068" spans="1:18" x14ac:dyDescent="0.25">
      <c r="A55068" s="2" t="s">
        <v>133328</v>
      </c>
      <c r="B55068" s="2" t="s">
        <v>101968</v>
      </c>
      <c r="C55068" s="1">
        <v>45604</v>
      </c>
      <c r="D55068" s="2" t="s">
        <v>20</v>
      </c>
      <c r="E55068" s="2" t="s">
        <v>109261</v>
      </c>
      <c r="F55068" s="2" t="s">
        <v>109262</v>
      </c>
      <c r="G55068" s="2" t="s">
        <v>109269</v>
      </c>
      <c r="H55068" s="2" t="s">
        <v>109264</v>
      </c>
      <c r="I55068">
        <v>21.4</v>
      </c>
      <c r="K55068">
        <v>2024</v>
      </c>
      <c r="M55068" s="2" t="s">
        <v>36364</v>
      </c>
      <c r="N55068" s="2" t="s">
        <v>109265</v>
      </c>
      <c r="O55068" s="2" t="s">
        <v>69812</v>
      </c>
      <c r="P55068" s="2" t="s">
        <v>109409</v>
      </c>
      <c r="Q55068" s="2" t="s">
        <v>23</v>
      </c>
      <c r="R55068" s="2" t="s">
        <v>113912</v>
      </c>
    </row>
    <row r="55069" spans="1:18" x14ac:dyDescent="0.25">
      <c r="A55069" s="2" t="s">
        <v>133329</v>
      </c>
      <c r="B55069" s="2" t="s">
        <v>101969</v>
      </c>
      <c r="C55069" s="1">
        <v>45368</v>
      </c>
      <c r="D55069" s="2" t="s">
        <v>20</v>
      </c>
      <c r="E55069" s="2" t="s">
        <v>109261</v>
      </c>
      <c r="F55069" s="2" t="s">
        <v>109262</v>
      </c>
      <c r="G55069" s="2" t="s">
        <v>109263</v>
      </c>
      <c r="H55069" s="2" t="s">
        <v>109264</v>
      </c>
      <c r="I55069">
        <v>71</v>
      </c>
      <c r="K55069">
        <v>2024</v>
      </c>
      <c r="M55069" s="2" t="s">
        <v>110469</v>
      </c>
      <c r="N55069" s="2" t="s">
        <v>109265</v>
      </c>
      <c r="O55069" s="2" t="s">
        <v>116803</v>
      </c>
      <c r="P55069" s="2" t="s">
        <v>30550</v>
      </c>
      <c r="Q55069" s="2" t="s">
        <v>13001</v>
      </c>
      <c r="R55069" s="2" t="s">
        <v>13002</v>
      </c>
    </row>
    <row r="55070" spans="1:18" x14ac:dyDescent="0.25">
      <c r="A55070" s="2" t="s">
        <v>133330</v>
      </c>
      <c r="B55070" s="2" t="s">
        <v>101970</v>
      </c>
      <c r="C55070" s="1">
        <v>45580</v>
      </c>
      <c r="D55070" s="2" t="s">
        <v>20</v>
      </c>
      <c r="E55070" s="2" t="s">
        <v>109261</v>
      </c>
      <c r="F55070" s="2" t="s">
        <v>109262</v>
      </c>
      <c r="G55070" s="2" t="s">
        <v>109263</v>
      </c>
      <c r="H55070" s="2" t="s">
        <v>109264</v>
      </c>
      <c r="I55070">
        <v>75</v>
      </c>
      <c r="K55070">
        <v>2024</v>
      </c>
      <c r="M55070" s="2" t="s">
        <v>36364</v>
      </c>
      <c r="N55070" s="2" t="s">
        <v>109265</v>
      </c>
      <c r="O55070" s="2" t="s">
        <v>42625</v>
      </c>
      <c r="P55070" s="2" t="s">
        <v>42626</v>
      </c>
      <c r="Q55070" s="2" t="s">
        <v>92</v>
      </c>
      <c r="R55070" s="2" t="s">
        <v>93</v>
      </c>
    </row>
    <row r="55071" spans="1:18" x14ac:dyDescent="0.25">
      <c r="A55071" s="2" t="s">
        <v>133331</v>
      </c>
      <c r="B55071" s="2" t="s">
        <v>101971</v>
      </c>
      <c r="C55071" s="1">
        <v>45322</v>
      </c>
      <c r="D55071" s="2" t="s">
        <v>20</v>
      </c>
      <c r="E55071" s="2" t="s">
        <v>109261</v>
      </c>
      <c r="F55071" s="2" t="s">
        <v>109262</v>
      </c>
      <c r="G55071" s="2" t="s">
        <v>109263</v>
      </c>
      <c r="H55071" s="2" t="s">
        <v>110046</v>
      </c>
      <c r="I55071">
        <v>360</v>
      </c>
      <c r="J55071">
        <v>8</v>
      </c>
      <c r="K55071">
        <v>2024</v>
      </c>
      <c r="L55071">
        <v>2024</v>
      </c>
      <c r="M55071" s="2" t="s">
        <v>111313</v>
      </c>
      <c r="N55071" s="2" t="s">
        <v>109265</v>
      </c>
      <c r="O55071" s="2" t="s">
        <v>37127</v>
      </c>
      <c r="P55071" s="2" t="s">
        <v>37128</v>
      </c>
      <c r="Q55071" s="2" t="s">
        <v>126</v>
      </c>
      <c r="R55071" s="2" t="s">
        <v>2091</v>
      </c>
    </row>
    <row r="55072" spans="1:18" x14ac:dyDescent="0.25">
      <c r="A55072" s="2" t="s">
        <v>133332</v>
      </c>
      <c r="B55072" s="2" t="s">
        <v>101972</v>
      </c>
      <c r="C55072" s="1">
        <v>45494</v>
      </c>
      <c r="D55072" s="2" t="s">
        <v>20</v>
      </c>
      <c r="E55072" s="2" t="s">
        <v>109261</v>
      </c>
      <c r="F55072" s="2" t="s">
        <v>109262</v>
      </c>
      <c r="G55072" s="2" t="s">
        <v>109263</v>
      </c>
      <c r="H55072" s="2" t="s">
        <v>110046</v>
      </c>
      <c r="I55072">
        <v>208.2</v>
      </c>
      <c r="J55072">
        <v>8</v>
      </c>
      <c r="K55072">
        <v>2023</v>
      </c>
      <c r="L55072">
        <v>2024</v>
      </c>
      <c r="M55072" s="2" t="s">
        <v>110469</v>
      </c>
      <c r="N55072" s="2" t="s">
        <v>109265</v>
      </c>
      <c r="O55072" s="2" t="s">
        <v>118384</v>
      </c>
      <c r="P55072" s="2" t="s">
        <v>37124</v>
      </c>
      <c r="Q55072" s="2" t="s">
        <v>126</v>
      </c>
      <c r="R55072" s="2" t="s">
        <v>2091</v>
      </c>
    </row>
    <row r="55073" spans="1:18" x14ac:dyDescent="0.25">
      <c r="A55073" s="2" t="s">
        <v>133333</v>
      </c>
      <c r="B55073" s="2" t="s">
        <v>101973</v>
      </c>
      <c r="C55073" s="1">
        <v>45588</v>
      </c>
      <c r="D55073" s="2" t="s">
        <v>20</v>
      </c>
      <c r="E55073" s="2" t="s">
        <v>109267</v>
      </c>
      <c r="F55073" s="2" t="s">
        <v>109262</v>
      </c>
      <c r="G55073" s="2" t="s">
        <v>109269</v>
      </c>
      <c r="H55073" s="2" t="s">
        <v>109264</v>
      </c>
      <c r="I55073">
        <v>15.9</v>
      </c>
      <c r="K55073">
        <v>2024</v>
      </c>
      <c r="M55073" s="2" t="s">
        <v>109270</v>
      </c>
      <c r="N55073" s="2" t="s">
        <v>109265</v>
      </c>
      <c r="O55073" s="2" t="s">
        <v>101974</v>
      </c>
      <c r="P55073" s="2" t="s">
        <v>101975</v>
      </c>
      <c r="Q55073" s="2" t="s">
        <v>92</v>
      </c>
      <c r="R55073" s="2" t="s">
        <v>3393</v>
      </c>
    </row>
    <row r="55074" spans="1:18" x14ac:dyDescent="0.25">
      <c r="A55074" s="2" t="s">
        <v>133334</v>
      </c>
      <c r="B55074" s="2" t="s">
        <v>101976</v>
      </c>
      <c r="C55074" s="1">
        <v>45366</v>
      </c>
      <c r="D55074" s="2" t="s">
        <v>20</v>
      </c>
      <c r="E55074" s="2" t="s">
        <v>109267</v>
      </c>
      <c r="F55074" s="2" t="s">
        <v>109262</v>
      </c>
      <c r="G55074" s="2" t="s">
        <v>109269</v>
      </c>
      <c r="H55074" s="2" t="s">
        <v>109264</v>
      </c>
      <c r="I55074">
        <v>20.399999999999999</v>
      </c>
      <c r="K55074">
        <v>2024</v>
      </c>
      <c r="M55074" s="2" t="s">
        <v>118194</v>
      </c>
      <c r="N55074" s="2" t="s">
        <v>109265</v>
      </c>
      <c r="O55074" s="2" t="s">
        <v>91302</v>
      </c>
      <c r="P55074" s="2" t="s">
        <v>109409</v>
      </c>
      <c r="Q55074" s="2" t="s">
        <v>23</v>
      </c>
      <c r="R55074" s="2" t="s">
        <v>24</v>
      </c>
    </row>
    <row r="55075" spans="1:18" x14ac:dyDescent="0.25">
      <c r="A55075" s="2" t="s">
        <v>133335</v>
      </c>
      <c r="B55075" s="2" t="s">
        <v>101977</v>
      </c>
      <c r="C55075" s="1">
        <v>45469</v>
      </c>
      <c r="D55075" s="2" t="s">
        <v>20</v>
      </c>
      <c r="E55075" s="2" t="s">
        <v>109261</v>
      </c>
      <c r="F55075" s="2" t="s">
        <v>109262</v>
      </c>
      <c r="G55075" s="2" t="s">
        <v>109263</v>
      </c>
      <c r="H55075" s="2" t="s">
        <v>109264</v>
      </c>
      <c r="I55075">
        <v>27.6</v>
      </c>
      <c r="K55075">
        <v>2024</v>
      </c>
      <c r="M55075" s="2" t="s">
        <v>118213</v>
      </c>
      <c r="N55075" s="2" t="s">
        <v>109265</v>
      </c>
      <c r="O55075" s="2" t="s">
        <v>86099</v>
      </c>
      <c r="P55075" s="2" t="s">
        <v>86100</v>
      </c>
      <c r="Q55075" s="2" t="s">
        <v>30</v>
      </c>
      <c r="R55075" s="2" t="s">
        <v>56272</v>
      </c>
    </row>
    <row r="55076" spans="1:18" x14ac:dyDescent="0.25">
      <c r="A55076" s="2" t="s">
        <v>95013</v>
      </c>
      <c r="B55076" s="2" t="s">
        <v>101978</v>
      </c>
      <c r="C55076" s="1">
        <v>45499</v>
      </c>
      <c r="D55076" s="2" t="s">
        <v>20</v>
      </c>
      <c r="E55076" s="2" t="s">
        <v>109261</v>
      </c>
      <c r="F55076" s="2" t="s">
        <v>109262</v>
      </c>
      <c r="G55076" s="2" t="s">
        <v>109263</v>
      </c>
      <c r="H55076" s="2" t="s">
        <v>109264</v>
      </c>
      <c r="I55076">
        <v>80.2</v>
      </c>
      <c r="K55076">
        <v>2024</v>
      </c>
      <c r="M55076" s="2" t="s">
        <v>109270</v>
      </c>
      <c r="N55076" s="2" t="s">
        <v>109265</v>
      </c>
      <c r="O55076" s="2" t="s">
        <v>123796</v>
      </c>
      <c r="P55076" s="2" t="s">
        <v>60256</v>
      </c>
      <c r="Q55076" s="2" t="s">
        <v>126</v>
      </c>
      <c r="R55076" s="2" t="s">
        <v>2091</v>
      </c>
    </row>
    <row r="55077" spans="1:18" x14ac:dyDescent="0.25">
      <c r="A55077" s="2" t="s">
        <v>133336</v>
      </c>
      <c r="B55077" s="2" t="s">
        <v>101979</v>
      </c>
      <c r="C55077" s="1">
        <v>45412</v>
      </c>
      <c r="D55077" s="2" t="s">
        <v>20</v>
      </c>
      <c r="E55077" s="2" t="s">
        <v>109267</v>
      </c>
      <c r="F55077" s="2" t="s">
        <v>109262</v>
      </c>
      <c r="G55077" s="2" t="s">
        <v>109263</v>
      </c>
      <c r="H55077" s="2" t="s">
        <v>109264</v>
      </c>
      <c r="I55077">
        <v>10.8</v>
      </c>
      <c r="K55077">
        <v>2024</v>
      </c>
      <c r="M55077" s="2" t="s">
        <v>36364</v>
      </c>
      <c r="N55077" s="2" t="s">
        <v>109265</v>
      </c>
      <c r="O55077" s="2" t="s">
        <v>123796</v>
      </c>
      <c r="P55077" s="2" t="s">
        <v>60256</v>
      </c>
      <c r="Q55077" s="2" t="s">
        <v>126</v>
      </c>
      <c r="R55077" s="2" t="s">
        <v>2091</v>
      </c>
    </row>
    <row r="55078" spans="1:18" x14ac:dyDescent="0.25">
      <c r="A55078" s="2" t="s">
        <v>5109</v>
      </c>
      <c r="B55078" s="2" t="s">
        <v>101980</v>
      </c>
      <c r="C55078" s="1">
        <v>45434</v>
      </c>
      <c r="D55078" s="2" t="s">
        <v>20</v>
      </c>
      <c r="E55078" s="2" t="s">
        <v>109267</v>
      </c>
      <c r="F55078" s="2" t="s">
        <v>109262</v>
      </c>
      <c r="G55078" s="2" t="s">
        <v>109269</v>
      </c>
      <c r="H55078" s="2" t="s">
        <v>109264</v>
      </c>
      <c r="I55078">
        <v>24.8</v>
      </c>
      <c r="K55078">
        <v>2024</v>
      </c>
      <c r="M55078" s="2" t="s">
        <v>109270</v>
      </c>
      <c r="N55078" s="2" t="s">
        <v>109265</v>
      </c>
      <c r="O55078" s="2" t="s">
        <v>99057</v>
      </c>
      <c r="P55078" s="2" t="s">
        <v>109409</v>
      </c>
      <c r="Q55078" s="2" t="s">
        <v>30</v>
      </c>
      <c r="R55078" s="2" t="s">
        <v>2509</v>
      </c>
    </row>
    <row r="55079" spans="1:18" x14ac:dyDescent="0.25">
      <c r="A55079" s="2" t="s">
        <v>133337</v>
      </c>
      <c r="B55079" s="2" t="s">
        <v>101981</v>
      </c>
      <c r="C55079" s="1">
        <v>45422</v>
      </c>
      <c r="D55079" s="2" t="s">
        <v>20</v>
      </c>
      <c r="E55079" s="2" t="s">
        <v>109267</v>
      </c>
      <c r="F55079" s="2" t="s">
        <v>109262</v>
      </c>
      <c r="G55079" s="2" t="s">
        <v>109263</v>
      </c>
      <c r="H55079" s="2" t="s">
        <v>109264</v>
      </c>
      <c r="I55079">
        <v>105.7</v>
      </c>
      <c r="K55079">
        <v>2023</v>
      </c>
      <c r="M55079" s="2" t="s">
        <v>118213</v>
      </c>
      <c r="N55079" s="2" t="s">
        <v>109265</v>
      </c>
      <c r="O55079" s="2" t="s">
        <v>91126</v>
      </c>
      <c r="P55079" s="2" t="s">
        <v>91127</v>
      </c>
      <c r="Q55079" s="2" t="s">
        <v>30</v>
      </c>
      <c r="R55079" s="2" t="s">
        <v>109271</v>
      </c>
    </row>
    <row r="55080" spans="1:18" x14ac:dyDescent="0.25">
      <c r="A55080" s="2" t="s">
        <v>101982</v>
      </c>
      <c r="B55080" s="2" t="s">
        <v>101983</v>
      </c>
      <c r="C55080" s="1">
        <v>45551</v>
      </c>
      <c r="D55080" s="2" t="s">
        <v>20</v>
      </c>
      <c r="E55080" s="2" t="s">
        <v>109267</v>
      </c>
      <c r="F55080" s="2" t="s">
        <v>109262</v>
      </c>
      <c r="G55080" s="2" t="s">
        <v>109263</v>
      </c>
      <c r="H55080" s="2" t="s">
        <v>109264</v>
      </c>
      <c r="I55080">
        <v>23.8</v>
      </c>
      <c r="K55080">
        <v>2024</v>
      </c>
      <c r="M55080" s="2" t="s">
        <v>109270</v>
      </c>
      <c r="N55080" s="2" t="s">
        <v>109265</v>
      </c>
      <c r="O55080" s="2" t="s">
        <v>101984</v>
      </c>
      <c r="P55080" s="2" t="s">
        <v>101985</v>
      </c>
      <c r="Q55080" s="2" t="s">
        <v>11094</v>
      </c>
      <c r="R55080" s="2" t="s">
        <v>111982</v>
      </c>
    </row>
    <row r="55081" spans="1:18" x14ac:dyDescent="0.25">
      <c r="A55081" s="2" t="s">
        <v>101986</v>
      </c>
      <c r="B55081" s="2" t="s">
        <v>101987</v>
      </c>
      <c r="C55081" s="1">
        <v>45421</v>
      </c>
      <c r="D55081" s="2" t="s">
        <v>20</v>
      </c>
      <c r="E55081" s="2" t="s">
        <v>109267</v>
      </c>
      <c r="F55081" s="2" t="s">
        <v>109262</v>
      </c>
      <c r="G55081" s="2" t="s">
        <v>109263</v>
      </c>
      <c r="H55081" s="2" t="s">
        <v>109264</v>
      </c>
      <c r="I55081">
        <v>20</v>
      </c>
      <c r="K55081">
        <v>2023</v>
      </c>
      <c r="M55081" s="2" t="s">
        <v>109270</v>
      </c>
      <c r="N55081" s="2" t="s">
        <v>109265</v>
      </c>
      <c r="O55081" s="2" t="s">
        <v>101988</v>
      </c>
      <c r="P55081" s="2" t="s">
        <v>101989</v>
      </c>
      <c r="Q55081" s="2" t="s">
        <v>30</v>
      </c>
      <c r="R55081" s="2" t="s">
        <v>109271</v>
      </c>
    </row>
    <row r="55082" spans="1:18" x14ac:dyDescent="0.25">
      <c r="A55082" s="2" t="s">
        <v>101990</v>
      </c>
      <c r="B55082" s="2" t="s">
        <v>101991</v>
      </c>
      <c r="C55082" s="1">
        <v>45490</v>
      </c>
      <c r="D55082" s="2" t="s">
        <v>20</v>
      </c>
      <c r="E55082" s="2" t="s">
        <v>109280</v>
      </c>
      <c r="F55082" s="2" t="s">
        <v>109262</v>
      </c>
      <c r="G55082" s="2" t="s">
        <v>109263</v>
      </c>
      <c r="H55082" s="2" t="s">
        <v>109264</v>
      </c>
      <c r="I55082">
        <v>1</v>
      </c>
      <c r="K55082">
        <v>2024</v>
      </c>
      <c r="M55082" s="2" t="s">
        <v>110469</v>
      </c>
      <c r="N55082" s="2" t="s">
        <v>109265</v>
      </c>
      <c r="O55082" s="2" t="s">
        <v>125590</v>
      </c>
      <c r="P55082" s="2" t="s">
        <v>68147</v>
      </c>
      <c r="Q55082" s="2" t="s">
        <v>378</v>
      </c>
      <c r="R55082" s="2" t="s">
        <v>379</v>
      </c>
    </row>
    <row r="55083" spans="1:18" x14ac:dyDescent="0.25">
      <c r="A55083" s="2" t="s">
        <v>101992</v>
      </c>
      <c r="B55083" s="2" t="s">
        <v>101993</v>
      </c>
      <c r="C55083" s="1">
        <v>45502</v>
      </c>
      <c r="D55083" s="2" t="s">
        <v>20</v>
      </c>
      <c r="E55083" s="2" t="s">
        <v>109280</v>
      </c>
      <c r="F55083" s="2" t="s">
        <v>109262</v>
      </c>
      <c r="G55083" s="2" t="s">
        <v>109263</v>
      </c>
      <c r="H55083" s="2" t="s">
        <v>109264</v>
      </c>
      <c r="I55083">
        <v>9.5</v>
      </c>
      <c r="K55083">
        <v>2024</v>
      </c>
      <c r="M55083" s="2" t="s">
        <v>109270</v>
      </c>
      <c r="N55083" s="2" t="s">
        <v>109265</v>
      </c>
      <c r="O55083" s="2" t="s">
        <v>119684</v>
      </c>
      <c r="P55083" s="2" t="s">
        <v>42587</v>
      </c>
      <c r="Q55083" s="2" t="s">
        <v>30</v>
      </c>
      <c r="R55083" s="2" t="s">
        <v>109271</v>
      </c>
    </row>
    <row r="55084" spans="1:18" x14ac:dyDescent="0.25">
      <c r="A55084" s="2" t="s">
        <v>101994</v>
      </c>
      <c r="B55084" s="2" t="s">
        <v>101995</v>
      </c>
      <c r="C55084" s="1">
        <v>45645</v>
      </c>
      <c r="D55084" s="2" t="s">
        <v>20</v>
      </c>
      <c r="E55084" s="2" t="s">
        <v>109509</v>
      </c>
      <c r="F55084" s="2" t="s">
        <v>109262</v>
      </c>
      <c r="G55084" s="2" t="s">
        <v>109263</v>
      </c>
      <c r="H55084" s="2" t="s">
        <v>109264</v>
      </c>
      <c r="I55084">
        <v>3.4</v>
      </c>
      <c r="K55084">
        <v>2024</v>
      </c>
      <c r="M55084" s="2" t="s">
        <v>111313</v>
      </c>
      <c r="N55084" s="2" t="s">
        <v>109265</v>
      </c>
      <c r="O55084" s="2" t="s">
        <v>99841</v>
      </c>
      <c r="P55084" s="2" t="s">
        <v>99842</v>
      </c>
      <c r="Q55084" s="2" t="s">
        <v>30</v>
      </c>
      <c r="R55084" s="2" t="s">
        <v>109271</v>
      </c>
    </row>
    <row r="55085" spans="1:18" x14ac:dyDescent="0.25">
      <c r="A55085" s="2" t="s">
        <v>133338</v>
      </c>
      <c r="B55085" s="2" t="s">
        <v>101996</v>
      </c>
      <c r="C55085" s="1">
        <v>45540</v>
      </c>
      <c r="D55085" s="2" t="s">
        <v>20</v>
      </c>
      <c r="E55085" s="2" t="s">
        <v>362</v>
      </c>
      <c r="F55085" s="2" t="s">
        <v>109262</v>
      </c>
      <c r="G55085" s="2" t="s">
        <v>109263</v>
      </c>
      <c r="H55085" s="2" t="s">
        <v>110046</v>
      </c>
      <c r="I55085">
        <v>477.2</v>
      </c>
      <c r="J55085">
        <v>10</v>
      </c>
      <c r="K55085">
        <v>2024</v>
      </c>
      <c r="L55085">
        <v>2024</v>
      </c>
      <c r="M55085" s="2" t="s">
        <v>111313</v>
      </c>
      <c r="N55085" s="2" t="s">
        <v>109265</v>
      </c>
      <c r="O55085" s="2" t="s">
        <v>55142</v>
      </c>
      <c r="P55085" s="2" t="s">
        <v>55143</v>
      </c>
      <c r="Q55085" s="2" t="s">
        <v>30</v>
      </c>
      <c r="R55085" s="2" t="s">
        <v>109271</v>
      </c>
    </row>
    <row r="55086" spans="1:18" x14ac:dyDescent="0.25">
      <c r="A55086" s="2" t="s">
        <v>101997</v>
      </c>
      <c r="B55086" s="2" t="s">
        <v>101998</v>
      </c>
      <c r="C55086" s="1">
        <v>45587</v>
      </c>
      <c r="D55086" s="2" t="s">
        <v>20</v>
      </c>
      <c r="E55086" s="2" t="s">
        <v>109261</v>
      </c>
      <c r="F55086" s="2" t="s">
        <v>109262</v>
      </c>
      <c r="G55086" s="2" t="s">
        <v>109269</v>
      </c>
      <c r="H55086" s="2" t="s">
        <v>109264</v>
      </c>
      <c r="I55086">
        <v>6</v>
      </c>
      <c r="K55086">
        <v>2024</v>
      </c>
      <c r="M55086" s="2" t="s">
        <v>118194</v>
      </c>
      <c r="N55086" s="2" t="s">
        <v>109265</v>
      </c>
      <c r="O55086" s="2" t="s">
        <v>30428</v>
      </c>
      <c r="P55086" s="2" t="s">
        <v>109409</v>
      </c>
      <c r="Q55086" s="2" t="s">
        <v>30</v>
      </c>
      <c r="R55086" s="2" t="s">
        <v>111037</v>
      </c>
    </row>
    <row r="55087" spans="1:18" x14ac:dyDescent="0.25">
      <c r="A55087" s="2" t="s">
        <v>133339</v>
      </c>
      <c r="B55087" s="2" t="s">
        <v>101999</v>
      </c>
      <c r="C55087" s="1">
        <v>45590</v>
      </c>
      <c r="D55087" s="2" t="s">
        <v>20</v>
      </c>
      <c r="E55087" s="2" t="s">
        <v>109509</v>
      </c>
      <c r="F55087" s="2" t="s">
        <v>109262</v>
      </c>
      <c r="G55087" s="2" t="s">
        <v>109263</v>
      </c>
      <c r="H55087" s="2" t="s">
        <v>109264</v>
      </c>
      <c r="I55087">
        <v>4</v>
      </c>
      <c r="K55087">
        <v>2024</v>
      </c>
      <c r="M55087" s="2" t="s">
        <v>109617</v>
      </c>
      <c r="N55087" s="2" t="s">
        <v>109265</v>
      </c>
      <c r="O55087" s="2" t="s">
        <v>94108</v>
      </c>
      <c r="P55087" s="2" t="s">
        <v>94109</v>
      </c>
      <c r="Q55087" s="2" t="s">
        <v>23</v>
      </c>
      <c r="R55087" s="2" t="s">
        <v>24</v>
      </c>
    </row>
    <row r="55088" spans="1:18" x14ac:dyDescent="0.25">
      <c r="A55088" s="2" t="s">
        <v>102000</v>
      </c>
      <c r="B55088" s="2" t="s">
        <v>102001</v>
      </c>
      <c r="C55088" s="1">
        <v>45462</v>
      </c>
      <c r="D55088" s="2" t="s">
        <v>20</v>
      </c>
      <c r="E55088" s="2" t="s">
        <v>10312</v>
      </c>
      <c r="F55088" s="2" t="s">
        <v>109262</v>
      </c>
      <c r="G55088" s="2" t="s">
        <v>600</v>
      </c>
      <c r="H55088" s="2" t="s">
        <v>109680</v>
      </c>
      <c r="I55088">
        <v>290</v>
      </c>
      <c r="J55088">
        <v>5</v>
      </c>
      <c r="K55088">
        <v>2024</v>
      </c>
      <c r="L55088">
        <v>2024</v>
      </c>
      <c r="M55088" s="2" t="s">
        <v>110469</v>
      </c>
      <c r="N55088" s="2" t="s">
        <v>109265</v>
      </c>
      <c r="O55088" s="2" t="s">
        <v>98321</v>
      </c>
      <c r="P55088" s="2" t="s">
        <v>98322</v>
      </c>
      <c r="Q55088" s="2" t="s">
        <v>92</v>
      </c>
      <c r="R55088" s="2" t="s">
        <v>98323</v>
      </c>
    </row>
    <row r="55089" spans="1:18" x14ac:dyDescent="0.25">
      <c r="A55089" s="2" t="s">
        <v>102002</v>
      </c>
      <c r="B55089" s="2" t="s">
        <v>102003</v>
      </c>
      <c r="C55089" s="1">
        <v>45649</v>
      </c>
      <c r="D55089" s="2" t="s">
        <v>20</v>
      </c>
      <c r="E55089" s="2" t="s">
        <v>109509</v>
      </c>
      <c r="F55089" s="2" t="s">
        <v>2232</v>
      </c>
      <c r="G55089" s="2" t="s">
        <v>109263</v>
      </c>
      <c r="H55089" s="2" t="s">
        <v>109264</v>
      </c>
      <c r="I55089">
        <v>2.7</v>
      </c>
      <c r="K55089">
        <v>2024</v>
      </c>
      <c r="M55089" s="2" t="s">
        <v>111313</v>
      </c>
      <c r="N55089" s="2" t="s">
        <v>109265</v>
      </c>
      <c r="O55089" s="2" t="s">
        <v>62754</v>
      </c>
      <c r="P55089" s="2" t="s">
        <v>62755</v>
      </c>
      <c r="Q55089" s="2" t="s">
        <v>310</v>
      </c>
      <c r="R55089" s="2" t="s">
        <v>62756</v>
      </c>
    </row>
    <row r="55090" spans="1:18" x14ac:dyDescent="0.25">
      <c r="A55090" s="2" t="s">
        <v>102004</v>
      </c>
      <c r="B55090" s="2" t="s">
        <v>102005</v>
      </c>
      <c r="C55090" s="1">
        <v>45349</v>
      </c>
      <c r="D55090" s="2" t="s">
        <v>20</v>
      </c>
      <c r="E55090" s="2" t="s">
        <v>109509</v>
      </c>
      <c r="F55090" s="2" t="s">
        <v>109262</v>
      </c>
      <c r="G55090" s="2" t="s">
        <v>109263</v>
      </c>
      <c r="H55090" s="2" t="s">
        <v>109264</v>
      </c>
      <c r="I55090">
        <v>3</v>
      </c>
      <c r="K55090">
        <v>2023</v>
      </c>
      <c r="M55090" s="2" t="s">
        <v>111313</v>
      </c>
      <c r="N55090" s="2" t="s">
        <v>109265</v>
      </c>
      <c r="O55090" s="2" t="s">
        <v>81686</v>
      </c>
      <c r="P55090" s="2" t="s">
        <v>109409</v>
      </c>
      <c r="Q55090" s="2" t="s">
        <v>30</v>
      </c>
      <c r="R55090" s="2" t="s">
        <v>26736</v>
      </c>
    </row>
    <row r="55091" spans="1:18" x14ac:dyDescent="0.25">
      <c r="A55091" s="2" t="s">
        <v>133340</v>
      </c>
      <c r="B55091" s="2" t="s">
        <v>102006</v>
      </c>
      <c r="C55091" s="1">
        <v>45384</v>
      </c>
      <c r="D55091" s="2" t="s">
        <v>20</v>
      </c>
      <c r="E55091" s="2" t="s">
        <v>109267</v>
      </c>
      <c r="F55091" s="2" t="s">
        <v>109262</v>
      </c>
      <c r="G55091" s="2" t="s">
        <v>109263</v>
      </c>
      <c r="H55091" s="2" t="s">
        <v>109264</v>
      </c>
      <c r="I55091">
        <v>23</v>
      </c>
      <c r="K55091">
        <v>2024</v>
      </c>
      <c r="M55091" s="2" t="s">
        <v>13760</v>
      </c>
      <c r="N55091" s="2" t="s">
        <v>109265</v>
      </c>
      <c r="O55091" s="2" t="s">
        <v>91729</v>
      </c>
      <c r="P55091" s="2" t="s">
        <v>91730</v>
      </c>
      <c r="Q55091" s="2" t="s">
        <v>23</v>
      </c>
      <c r="R55091" s="2" t="s">
        <v>109720</v>
      </c>
    </row>
    <row r="55092" spans="1:18" x14ac:dyDescent="0.25">
      <c r="A55092" s="2" t="s">
        <v>133341</v>
      </c>
      <c r="B55092" s="2" t="s">
        <v>102007</v>
      </c>
      <c r="C55092" s="1">
        <v>45639</v>
      </c>
      <c r="D55092" s="2" t="s">
        <v>20</v>
      </c>
      <c r="E55092" s="2" t="s">
        <v>109509</v>
      </c>
      <c r="F55092" s="2" t="s">
        <v>109262</v>
      </c>
      <c r="G55092" s="2" t="s">
        <v>109269</v>
      </c>
      <c r="H55092" s="2" t="s">
        <v>109264</v>
      </c>
      <c r="I55092">
        <v>4.7</v>
      </c>
      <c r="K55092">
        <v>2024</v>
      </c>
      <c r="M55092" s="2" t="s">
        <v>110469</v>
      </c>
      <c r="N55092" s="2" t="s">
        <v>109265</v>
      </c>
      <c r="O55092" s="2" t="s">
        <v>133342</v>
      </c>
      <c r="P55092" s="2" t="s">
        <v>102008</v>
      </c>
      <c r="Q55092" s="2" t="s">
        <v>23</v>
      </c>
      <c r="R55092" s="2" t="s">
        <v>24</v>
      </c>
    </row>
    <row r="55093" spans="1:18" x14ac:dyDescent="0.25">
      <c r="A55093" s="2" t="s">
        <v>102009</v>
      </c>
      <c r="B55093" s="2" t="s">
        <v>102010</v>
      </c>
      <c r="C55093" s="1">
        <v>45495</v>
      </c>
      <c r="D55093" s="2" t="s">
        <v>20</v>
      </c>
      <c r="E55093" s="2" t="s">
        <v>109509</v>
      </c>
      <c r="F55093" s="2" t="s">
        <v>109262</v>
      </c>
      <c r="G55093" s="2" t="s">
        <v>109263</v>
      </c>
      <c r="H55093" s="2" t="s">
        <v>109264</v>
      </c>
      <c r="I55093">
        <v>3.4</v>
      </c>
      <c r="K55093">
        <v>2024</v>
      </c>
      <c r="M55093" s="2" t="s">
        <v>110469</v>
      </c>
      <c r="N55093" s="2" t="s">
        <v>109265</v>
      </c>
      <c r="O55093" s="2" t="s">
        <v>95121</v>
      </c>
      <c r="P55093" s="2" t="s">
        <v>95122</v>
      </c>
      <c r="Q55093" s="2" t="s">
        <v>23</v>
      </c>
      <c r="R55093" s="2" t="s">
        <v>24</v>
      </c>
    </row>
    <row r="55094" spans="1:18" x14ac:dyDescent="0.25">
      <c r="A55094" s="2" t="s">
        <v>133343</v>
      </c>
      <c r="B55094" s="2" t="s">
        <v>102011</v>
      </c>
      <c r="C55094" s="1">
        <v>45344</v>
      </c>
      <c r="D55094" s="2" t="s">
        <v>20</v>
      </c>
      <c r="E55094" s="2" t="s">
        <v>109280</v>
      </c>
      <c r="F55094" s="2" t="s">
        <v>109262</v>
      </c>
      <c r="G55094" s="2" t="s">
        <v>109263</v>
      </c>
      <c r="H55094" s="2" t="s">
        <v>109264</v>
      </c>
      <c r="I55094">
        <v>14</v>
      </c>
      <c r="K55094">
        <v>2024</v>
      </c>
      <c r="M55094" s="2" t="s">
        <v>109270</v>
      </c>
      <c r="N55094" s="2" t="s">
        <v>109265</v>
      </c>
      <c r="O55094" s="2" t="s">
        <v>80747</v>
      </c>
      <c r="P55094" s="2" t="s">
        <v>80748</v>
      </c>
      <c r="Q55094" s="2" t="s">
        <v>1837</v>
      </c>
      <c r="R55094" s="2" t="s">
        <v>2069</v>
      </c>
    </row>
    <row r="55095" spans="1:18" x14ac:dyDescent="0.25">
      <c r="A55095" s="2" t="s">
        <v>102012</v>
      </c>
      <c r="B55095" s="2" t="s">
        <v>102013</v>
      </c>
      <c r="C55095" s="1">
        <v>45593</v>
      </c>
      <c r="D55095" s="2" t="s">
        <v>20</v>
      </c>
      <c r="E55095" s="2" t="s">
        <v>362</v>
      </c>
      <c r="F55095" s="2" t="s">
        <v>109262</v>
      </c>
      <c r="G55095" s="2" t="s">
        <v>109269</v>
      </c>
      <c r="H55095" s="2" t="s">
        <v>110294</v>
      </c>
      <c r="I55095">
        <v>65</v>
      </c>
      <c r="J55095">
        <v>13</v>
      </c>
      <c r="K55095">
        <v>2024</v>
      </c>
      <c r="L55095">
        <v>2024</v>
      </c>
      <c r="M55095" s="2" t="s">
        <v>111313</v>
      </c>
      <c r="N55095" s="2" t="s">
        <v>109265</v>
      </c>
      <c r="O55095" s="2" t="s">
        <v>115993</v>
      </c>
      <c r="P55095" s="2" t="s">
        <v>27071</v>
      </c>
      <c r="Q55095" s="2" t="s">
        <v>30</v>
      </c>
      <c r="R55095" s="2" t="s">
        <v>109271</v>
      </c>
    </row>
    <row r="55096" spans="1:18" x14ac:dyDescent="0.25">
      <c r="A55096" s="2" t="s">
        <v>102014</v>
      </c>
      <c r="B55096" s="2" t="s">
        <v>102015</v>
      </c>
      <c r="C55096" s="1">
        <v>45469</v>
      </c>
      <c r="D55096" s="2" t="s">
        <v>20</v>
      </c>
      <c r="E55096" s="2" t="s">
        <v>109280</v>
      </c>
      <c r="F55096" s="2" t="s">
        <v>109262</v>
      </c>
      <c r="G55096" s="2" t="s">
        <v>109263</v>
      </c>
      <c r="H55096" s="2" t="s">
        <v>109264</v>
      </c>
      <c r="I55096">
        <v>6.5</v>
      </c>
      <c r="K55096">
        <v>2024</v>
      </c>
      <c r="M55096" s="2" t="s">
        <v>118194</v>
      </c>
      <c r="N55096" s="2" t="s">
        <v>109265</v>
      </c>
      <c r="O55096" s="2" t="s">
        <v>98984</v>
      </c>
      <c r="P55096" s="2" t="s">
        <v>98985</v>
      </c>
      <c r="Q55096" s="2" t="s">
        <v>92</v>
      </c>
      <c r="R55096" s="2" t="s">
        <v>10544</v>
      </c>
    </row>
    <row r="55097" spans="1:18" x14ac:dyDescent="0.25">
      <c r="A55097" s="2" t="s">
        <v>102016</v>
      </c>
      <c r="B55097" s="2" t="s">
        <v>102017</v>
      </c>
      <c r="C55097" s="1">
        <v>45497</v>
      </c>
      <c r="D55097" s="2" t="s">
        <v>20</v>
      </c>
      <c r="E55097" s="2" t="s">
        <v>109509</v>
      </c>
      <c r="F55097" s="2" t="s">
        <v>2232</v>
      </c>
      <c r="G55097" s="2" t="s">
        <v>109263</v>
      </c>
      <c r="H55097" s="2" t="s">
        <v>109264</v>
      </c>
      <c r="I55097">
        <v>3.2</v>
      </c>
      <c r="K55097">
        <v>2024</v>
      </c>
      <c r="M55097" s="2" t="s">
        <v>111313</v>
      </c>
      <c r="N55097" s="2" t="s">
        <v>109265</v>
      </c>
      <c r="O55097" s="2" t="s">
        <v>36936</v>
      </c>
      <c r="P55097" s="2" t="s">
        <v>36937</v>
      </c>
      <c r="Q55097" s="2" t="s">
        <v>1837</v>
      </c>
      <c r="R55097" s="2" t="s">
        <v>2069</v>
      </c>
    </row>
    <row r="55098" spans="1:18" x14ac:dyDescent="0.25">
      <c r="A55098" s="2" t="s">
        <v>133344</v>
      </c>
      <c r="B55098" s="2" t="s">
        <v>102018</v>
      </c>
      <c r="C55098" s="1">
        <v>45526</v>
      </c>
      <c r="D55098" s="2" t="s">
        <v>20</v>
      </c>
      <c r="E55098" s="2" t="s">
        <v>109261</v>
      </c>
      <c r="F55098" s="2" t="s">
        <v>109262</v>
      </c>
      <c r="G55098" s="2" t="s">
        <v>109263</v>
      </c>
      <c r="H55098" s="2" t="s">
        <v>109264</v>
      </c>
      <c r="I55098">
        <v>90</v>
      </c>
      <c r="K55098">
        <v>2024</v>
      </c>
      <c r="M55098" s="2" t="s">
        <v>110469</v>
      </c>
      <c r="N55098" s="2" t="s">
        <v>109265</v>
      </c>
      <c r="O55098" s="2" t="s">
        <v>34149</v>
      </c>
      <c r="P55098" s="2" t="s">
        <v>34150</v>
      </c>
      <c r="Q55098" s="2" t="s">
        <v>126</v>
      </c>
      <c r="R55098" s="2" t="s">
        <v>2091</v>
      </c>
    </row>
    <row r="55099" spans="1:18" x14ac:dyDescent="0.25">
      <c r="A55099" s="2" t="s">
        <v>71170</v>
      </c>
      <c r="B55099" s="2" t="s">
        <v>102019</v>
      </c>
      <c r="C55099" s="1">
        <v>45385</v>
      </c>
      <c r="D55099" s="2" t="s">
        <v>20</v>
      </c>
      <c r="E55099" s="2" t="s">
        <v>109261</v>
      </c>
      <c r="F55099" s="2" t="s">
        <v>109262</v>
      </c>
      <c r="G55099" s="2" t="s">
        <v>109269</v>
      </c>
      <c r="H55099" s="2" t="s">
        <v>109264</v>
      </c>
      <c r="I55099">
        <v>29.2</v>
      </c>
      <c r="K55099">
        <v>2023</v>
      </c>
      <c r="M55099" s="2" t="s">
        <v>111313</v>
      </c>
      <c r="N55099" s="2" t="s">
        <v>109265</v>
      </c>
      <c r="O55099" s="2" t="s">
        <v>23793</v>
      </c>
      <c r="P55099" s="2" t="s">
        <v>23794</v>
      </c>
      <c r="Q55099" s="2" t="s">
        <v>30</v>
      </c>
      <c r="R55099" s="2" t="s">
        <v>109271</v>
      </c>
    </row>
    <row r="55100" spans="1:18" x14ac:dyDescent="0.25">
      <c r="A55100" s="2" t="s">
        <v>102020</v>
      </c>
      <c r="B55100" s="2" t="s">
        <v>102021</v>
      </c>
      <c r="C55100" s="1">
        <v>45594</v>
      </c>
      <c r="D55100" s="2" t="s">
        <v>20</v>
      </c>
      <c r="E55100" s="2" t="s">
        <v>109261</v>
      </c>
      <c r="F55100" s="2" t="s">
        <v>109262</v>
      </c>
      <c r="G55100" s="2" t="s">
        <v>109269</v>
      </c>
      <c r="H55100" s="2" t="s">
        <v>109264</v>
      </c>
      <c r="I55100">
        <v>74.599999999999994</v>
      </c>
      <c r="K55100">
        <v>2023</v>
      </c>
      <c r="M55100" s="2" t="s">
        <v>118213</v>
      </c>
      <c r="N55100" s="2" t="s">
        <v>109265</v>
      </c>
      <c r="O55100" s="2" t="s">
        <v>102022</v>
      </c>
      <c r="P55100" s="2" t="s">
        <v>102023</v>
      </c>
      <c r="Q55100" s="2" t="s">
        <v>140</v>
      </c>
      <c r="R55100" s="2" t="s">
        <v>141</v>
      </c>
    </row>
    <row r="55101" spans="1:18" x14ac:dyDescent="0.25">
      <c r="A55101" s="2" t="s">
        <v>102024</v>
      </c>
      <c r="B55101" s="2" t="s">
        <v>102025</v>
      </c>
      <c r="C55101" s="1">
        <v>45312</v>
      </c>
      <c r="D55101" s="2" t="s">
        <v>20</v>
      </c>
      <c r="E55101" s="2" t="s">
        <v>109261</v>
      </c>
      <c r="F55101" s="2" t="s">
        <v>109262</v>
      </c>
      <c r="G55101" s="2" t="s">
        <v>109263</v>
      </c>
      <c r="H55101" s="2" t="s">
        <v>109264</v>
      </c>
      <c r="I55101">
        <v>52.7</v>
      </c>
      <c r="K55101">
        <v>2024</v>
      </c>
      <c r="M55101" s="2" t="s">
        <v>110469</v>
      </c>
      <c r="N55101" s="2" t="s">
        <v>109265</v>
      </c>
      <c r="O55101" s="2" t="s">
        <v>95651</v>
      </c>
      <c r="P55101" s="2" t="s">
        <v>95652</v>
      </c>
      <c r="Q55101" s="2" t="s">
        <v>543</v>
      </c>
      <c r="R55101" s="2" t="s">
        <v>109423</v>
      </c>
    </row>
    <row r="55102" spans="1:18" x14ac:dyDescent="0.25">
      <c r="A55102" s="2" t="s">
        <v>102026</v>
      </c>
      <c r="B55102" s="2" t="s">
        <v>102027</v>
      </c>
      <c r="C55102" s="1">
        <v>45359</v>
      </c>
      <c r="D55102" s="2" t="s">
        <v>20</v>
      </c>
      <c r="E55102" s="2" t="s">
        <v>109261</v>
      </c>
      <c r="F55102" s="2" t="s">
        <v>109262</v>
      </c>
      <c r="G55102" s="2" t="s">
        <v>109263</v>
      </c>
      <c r="H55102" s="2" t="s">
        <v>109264</v>
      </c>
      <c r="I55102">
        <v>23.8</v>
      </c>
      <c r="K55102">
        <v>2024</v>
      </c>
      <c r="M55102" s="2" t="s">
        <v>13760</v>
      </c>
      <c r="N55102" s="2" t="s">
        <v>109265</v>
      </c>
      <c r="O55102" s="2" t="s">
        <v>119404</v>
      </c>
      <c r="P55102" s="2" t="s">
        <v>41492</v>
      </c>
      <c r="Q55102" s="2" t="s">
        <v>23</v>
      </c>
      <c r="R55102" s="2" t="s">
        <v>24</v>
      </c>
    </row>
    <row r="55103" spans="1:18" x14ac:dyDescent="0.25">
      <c r="A55103" s="2" t="s">
        <v>133345</v>
      </c>
      <c r="B55103" s="2" t="s">
        <v>102028</v>
      </c>
      <c r="C55103" s="1">
        <v>45308</v>
      </c>
      <c r="D55103" s="2" t="s">
        <v>20</v>
      </c>
      <c r="E55103" s="2" t="s">
        <v>109267</v>
      </c>
      <c r="F55103" s="2" t="s">
        <v>109262</v>
      </c>
      <c r="G55103" s="2" t="s">
        <v>109269</v>
      </c>
      <c r="H55103" s="2" t="s">
        <v>109264</v>
      </c>
      <c r="I55103">
        <v>6.3</v>
      </c>
      <c r="K55103">
        <v>2024</v>
      </c>
      <c r="M55103" s="2" t="s">
        <v>111313</v>
      </c>
      <c r="N55103" s="2" t="s">
        <v>109265</v>
      </c>
      <c r="O55103" s="2" t="s">
        <v>57</v>
      </c>
      <c r="P55103" s="2" t="s">
        <v>58</v>
      </c>
      <c r="Q55103" s="2" t="s">
        <v>23</v>
      </c>
      <c r="R55103" s="2" t="s">
        <v>24</v>
      </c>
    </row>
    <row r="55104" spans="1:18" x14ac:dyDescent="0.25">
      <c r="A55104" s="2" t="s">
        <v>133346</v>
      </c>
      <c r="B55104" s="2" t="s">
        <v>102029</v>
      </c>
      <c r="C55104" s="1">
        <v>45404</v>
      </c>
      <c r="D55104" s="2" t="s">
        <v>20</v>
      </c>
      <c r="E55104" s="2" t="s">
        <v>109261</v>
      </c>
      <c r="F55104" s="2" t="s">
        <v>109262</v>
      </c>
      <c r="G55104" s="2" t="s">
        <v>109269</v>
      </c>
      <c r="H55104" s="2" t="s">
        <v>109264</v>
      </c>
      <c r="I55104">
        <v>54</v>
      </c>
      <c r="K55104">
        <v>2023</v>
      </c>
      <c r="M55104" s="2" t="s">
        <v>110469</v>
      </c>
      <c r="N55104" s="2" t="s">
        <v>109265</v>
      </c>
      <c r="O55104" s="2" t="s">
        <v>2677</v>
      </c>
      <c r="P55104" s="2" t="s">
        <v>2678</v>
      </c>
      <c r="Q55104" s="2" t="s">
        <v>30</v>
      </c>
      <c r="R55104" s="2" t="s">
        <v>109271</v>
      </c>
    </row>
    <row r="55105" spans="1:18" x14ac:dyDescent="0.25">
      <c r="A55105" s="2" t="s">
        <v>102030</v>
      </c>
      <c r="B55105" s="2" t="s">
        <v>102031</v>
      </c>
      <c r="C55105" s="1">
        <v>45573</v>
      </c>
      <c r="D55105" s="2" t="s">
        <v>20</v>
      </c>
      <c r="E55105" s="2" t="s">
        <v>109280</v>
      </c>
      <c r="F55105" s="2" t="s">
        <v>109262</v>
      </c>
      <c r="G55105" s="2" t="s">
        <v>109269</v>
      </c>
      <c r="H55105" s="2" t="s">
        <v>109264</v>
      </c>
      <c r="I55105">
        <v>3.8</v>
      </c>
      <c r="K55105">
        <v>2024</v>
      </c>
      <c r="M55105" s="2" t="s">
        <v>110469</v>
      </c>
      <c r="N55105" s="2" t="s">
        <v>109265</v>
      </c>
      <c r="O55105" s="2" t="s">
        <v>132534</v>
      </c>
      <c r="P55105" s="2" t="s">
        <v>98511</v>
      </c>
      <c r="Q55105" s="2" t="s">
        <v>6048</v>
      </c>
      <c r="R55105" s="2" t="s">
        <v>110771</v>
      </c>
    </row>
    <row r="55106" spans="1:18" x14ac:dyDescent="0.25">
      <c r="A55106" s="2" t="s">
        <v>102032</v>
      </c>
      <c r="B55106" s="2" t="s">
        <v>102033</v>
      </c>
      <c r="C55106" s="1">
        <v>45315</v>
      </c>
      <c r="D55106" s="2" t="s">
        <v>20</v>
      </c>
      <c r="E55106" s="2" t="s">
        <v>109261</v>
      </c>
      <c r="F55106" s="2" t="s">
        <v>109262</v>
      </c>
      <c r="G55106" s="2" t="s">
        <v>109263</v>
      </c>
      <c r="H55106" s="2" t="s">
        <v>109264</v>
      </c>
      <c r="I55106">
        <v>95.8</v>
      </c>
      <c r="K55106">
        <v>2024</v>
      </c>
      <c r="M55106" s="2" t="s">
        <v>109270</v>
      </c>
      <c r="N55106" s="2" t="s">
        <v>109265</v>
      </c>
      <c r="O55106" s="2" t="s">
        <v>95136</v>
      </c>
      <c r="P55106" s="2" t="s">
        <v>95137</v>
      </c>
      <c r="Q55106" s="2" t="s">
        <v>529</v>
      </c>
      <c r="R55106" s="2" t="s">
        <v>109414</v>
      </c>
    </row>
    <row r="55107" spans="1:18" x14ac:dyDescent="0.25">
      <c r="A55107" s="2" t="s">
        <v>102034</v>
      </c>
      <c r="B55107" s="2" t="s">
        <v>102035</v>
      </c>
      <c r="C55107" s="1">
        <v>45610</v>
      </c>
      <c r="D55107" s="2" t="s">
        <v>20</v>
      </c>
      <c r="E55107" s="2" t="s">
        <v>109267</v>
      </c>
      <c r="F55107" s="2" t="s">
        <v>109262</v>
      </c>
      <c r="G55107" s="2" t="s">
        <v>109263</v>
      </c>
      <c r="H55107" s="2" t="s">
        <v>109264</v>
      </c>
      <c r="I55107">
        <v>13</v>
      </c>
      <c r="K55107">
        <v>2024</v>
      </c>
      <c r="M55107" s="2" t="s">
        <v>36364</v>
      </c>
      <c r="N55107" s="2" t="s">
        <v>109265</v>
      </c>
      <c r="O55107" s="2" t="s">
        <v>133347</v>
      </c>
      <c r="P55107" s="2" t="s">
        <v>102036</v>
      </c>
      <c r="Q55107" s="2" t="s">
        <v>23</v>
      </c>
      <c r="R55107" s="2" t="s">
        <v>24</v>
      </c>
    </row>
    <row r="55108" spans="1:18" x14ac:dyDescent="0.25">
      <c r="A55108" s="2" t="s">
        <v>133348</v>
      </c>
      <c r="B55108" s="2" t="s">
        <v>102037</v>
      </c>
      <c r="C55108" s="1">
        <v>45601</v>
      </c>
      <c r="D55108" s="2" t="s">
        <v>20</v>
      </c>
      <c r="E55108" s="2" t="s">
        <v>109261</v>
      </c>
      <c r="F55108" s="2" t="s">
        <v>109262</v>
      </c>
      <c r="G55108" s="2" t="s">
        <v>109269</v>
      </c>
      <c r="H55108" s="2" t="s">
        <v>109264</v>
      </c>
      <c r="I55108">
        <v>2.7</v>
      </c>
      <c r="K55108">
        <v>2024</v>
      </c>
      <c r="M55108" s="2" t="s">
        <v>118194</v>
      </c>
      <c r="N55108" s="2" t="s">
        <v>109265</v>
      </c>
      <c r="O55108" s="2" t="s">
        <v>102038</v>
      </c>
      <c r="P55108" s="2" t="s">
        <v>109409</v>
      </c>
      <c r="Q55108" s="2" t="s">
        <v>126</v>
      </c>
      <c r="R55108" s="2" t="s">
        <v>14057</v>
      </c>
    </row>
    <row r="55109" spans="1:18" x14ac:dyDescent="0.25">
      <c r="A55109" s="2" t="s">
        <v>133349</v>
      </c>
      <c r="B55109" s="2" t="s">
        <v>102039</v>
      </c>
      <c r="C55109" s="1">
        <v>45530</v>
      </c>
      <c r="D55109" s="2" t="s">
        <v>20</v>
      </c>
      <c r="E55109" s="2" t="s">
        <v>109261</v>
      </c>
      <c r="F55109" s="2" t="s">
        <v>109262</v>
      </c>
      <c r="G55109" s="2" t="s">
        <v>109263</v>
      </c>
      <c r="H55109" s="2" t="s">
        <v>109264</v>
      </c>
      <c r="I55109">
        <v>25</v>
      </c>
      <c r="K55109">
        <v>2024</v>
      </c>
      <c r="M55109" s="2" t="s">
        <v>13760</v>
      </c>
      <c r="N55109" s="2" t="s">
        <v>109265</v>
      </c>
      <c r="O55109" s="2" t="s">
        <v>84755</v>
      </c>
      <c r="P55109" s="2" t="s">
        <v>84756</v>
      </c>
      <c r="Q55109" s="2" t="s">
        <v>207</v>
      </c>
      <c r="R55109" s="2" t="s">
        <v>208</v>
      </c>
    </row>
    <row r="55110" spans="1:18" x14ac:dyDescent="0.25">
      <c r="A55110" s="2" t="s">
        <v>102040</v>
      </c>
      <c r="B55110" s="2" t="s">
        <v>102041</v>
      </c>
      <c r="C55110" s="1">
        <v>45330</v>
      </c>
      <c r="D55110" s="2" t="s">
        <v>20</v>
      </c>
      <c r="E55110" s="2" t="s">
        <v>109509</v>
      </c>
      <c r="F55110" s="2" t="s">
        <v>109262</v>
      </c>
      <c r="G55110" s="2" t="s">
        <v>109263</v>
      </c>
      <c r="H55110" s="2" t="s">
        <v>109264</v>
      </c>
      <c r="I55110">
        <v>4.7</v>
      </c>
      <c r="K55110">
        <v>2017</v>
      </c>
      <c r="M55110" s="2" t="s">
        <v>36364</v>
      </c>
      <c r="N55110" s="2" t="s">
        <v>109265</v>
      </c>
      <c r="O55110" s="2" t="s">
        <v>34535</v>
      </c>
      <c r="P55110" s="2" t="s">
        <v>34536</v>
      </c>
      <c r="Q55110" s="2" t="s">
        <v>30</v>
      </c>
      <c r="R55110" s="2" t="s">
        <v>113995</v>
      </c>
    </row>
    <row r="55111" spans="1:18" x14ac:dyDescent="0.25">
      <c r="A55111" s="2" t="s">
        <v>133350</v>
      </c>
      <c r="B55111" s="2" t="s">
        <v>102042</v>
      </c>
      <c r="C55111" s="1">
        <v>45307</v>
      </c>
      <c r="D55111" s="2" t="s">
        <v>20</v>
      </c>
      <c r="E55111" s="2" t="s">
        <v>109261</v>
      </c>
      <c r="F55111" s="2" t="s">
        <v>109262</v>
      </c>
      <c r="G55111" s="2" t="s">
        <v>109269</v>
      </c>
      <c r="H55111" s="2" t="s">
        <v>109264</v>
      </c>
      <c r="I55111">
        <v>33.299999999999997</v>
      </c>
      <c r="K55111">
        <v>2024</v>
      </c>
      <c r="M55111" s="2" t="s">
        <v>118194</v>
      </c>
      <c r="N55111" s="2" t="s">
        <v>109265</v>
      </c>
      <c r="O55111" s="2" t="s">
        <v>133351</v>
      </c>
      <c r="P55111" s="2" t="s">
        <v>109409</v>
      </c>
      <c r="Q55111" s="2" t="s">
        <v>30</v>
      </c>
      <c r="R55111" s="2" t="s">
        <v>119989</v>
      </c>
    </row>
    <row r="55112" spans="1:18" x14ac:dyDescent="0.25">
      <c r="A55112" s="2" t="s">
        <v>102043</v>
      </c>
      <c r="B55112" s="2" t="s">
        <v>102044</v>
      </c>
      <c r="C55112" s="1">
        <v>45566</v>
      </c>
      <c r="D55112" s="2" t="s">
        <v>20</v>
      </c>
      <c r="E55112" s="2" t="s">
        <v>109267</v>
      </c>
      <c r="F55112" s="2" t="s">
        <v>109438</v>
      </c>
      <c r="G55112" s="2" t="s">
        <v>600</v>
      </c>
      <c r="H55112" s="2" t="s">
        <v>109264</v>
      </c>
      <c r="I55112">
        <v>73.900000000000006</v>
      </c>
      <c r="K55112">
        <v>2024</v>
      </c>
      <c r="M55112" s="2" t="s">
        <v>111313</v>
      </c>
      <c r="N55112" s="2" t="s">
        <v>109265</v>
      </c>
      <c r="O55112" s="2" t="s">
        <v>36422</v>
      </c>
      <c r="P55112" s="2" t="s">
        <v>36423</v>
      </c>
      <c r="Q55112" s="2" t="s">
        <v>23</v>
      </c>
      <c r="R55112" s="2" t="s">
        <v>24</v>
      </c>
    </row>
    <row r="55113" spans="1:18" x14ac:dyDescent="0.25">
      <c r="A55113" s="2" t="s">
        <v>114686</v>
      </c>
      <c r="B55113" s="2" t="s">
        <v>102045</v>
      </c>
      <c r="C55113" s="1">
        <v>45539</v>
      </c>
      <c r="D55113" s="2" t="s">
        <v>20</v>
      </c>
      <c r="E55113" s="2" t="s">
        <v>109267</v>
      </c>
      <c r="F55113" s="2" t="s">
        <v>109262</v>
      </c>
      <c r="G55113" s="2" t="s">
        <v>109269</v>
      </c>
      <c r="H55113" s="2" t="s">
        <v>109264</v>
      </c>
      <c r="I55113">
        <v>25</v>
      </c>
      <c r="K55113">
        <v>2024</v>
      </c>
      <c r="M55113" s="2" t="s">
        <v>118194</v>
      </c>
      <c r="N55113" s="2" t="s">
        <v>109265</v>
      </c>
      <c r="O55113" s="2" t="s">
        <v>82994</v>
      </c>
      <c r="P55113" s="2" t="s">
        <v>109409</v>
      </c>
      <c r="Q55113" s="2" t="s">
        <v>6611</v>
      </c>
      <c r="R55113" s="2" t="s">
        <v>6612</v>
      </c>
    </row>
    <row r="55114" spans="1:18" x14ac:dyDescent="0.25">
      <c r="A55114" s="2" t="s">
        <v>102046</v>
      </c>
      <c r="B55114" s="2" t="s">
        <v>102047</v>
      </c>
      <c r="C55114" s="1">
        <v>45427</v>
      </c>
      <c r="D55114" s="2" t="s">
        <v>20</v>
      </c>
      <c r="E55114" s="2" t="s">
        <v>109509</v>
      </c>
      <c r="F55114" s="2" t="s">
        <v>109262</v>
      </c>
      <c r="G55114" s="2" t="s">
        <v>109263</v>
      </c>
      <c r="H55114" s="2" t="s">
        <v>109264</v>
      </c>
      <c r="I55114">
        <v>4.2</v>
      </c>
      <c r="K55114">
        <v>2024</v>
      </c>
      <c r="M55114" s="2" t="s">
        <v>111313</v>
      </c>
      <c r="N55114" s="2" t="s">
        <v>109265</v>
      </c>
      <c r="O55114" s="2" t="s">
        <v>56559</v>
      </c>
      <c r="P55114" s="2" t="s">
        <v>109409</v>
      </c>
      <c r="Q55114" s="2" t="s">
        <v>23</v>
      </c>
      <c r="R55114" s="2" t="s">
        <v>24</v>
      </c>
    </row>
    <row r="55115" spans="1:18" x14ac:dyDescent="0.25">
      <c r="A55115" s="2" t="s">
        <v>133352</v>
      </c>
      <c r="B55115" s="2" t="s">
        <v>102048</v>
      </c>
      <c r="C55115" s="1">
        <v>45316</v>
      </c>
      <c r="D55115" s="2" t="s">
        <v>20</v>
      </c>
      <c r="E55115" s="2" t="s">
        <v>109261</v>
      </c>
      <c r="F55115" s="2" t="s">
        <v>109262</v>
      </c>
      <c r="G55115" s="2" t="s">
        <v>109269</v>
      </c>
      <c r="H55115" s="2" t="s">
        <v>109264</v>
      </c>
      <c r="I55115">
        <v>25</v>
      </c>
      <c r="K55115">
        <v>2019</v>
      </c>
      <c r="M55115" s="2" t="s">
        <v>111313</v>
      </c>
      <c r="N55115" s="2" t="s">
        <v>109265</v>
      </c>
      <c r="O55115" s="2" t="s">
        <v>1243</v>
      </c>
      <c r="P55115" s="2" t="s">
        <v>1244</v>
      </c>
      <c r="Q55115" s="2" t="s">
        <v>23</v>
      </c>
      <c r="R55115" s="2" t="s">
        <v>24</v>
      </c>
    </row>
    <row r="55116" spans="1:18" x14ac:dyDescent="0.25">
      <c r="A55116" s="2" t="s">
        <v>133353</v>
      </c>
      <c r="B55116" s="2" t="s">
        <v>102049</v>
      </c>
      <c r="C55116" s="1">
        <v>45412</v>
      </c>
      <c r="D55116" s="2" t="s">
        <v>20</v>
      </c>
      <c r="E55116" s="2" t="s">
        <v>109261</v>
      </c>
      <c r="F55116" s="2" t="s">
        <v>109262</v>
      </c>
      <c r="G55116" s="2" t="s">
        <v>109269</v>
      </c>
      <c r="H55116" s="2" t="s">
        <v>109264</v>
      </c>
      <c r="I55116">
        <v>4.4000000000000004</v>
      </c>
      <c r="K55116">
        <v>2024</v>
      </c>
      <c r="M55116" s="2" t="s">
        <v>109270</v>
      </c>
      <c r="N55116" s="2" t="s">
        <v>109265</v>
      </c>
      <c r="O55116" s="2" t="s">
        <v>77457</v>
      </c>
      <c r="P55116" s="2" t="s">
        <v>109409</v>
      </c>
      <c r="Q55116" s="2" t="s">
        <v>30</v>
      </c>
      <c r="R55116" s="2" t="s">
        <v>109271</v>
      </c>
    </row>
    <row r="55117" spans="1:18" x14ac:dyDescent="0.25">
      <c r="A55117" s="2" t="s">
        <v>102050</v>
      </c>
      <c r="B55117" s="2" t="s">
        <v>102051</v>
      </c>
      <c r="C55117" s="1">
        <v>45376</v>
      </c>
      <c r="D55117" s="2" t="s">
        <v>20</v>
      </c>
      <c r="E55117" s="2" t="s">
        <v>109509</v>
      </c>
      <c r="F55117" s="2" t="s">
        <v>109262</v>
      </c>
      <c r="G55117" s="2" t="s">
        <v>109263</v>
      </c>
      <c r="H55117" s="2" t="s">
        <v>109264</v>
      </c>
      <c r="I55117">
        <v>4.9000000000000004</v>
      </c>
      <c r="K55117">
        <v>2019</v>
      </c>
      <c r="M55117" s="2" t="s">
        <v>36364</v>
      </c>
      <c r="N55117" s="2" t="s">
        <v>109265</v>
      </c>
      <c r="O55117" s="2" t="s">
        <v>101808</v>
      </c>
      <c r="P55117" s="2" t="s">
        <v>101809</v>
      </c>
      <c r="Q55117" s="2" t="s">
        <v>378</v>
      </c>
      <c r="R55117" s="2" t="s">
        <v>379</v>
      </c>
    </row>
    <row r="55118" spans="1:18" x14ac:dyDescent="0.25">
      <c r="A55118" s="2" t="s">
        <v>133354</v>
      </c>
      <c r="B55118" s="2" t="s">
        <v>102052</v>
      </c>
      <c r="C55118" s="1">
        <v>45343</v>
      </c>
      <c r="D55118" s="2" t="s">
        <v>20</v>
      </c>
      <c r="E55118" s="2" t="s">
        <v>109267</v>
      </c>
      <c r="F55118" s="2" t="s">
        <v>109262</v>
      </c>
      <c r="G55118" s="2" t="s">
        <v>109263</v>
      </c>
      <c r="H55118" s="2" t="s">
        <v>109264</v>
      </c>
      <c r="I55118">
        <v>97</v>
      </c>
      <c r="K55118">
        <v>2024</v>
      </c>
      <c r="M55118" s="2" t="s">
        <v>109270</v>
      </c>
      <c r="N55118" s="2" t="s">
        <v>109265</v>
      </c>
      <c r="O55118" s="2" t="s">
        <v>46500</v>
      </c>
      <c r="P55118" s="2" t="s">
        <v>46501</v>
      </c>
      <c r="Q55118" s="2" t="s">
        <v>23</v>
      </c>
      <c r="R55118" s="2" t="s">
        <v>24</v>
      </c>
    </row>
    <row r="55119" spans="1:18" x14ac:dyDescent="0.25">
      <c r="A55119" s="2" t="s">
        <v>133355</v>
      </c>
      <c r="B55119" s="2" t="s">
        <v>102053</v>
      </c>
      <c r="C55119" s="1">
        <v>45581</v>
      </c>
      <c r="D55119" s="2" t="s">
        <v>20</v>
      </c>
      <c r="E55119" s="2" t="s">
        <v>109267</v>
      </c>
      <c r="F55119" s="2" t="s">
        <v>109262</v>
      </c>
      <c r="G55119" s="2" t="s">
        <v>109263</v>
      </c>
      <c r="H55119" s="2" t="s">
        <v>109680</v>
      </c>
      <c r="I55119">
        <v>130.6</v>
      </c>
      <c r="J55119">
        <v>4</v>
      </c>
      <c r="K55119">
        <v>2024</v>
      </c>
      <c r="L55119">
        <v>2024</v>
      </c>
      <c r="M55119" s="2" t="s">
        <v>118213</v>
      </c>
      <c r="N55119" s="2" t="s">
        <v>109265</v>
      </c>
      <c r="O55119" s="2" t="s">
        <v>46500</v>
      </c>
      <c r="P55119" s="2" t="s">
        <v>46501</v>
      </c>
      <c r="Q55119" s="2" t="s">
        <v>23</v>
      </c>
      <c r="R55119" s="2" t="s">
        <v>24</v>
      </c>
    </row>
    <row r="55120" spans="1:18" x14ac:dyDescent="0.25">
      <c r="A55120" s="2" t="s">
        <v>133356</v>
      </c>
      <c r="B55120" s="2" t="s">
        <v>102054</v>
      </c>
      <c r="C55120" s="1">
        <v>45637</v>
      </c>
      <c r="D55120" s="2" t="s">
        <v>20</v>
      </c>
      <c r="E55120" s="2" t="s">
        <v>109267</v>
      </c>
      <c r="F55120" s="2" t="s">
        <v>109262</v>
      </c>
      <c r="G55120" s="2" t="s">
        <v>109263</v>
      </c>
      <c r="H55120" s="2" t="s">
        <v>109264</v>
      </c>
      <c r="I55120">
        <v>15</v>
      </c>
      <c r="K55120">
        <v>2024</v>
      </c>
      <c r="M55120" s="2" t="s">
        <v>109270</v>
      </c>
      <c r="N55120" s="2" t="s">
        <v>109265</v>
      </c>
      <c r="O55120" s="2" t="s">
        <v>102055</v>
      </c>
      <c r="P55120" s="2" t="s">
        <v>102056</v>
      </c>
      <c r="Q55120" s="2" t="s">
        <v>30</v>
      </c>
      <c r="R55120" s="2" t="s">
        <v>113733</v>
      </c>
    </row>
    <row r="55121" spans="1:18" x14ac:dyDescent="0.25">
      <c r="A55121" s="2" t="s">
        <v>102057</v>
      </c>
      <c r="B55121" s="2" t="s">
        <v>102058</v>
      </c>
      <c r="C55121" s="1">
        <v>45632</v>
      </c>
      <c r="D55121" s="2" t="s">
        <v>20</v>
      </c>
      <c r="E55121" s="2" t="s">
        <v>109267</v>
      </c>
      <c r="F55121" s="2" t="s">
        <v>109262</v>
      </c>
      <c r="G55121" s="2" t="s">
        <v>109263</v>
      </c>
      <c r="H55121" s="2" t="s">
        <v>109264</v>
      </c>
      <c r="I55121">
        <v>79.400000000000006</v>
      </c>
      <c r="K55121">
        <v>2024</v>
      </c>
      <c r="M55121" s="2" t="s">
        <v>109270</v>
      </c>
      <c r="N55121" s="2" t="s">
        <v>109265</v>
      </c>
      <c r="O55121" s="2" t="s">
        <v>112821</v>
      </c>
      <c r="P55121" s="2" t="s">
        <v>14461</v>
      </c>
      <c r="Q55121" s="2" t="s">
        <v>23</v>
      </c>
      <c r="R55121" s="2" t="s">
        <v>24</v>
      </c>
    </row>
    <row r="55122" spans="1:18" x14ac:dyDescent="0.25">
      <c r="A55122" s="2" t="s">
        <v>133357</v>
      </c>
      <c r="B55122" s="2" t="s">
        <v>102059</v>
      </c>
      <c r="C55122" s="1">
        <v>45510</v>
      </c>
      <c r="D55122" s="2" t="s">
        <v>20</v>
      </c>
      <c r="E55122" s="2" t="s">
        <v>109267</v>
      </c>
      <c r="F55122" s="2" t="s">
        <v>109262</v>
      </c>
      <c r="G55122" s="2" t="s">
        <v>109269</v>
      </c>
      <c r="H55122" s="2" t="s">
        <v>109264</v>
      </c>
      <c r="I55122">
        <v>15</v>
      </c>
      <c r="K55122">
        <v>2024</v>
      </c>
      <c r="M55122" s="2" t="s">
        <v>109617</v>
      </c>
      <c r="N55122" s="2" t="s">
        <v>109265</v>
      </c>
      <c r="O55122" s="2" t="s">
        <v>133358</v>
      </c>
      <c r="P55122" s="2" t="s">
        <v>109409</v>
      </c>
      <c r="Q55122" s="2" t="s">
        <v>11094</v>
      </c>
      <c r="R55122" s="2" t="s">
        <v>133359</v>
      </c>
    </row>
    <row r="55123" spans="1:18" x14ac:dyDescent="0.25">
      <c r="A55123" s="2" t="s">
        <v>102060</v>
      </c>
      <c r="B55123" s="2" t="s">
        <v>102061</v>
      </c>
      <c r="C55123" s="1">
        <v>45366</v>
      </c>
      <c r="D55123" s="2" t="s">
        <v>20</v>
      </c>
      <c r="E55123" s="2" t="s">
        <v>109509</v>
      </c>
      <c r="F55123" s="2" t="s">
        <v>109262</v>
      </c>
      <c r="G55123" s="2" t="s">
        <v>109263</v>
      </c>
      <c r="H55123" s="2" t="s">
        <v>109264</v>
      </c>
      <c r="I55123">
        <v>1.9</v>
      </c>
      <c r="K55123">
        <v>2024</v>
      </c>
      <c r="M55123" s="2" t="s">
        <v>111313</v>
      </c>
      <c r="N55123" s="2" t="s">
        <v>109265</v>
      </c>
      <c r="O55123" s="2" t="s">
        <v>125275</v>
      </c>
      <c r="P55123" s="2" t="s">
        <v>66791</v>
      </c>
      <c r="Q55123" s="2" t="s">
        <v>30</v>
      </c>
      <c r="R55123" s="2" t="s">
        <v>109271</v>
      </c>
    </row>
    <row r="55124" spans="1:18" x14ac:dyDescent="0.25">
      <c r="A55124" s="2" t="s">
        <v>102062</v>
      </c>
      <c r="B55124" s="2" t="s">
        <v>102063</v>
      </c>
      <c r="C55124" s="1">
        <v>45532</v>
      </c>
      <c r="D55124" s="2" t="s">
        <v>20</v>
      </c>
      <c r="E55124" s="2" t="s">
        <v>109509</v>
      </c>
      <c r="F55124" s="2" t="s">
        <v>2232</v>
      </c>
      <c r="G55124" s="2" t="s">
        <v>109263</v>
      </c>
      <c r="H55124" s="2" t="s">
        <v>109264</v>
      </c>
      <c r="I55124">
        <v>3.5</v>
      </c>
      <c r="K55124">
        <v>2024</v>
      </c>
      <c r="M55124" s="2" t="s">
        <v>110469</v>
      </c>
      <c r="N55124" s="2" t="s">
        <v>109265</v>
      </c>
      <c r="O55124" s="2" t="s">
        <v>133360</v>
      </c>
      <c r="P55124" s="2" t="s">
        <v>102064</v>
      </c>
      <c r="Q55124" s="2" t="s">
        <v>30</v>
      </c>
      <c r="R55124" s="2" t="s">
        <v>109730</v>
      </c>
    </row>
    <row r="55125" spans="1:18" x14ac:dyDescent="0.25">
      <c r="A55125" s="2" t="s">
        <v>102065</v>
      </c>
      <c r="B55125" s="2" t="s">
        <v>102066</v>
      </c>
      <c r="C55125" s="1">
        <v>45526</v>
      </c>
      <c r="D55125" s="2" t="s">
        <v>20</v>
      </c>
      <c r="E55125" s="2" t="s">
        <v>109509</v>
      </c>
      <c r="F55125" s="2" t="s">
        <v>2232</v>
      </c>
      <c r="G55125" s="2" t="s">
        <v>109263</v>
      </c>
      <c r="H55125" s="2" t="s">
        <v>109264</v>
      </c>
      <c r="I55125">
        <v>3.4</v>
      </c>
      <c r="K55125">
        <v>2024</v>
      </c>
      <c r="M55125" s="2" t="s">
        <v>111313</v>
      </c>
      <c r="N55125" s="2" t="s">
        <v>109265</v>
      </c>
      <c r="O55125" s="2" t="s">
        <v>102067</v>
      </c>
      <c r="P55125" s="2" t="s">
        <v>102068</v>
      </c>
      <c r="Q55125" s="2" t="s">
        <v>30</v>
      </c>
      <c r="R55125" s="2" t="s">
        <v>109490</v>
      </c>
    </row>
    <row r="55126" spans="1:18" x14ac:dyDescent="0.25">
      <c r="A55126" s="2" t="s">
        <v>102069</v>
      </c>
      <c r="B55126" s="2" t="s">
        <v>102070</v>
      </c>
      <c r="C55126" s="1">
        <v>45320</v>
      </c>
      <c r="D55126" s="2" t="s">
        <v>20</v>
      </c>
      <c r="E55126" s="2" t="s">
        <v>109261</v>
      </c>
      <c r="F55126" s="2" t="s">
        <v>109262</v>
      </c>
      <c r="G55126" s="2" t="s">
        <v>109263</v>
      </c>
      <c r="H55126" s="2" t="s">
        <v>109264</v>
      </c>
      <c r="I55126">
        <v>72</v>
      </c>
      <c r="K55126">
        <v>2024</v>
      </c>
      <c r="M55126" s="2" t="s">
        <v>109270</v>
      </c>
      <c r="N55126" s="2" t="s">
        <v>109265</v>
      </c>
      <c r="O55126" s="2" t="s">
        <v>120649</v>
      </c>
      <c r="P55126" s="2" t="s">
        <v>46849</v>
      </c>
      <c r="Q55126" s="2" t="s">
        <v>543</v>
      </c>
      <c r="R55126" s="2" t="s">
        <v>114734</v>
      </c>
    </row>
    <row r="55127" spans="1:18" x14ac:dyDescent="0.25">
      <c r="A55127" s="2" t="s">
        <v>102071</v>
      </c>
      <c r="B55127" s="2" t="s">
        <v>102072</v>
      </c>
      <c r="C55127" s="1">
        <v>45583</v>
      </c>
      <c r="D55127" s="2" t="s">
        <v>20</v>
      </c>
      <c r="E55127" s="2" t="s">
        <v>109267</v>
      </c>
      <c r="F55127" s="2" t="s">
        <v>109262</v>
      </c>
      <c r="G55127" s="2" t="s">
        <v>109263</v>
      </c>
      <c r="H55127" s="2" t="s">
        <v>109264</v>
      </c>
      <c r="I55127">
        <v>73.2</v>
      </c>
      <c r="K55127">
        <v>2024</v>
      </c>
      <c r="M55127" s="2" t="s">
        <v>109270</v>
      </c>
      <c r="N55127" s="2" t="s">
        <v>109265</v>
      </c>
      <c r="O55127" s="2" t="s">
        <v>119851</v>
      </c>
      <c r="P55127" s="2" t="s">
        <v>43313</v>
      </c>
      <c r="Q55127" s="2" t="s">
        <v>529</v>
      </c>
      <c r="R55127" s="2" t="s">
        <v>109414</v>
      </c>
    </row>
    <row r="55128" spans="1:18" x14ac:dyDescent="0.25">
      <c r="A55128" s="2" t="s">
        <v>102073</v>
      </c>
      <c r="B55128" s="2" t="s">
        <v>102074</v>
      </c>
      <c r="C55128" s="1">
        <v>45588</v>
      </c>
      <c r="D55128" s="2" t="s">
        <v>20</v>
      </c>
      <c r="E55128" s="2" t="s">
        <v>109261</v>
      </c>
      <c r="F55128" s="2" t="s">
        <v>109262</v>
      </c>
      <c r="G55128" s="2" t="s">
        <v>109263</v>
      </c>
      <c r="H55128" s="2" t="s">
        <v>109264</v>
      </c>
      <c r="I55128">
        <v>101.5</v>
      </c>
      <c r="K55128">
        <v>2024</v>
      </c>
      <c r="M55128" s="2" t="s">
        <v>109270</v>
      </c>
      <c r="N55128" s="2" t="s">
        <v>109265</v>
      </c>
      <c r="O55128" s="2" t="s">
        <v>98355</v>
      </c>
      <c r="P55128" s="2" t="s">
        <v>98356</v>
      </c>
      <c r="Q55128" s="2" t="s">
        <v>92</v>
      </c>
      <c r="R55128" s="2" t="s">
        <v>93</v>
      </c>
    </row>
    <row r="55129" spans="1:18" x14ac:dyDescent="0.25">
      <c r="A55129" s="2" t="s">
        <v>102075</v>
      </c>
      <c r="B55129" s="2" t="s">
        <v>102076</v>
      </c>
      <c r="C55129" s="1">
        <v>45483</v>
      </c>
      <c r="D55129" s="2" t="s">
        <v>20</v>
      </c>
      <c r="E55129" s="2" t="s">
        <v>109509</v>
      </c>
      <c r="F55129" s="2" t="s">
        <v>109262</v>
      </c>
      <c r="G55129" s="2" t="s">
        <v>109263</v>
      </c>
      <c r="H55129" s="2" t="s">
        <v>109264</v>
      </c>
      <c r="I55129">
        <v>3.5</v>
      </c>
      <c r="K55129">
        <v>2024</v>
      </c>
      <c r="M55129" s="2" t="s">
        <v>110469</v>
      </c>
      <c r="N55129" s="2" t="s">
        <v>109265</v>
      </c>
      <c r="O55129" s="2" t="s">
        <v>102077</v>
      </c>
      <c r="P55129" s="2" t="s">
        <v>102078</v>
      </c>
      <c r="Q55129" s="2" t="s">
        <v>30</v>
      </c>
      <c r="R55129" s="2" t="s">
        <v>8002</v>
      </c>
    </row>
    <row r="55130" spans="1:18" x14ac:dyDescent="0.25">
      <c r="A55130" s="2" t="s">
        <v>102079</v>
      </c>
      <c r="B55130" s="2" t="s">
        <v>102080</v>
      </c>
      <c r="C55130" s="1">
        <v>45383</v>
      </c>
      <c r="D55130" s="2" t="s">
        <v>20</v>
      </c>
      <c r="E55130" s="2" t="s">
        <v>109261</v>
      </c>
      <c r="F55130" s="2" t="s">
        <v>109262</v>
      </c>
      <c r="G55130" s="2" t="s">
        <v>109263</v>
      </c>
      <c r="H55130" s="2" t="s">
        <v>109264</v>
      </c>
      <c r="I55130">
        <v>62.5</v>
      </c>
      <c r="K55130">
        <v>2024</v>
      </c>
      <c r="M55130" s="2" t="s">
        <v>13760</v>
      </c>
      <c r="N55130" s="2" t="s">
        <v>109265</v>
      </c>
      <c r="O55130" s="2" t="s">
        <v>133361</v>
      </c>
      <c r="P55130" s="2" t="s">
        <v>102081</v>
      </c>
      <c r="Q55130" s="2" t="s">
        <v>207</v>
      </c>
      <c r="R55130" s="2" t="s">
        <v>208</v>
      </c>
    </row>
    <row r="55131" spans="1:18" x14ac:dyDescent="0.25">
      <c r="A55131" s="2" t="s">
        <v>102082</v>
      </c>
      <c r="B55131" s="2" t="s">
        <v>102083</v>
      </c>
      <c r="C55131" s="1">
        <v>45462</v>
      </c>
      <c r="D55131" s="2" t="s">
        <v>20</v>
      </c>
      <c r="E55131" s="2" t="s">
        <v>109261</v>
      </c>
      <c r="F55131" s="2" t="s">
        <v>109262</v>
      </c>
      <c r="G55131" s="2" t="s">
        <v>109263</v>
      </c>
      <c r="H55131" s="2" t="s">
        <v>109264</v>
      </c>
      <c r="I55131">
        <v>20.100000000000001</v>
      </c>
      <c r="K55131">
        <v>2024</v>
      </c>
      <c r="M55131" s="2" t="s">
        <v>109270</v>
      </c>
      <c r="N55131" s="2" t="s">
        <v>109265</v>
      </c>
      <c r="O55131" s="2" t="s">
        <v>130298</v>
      </c>
      <c r="P55131" s="2" t="s">
        <v>88935</v>
      </c>
      <c r="Q55131" s="2" t="s">
        <v>1837</v>
      </c>
      <c r="R55131" s="2" t="s">
        <v>2069</v>
      </c>
    </row>
    <row r="55132" spans="1:18" x14ac:dyDescent="0.25">
      <c r="A55132" s="2" t="s">
        <v>118969</v>
      </c>
      <c r="B55132" s="2" t="s">
        <v>102084</v>
      </c>
      <c r="C55132" s="1">
        <v>45371</v>
      </c>
      <c r="D55132" s="2" t="s">
        <v>20</v>
      </c>
      <c r="E55132" s="2" t="s">
        <v>109509</v>
      </c>
      <c r="F55132" s="2" t="s">
        <v>109262</v>
      </c>
      <c r="G55132" s="2" t="s">
        <v>109263</v>
      </c>
      <c r="H55132" s="2" t="s">
        <v>109264</v>
      </c>
      <c r="I55132">
        <v>2.1</v>
      </c>
      <c r="K55132">
        <v>2024</v>
      </c>
      <c r="M55132" s="2" t="s">
        <v>111313</v>
      </c>
      <c r="N55132" s="2" t="s">
        <v>109265</v>
      </c>
      <c r="O55132" s="2" t="s">
        <v>129756</v>
      </c>
      <c r="P55132" s="2" t="s">
        <v>86619</v>
      </c>
      <c r="Q55132" s="2" t="s">
        <v>30</v>
      </c>
      <c r="R55132" s="2" t="s">
        <v>109789</v>
      </c>
    </row>
    <row r="55133" spans="1:18" x14ac:dyDescent="0.25">
      <c r="A55133" s="2" t="s">
        <v>102085</v>
      </c>
      <c r="B55133" s="2" t="s">
        <v>102086</v>
      </c>
      <c r="C55133" s="1">
        <v>45561</v>
      </c>
      <c r="D55133" s="2" t="s">
        <v>20</v>
      </c>
      <c r="E55133" s="2" t="s">
        <v>362</v>
      </c>
      <c r="F55133" s="2" t="s">
        <v>109262</v>
      </c>
      <c r="G55133" s="2" t="s">
        <v>109269</v>
      </c>
      <c r="H55133" s="2" t="s">
        <v>109264</v>
      </c>
      <c r="I55133">
        <v>40</v>
      </c>
      <c r="K55133">
        <v>2024</v>
      </c>
      <c r="M55133" s="2" t="s">
        <v>110469</v>
      </c>
      <c r="N55133" s="2" t="s">
        <v>109265</v>
      </c>
      <c r="O55133" s="2" t="s">
        <v>1243</v>
      </c>
      <c r="P55133" s="2" t="s">
        <v>1244</v>
      </c>
      <c r="Q55133" s="2" t="s">
        <v>23</v>
      </c>
      <c r="R55133" s="2" t="s">
        <v>24</v>
      </c>
    </row>
    <row r="55134" spans="1:18" x14ac:dyDescent="0.25">
      <c r="A55134" s="2" t="s">
        <v>133362</v>
      </c>
      <c r="B55134" s="2" t="s">
        <v>102087</v>
      </c>
      <c r="C55134" s="1">
        <v>45594</v>
      </c>
      <c r="D55134" s="2" t="s">
        <v>20</v>
      </c>
      <c r="E55134" s="2" t="s">
        <v>109267</v>
      </c>
      <c r="F55134" s="2" t="s">
        <v>109262</v>
      </c>
      <c r="G55134" s="2" t="s">
        <v>109269</v>
      </c>
      <c r="H55134" s="2" t="s">
        <v>109264</v>
      </c>
      <c r="I55134">
        <v>14.7</v>
      </c>
      <c r="K55134">
        <v>2024</v>
      </c>
      <c r="M55134" s="2" t="s">
        <v>109270</v>
      </c>
      <c r="N55134" s="2" t="s">
        <v>109265</v>
      </c>
      <c r="O55134" s="2" t="s">
        <v>96487</v>
      </c>
      <c r="P55134" s="2" t="s">
        <v>109409</v>
      </c>
      <c r="Q55134" s="2" t="s">
        <v>378</v>
      </c>
      <c r="R55134" s="2" t="s">
        <v>379</v>
      </c>
    </row>
    <row r="55135" spans="1:18" x14ac:dyDescent="0.25">
      <c r="A55135" s="2" t="s">
        <v>133363</v>
      </c>
      <c r="B55135" s="2" t="s">
        <v>102088</v>
      </c>
      <c r="C55135" s="1">
        <v>45385</v>
      </c>
      <c r="D55135" s="2" t="s">
        <v>20</v>
      </c>
      <c r="E55135" s="2" t="s">
        <v>109261</v>
      </c>
      <c r="F55135" s="2" t="s">
        <v>109262</v>
      </c>
      <c r="G55135" s="2" t="s">
        <v>109263</v>
      </c>
      <c r="H55135" s="2" t="s">
        <v>109264</v>
      </c>
      <c r="I55135">
        <v>86.6</v>
      </c>
      <c r="K55135">
        <v>2024</v>
      </c>
      <c r="M55135" s="2" t="s">
        <v>36364</v>
      </c>
      <c r="N55135" s="2" t="s">
        <v>109265</v>
      </c>
      <c r="O55135" s="2" t="s">
        <v>133364</v>
      </c>
      <c r="P55135" s="2" t="s">
        <v>102089</v>
      </c>
      <c r="Q55135" s="2" t="s">
        <v>543</v>
      </c>
      <c r="R55135" s="2" t="s">
        <v>109423</v>
      </c>
    </row>
    <row r="55136" spans="1:18" x14ac:dyDescent="0.25">
      <c r="A55136" s="2" t="s">
        <v>102090</v>
      </c>
      <c r="B55136" s="2" t="s">
        <v>102091</v>
      </c>
      <c r="C55136" s="1">
        <v>45649</v>
      </c>
      <c r="D55136" s="2" t="s">
        <v>20</v>
      </c>
      <c r="E55136" s="2" t="s">
        <v>109509</v>
      </c>
      <c r="F55136" s="2" t="s">
        <v>2232</v>
      </c>
      <c r="G55136" s="2" t="s">
        <v>109263</v>
      </c>
      <c r="H55136" s="2" t="s">
        <v>109264</v>
      </c>
      <c r="I55136">
        <v>3.8</v>
      </c>
      <c r="K55136">
        <v>2024</v>
      </c>
      <c r="M55136" s="2" t="s">
        <v>111313</v>
      </c>
      <c r="N55136" s="2" t="s">
        <v>109265</v>
      </c>
      <c r="O55136" s="2" t="s">
        <v>62754</v>
      </c>
      <c r="P55136" s="2" t="s">
        <v>62755</v>
      </c>
      <c r="Q55136" s="2" t="s">
        <v>310</v>
      </c>
      <c r="R55136" s="2" t="s">
        <v>62756</v>
      </c>
    </row>
    <row r="55137" spans="1:18" x14ac:dyDescent="0.25">
      <c r="A55137" s="2" t="s">
        <v>102092</v>
      </c>
      <c r="B55137" s="2" t="s">
        <v>102093</v>
      </c>
      <c r="C55137" s="1">
        <v>45307</v>
      </c>
      <c r="D55137" s="2" t="s">
        <v>20</v>
      </c>
      <c r="E55137" s="2" t="s">
        <v>109509</v>
      </c>
      <c r="F55137" s="2" t="s">
        <v>109262</v>
      </c>
      <c r="G55137" s="2" t="s">
        <v>109269</v>
      </c>
      <c r="H55137" s="2" t="s">
        <v>109264</v>
      </c>
      <c r="I55137">
        <v>5</v>
      </c>
      <c r="K55137">
        <v>2023</v>
      </c>
      <c r="M55137" s="2" t="s">
        <v>111313</v>
      </c>
      <c r="N55137" s="2" t="s">
        <v>109265</v>
      </c>
      <c r="O55137" s="2" t="s">
        <v>102094</v>
      </c>
      <c r="P55137" s="2" t="s">
        <v>109409</v>
      </c>
      <c r="Q55137" s="2" t="s">
        <v>378</v>
      </c>
      <c r="R55137" s="2" t="s">
        <v>2230</v>
      </c>
    </row>
    <row r="55138" spans="1:18" x14ac:dyDescent="0.25">
      <c r="A55138" s="2" t="s">
        <v>102095</v>
      </c>
      <c r="B55138" s="2" t="s">
        <v>102096</v>
      </c>
      <c r="C55138" s="1">
        <v>45628</v>
      </c>
      <c r="D55138" s="2" t="s">
        <v>20</v>
      </c>
      <c r="E55138" s="2" t="s">
        <v>109509</v>
      </c>
      <c r="F55138" s="2" t="s">
        <v>109262</v>
      </c>
      <c r="G55138" s="2" t="s">
        <v>109269</v>
      </c>
      <c r="H55138" s="2" t="s">
        <v>109264</v>
      </c>
      <c r="I55138">
        <v>2.8</v>
      </c>
      <c r="K55138">
        <v>2024</v>
      </c>
      <c r="M55138" s="2" t="s">
        <v>111313</v>
      </c>
      <c r="N55138" s="2" t="s">
        <v>109265</v>
      </c>
      <c r="O55138" s="2" t="s">
        <v>90619</v>
      </c>
      <c r="P55138" s="2" t="s">
        <v>109409</v>
      </c>
      <c r="Q55138" s="2" t="s">
        <v>378</v>
      </c>
      <c r="R55138" s="2" t="s">
        <v>379</v>
      </c>
    </row>
    <row r="55139" spans="1:18" x14ac:dyDescent="0.25">
      <c r="A55139" s="2" t="s">
        <v>133365</v>
      </c>
      <c r="B55139" s="2" t="s">
        <v>102097</v>
      </c>
      <c r="C55139" s="1">
        <v>45429</v>
      </c>
      <c r="D55139" s="2" t="s">
        <v>20</v>
      </c>
      <c r="E55139" s="2" t="s">
        <v>109261</v>
      </c>
      <c r="F55139" s="2" t="s">
        <v>109262</v>
      </c>
      <c r="G55139" s="2" t="s">
        <v>109263</v>
      </c>
      <c r="H55139" s="2" t="s">
        <v>110046</v>
      </c>
      <c r="I55139">
        <v>233.3</v>
      </c>
      <c r="J55139">
        <v>5</v>
      </c>
      <c r="K55139">
        <v>2024</v>
      </c>
      <c r="L55139">
        <v>2024</v>
      </c>
      <c r="M55139" s="2" t="s">
        <v>111313</v>
      </c>
      <c r="N55139" s="2" t="s">
        <v>109265</v>
      </c>
      <c r="O55139" s="2" t="s">
        <v>113126</v>
      </c>
      <c r="P55139" s="2" t="s">
        <v>15728</v>
      </c>
      <c r="Q55139" s="2" t="s">
        <v>30</v>
      </c>
      <c r="R55139" s="2" t="s">
        <v>109271</v>
      </c>
    </row>
    <row r="55140" spans="1:18" x14ac:dyDescent="0.25">
      <c r="A55140" s="2" t="s">
        <v>133366</v>
      </c>
      <c r="B55140" s="2" t="s">
        <v>102098</v>
      </c>
      <c r="C55140" s="1">
        <v>45463</v>
      </c>
      <c r="D55140" s="2" t="s">
        <v>20</v>
      </c>
      <c r="E55140" s="2" t="s">
        <v>109261</v>
      </c>
      <c r="F55140" s="2" t="s">
        <v>109262</v>
      </c>
      <c r="G55140" s="2" t="s">
        <v>109269</v>
      </c>
      <c r="H55140" s="2" t="s">
        <v>109264</v>
      </c>
      <c r="I55140">
        <v>16</v>
      </c>
      <c r="K55140">
        <v>2024</v>
      </c>
      <c r="M55140" s="2" t="s">
        <v>13760</v>
      </c>
      <c r="N55140" s="2" t="s">
        <v>109265</v>
      </c>
      <c r="O55140" s="2" t="s">
        <v>133367</v>
      </c>
      <c r="P55140" s="2" t="s">
        <v>109409</v>
      </c>
      <c r="Q55140" s="2" t="s">
        <v>207</v>
      </c>
      <c r="R55140" s="2" t="s">
        <v>12709</v>
      </c>
    </row>
    <row r="55141" spans="1:18" x14ac:dyDescent="0.25">
      <c r="A55141" s="2" t="s">
        <v>133368</v>
      </c>
      <c r="B55141" s="2" t="s">
        <v>102099</v>
      </c>
      <c r="C55141" s="1">
        <v>45595</v>
      </c>
      <c r="D55141" s="2" t="s">
        <v>20</v>
      </c>
      <c r="E55141" s="2" t="s">
        <v>109280</v>
      </c>
      <c r="F55141" s="2" t="s">
        <v>109262</v>
      </c>
      <c r="G55141" s="2" t="s">
        <v>109269</v>
      </c>
      <c r="H55141" s="2" t="s">
        <v>110046</v>
      </c>
      <c r="I55141">
        <v>22</v>
      </c>
      <c r="J55141">
        <v>11</v>
      </c>
      <c r="K55141">
        <v>2023</v>
      </c>
      <c r="L55141">
        <v>2023</v>
      </c>
      <c r="M55141" s="2" t="s">
        <v>110469</v>
      </c>
      <c r="N55141" s="2" t="s">
        <v>109265</v>
      </c>
      <c r="O55141" s="2" t="s">
        <v>131145</v>
      </c>
      <c r="P55141" s="2" t="s">
        <v>92433</v>
      </c>
      <c r="Q55141" s="2" t="s">
        <v>310</v>
      </c>
      <c r="R55141" s="2" t="s">
        <v>109885</v>
      </c>
    </row>
    <row r="55142" spans="1:18" x14ac:dyDescent="0.25">
      <c r="A55142" s="2" t="s">
        <v>102100</v>
      </c>
      <c r="B55142" s="2" t="s">
        <v>102101</v>
      </c>
      <c r="C55142" s="1">
        <v>45469</v>
      </c>
      <c r="D55142" s="2" t="s">
        <v>20</v>
      </c>
      <c r="E55142" s="2" t="s">
        <v>109280</v>
      </c>
      <c r="F55142" s="2" t="s">
        <v>109262</v>
      </c>
      <c r="G55142" s="2" t="s">
        <v>109263</v>
      </c>
      <c r="H55142" s="2" t="s">
        <v>109264</v>
      </c>
      <c r="I55142">
        <v>1.8</v>
      </c>
      <c r="K55142">
        <v>2024</v>
      </c>
      <c r="M55142" s="2" t="s">
        <v>109270</v>
      </c>
      <c r="N55142" s="2" t="s">
        <v>109265</v>
      </c>
      <c r="O55142" s="2" t="s">
        <v>102102</v>
      </c>
      <c r="P55142" s="2" t="s">
        <v>109409</v>
      </c>
      <c r="Q55142" s="2" t="s">
        <v>420</v>
      </c>
      <c r="R55142" s="2" t="s">
        <v>421</v>
      </c>
    </row>
    <row r="55143" spans="1:18" x14ac:dyDescent="0.25">
      <c r="A55143" s="2" t="s">
        <v>102103</v>
      </c>
      <c r="B55143" s="2" t="s">
        <v>102104</v>
      </c>
      <c r="C55143" s="1">
        <v>45537</v>
      </c>
      <c r="D55143" s="2" t="s">
        <v>20</v>
      </c>
      <c r="E55143" s="2" t="s">
        <v>109616</v>
      </c>
      <c r="F55143" s="2" t="s">
        <v>109262</v>
      </c>
      <c r="G55143" s="2" t="s">
        <v>600</v>
      </c>
      <c r="H55143" s="2" t="s">
        <v>109264</v>
      </c>
      <c r="I55143">
        <v>60</v>
      </c>
      <c r="K55143">
        <v>2024</v>
      </c>
      <c r="M55143" s="2" t="s">
        <v>111313</v>
      </c>
      <c r="N55143" s="2" t="s">
        <v>109265</v>
      </c>
      <c r="O55143" s="2" t="s">
        <v>98263</v>
      </c>
      <c r="P55143" s="2" t="s">
        <v>98264</v>
      </c>
      <c r="Q55143" s="2" t="s">
        <v>30</v>
      </c>
      <c r="R55143" s="2" t="s">
        <v>109271</v>
      </c>
    </row>
    <row r="55144" spans="1:18" x14ac:dyDescent="0.25">
      <c r="A55144" s="2" t="s">
        <v>102105</v>
      </c>
      <c r="B55144" s="2" t="s">
        <v>102106</v>
      </c>
      <c r="C55144" s="1">
        <v>45641</v>
      </c>
      <c r="D55144" s="2" t="s">
        <v>20</v>
      </c>
      <c r="E55144" s="2" t="s">
        <v>362</v>
      </c>
      <c r="F55144" s="2" t="s">
        <v>109262</v>
      </c>
      <c r="G55144" s="2" t="s">
        <v>109269</v>
      </c>
      <c r="H55144" s="2" t="s">
        <v>110046</v>
      </c>
      <c r="I55144">
        <v>245</v>
      </c>
      <c r="J55144">
        <v>5</v>
      </c>
      <c r="K55144">
        <v>2024</v>
      </c>
      <c r="L55144">
        <v>2024</v>
      </c>
      <c r="M55144" s="2" t="s">
        <v>111313</v>
      </c>
      <c r="N55144" s="2" t="s">
        <v>109265</v>
      </c>
      <c r="O55144" s="2" t="s">
        <v>98263</v>
      </c>
      <c r="P55144" s="2" t="s">
        <v>98264</v>
      </c>
      <c r="Q55144" s="2" t="s">
        <v>30</v>
      </c>
      <c r="R55144" s="2" t="s">
        <v>109271</v>
      </c>
    </row>
    <row r="55145" spans="1:18" x14ac:dyDescent="0.25">
      <c r="A55145" s="2" t="s">
        <v>102107</v>
      </c>
      <c r="B55145" s="2" t="s">
        <v>102108</v>
      </c>
      <c r="C55145" s="1">
        <v>45641</v>
      </c>
      <c r="D55145" s="2" t="s">
        <v>20</v>
      </c>
      <c r="E55145" s="2" t="s">
        <v>362</v>
      </c>
      <c r="F55145" s="2" t="s">
        <v>109262</v>
      </c>
      <c r="G55145" s="2" t="s">
        <v>109269</v>
      </c>
      <c r="H55145" s="2" t="s">
        <v>110046</v>
      </c>
      <c r="I55145">
        <v>245</v>
      </c>
      <c r="J55145">
        <v>5</v>
      </c>
      <c r="K55145">
        <v>2024</v>
      </c>
      <c r="L55145">
        <v>2024</v>
      </c>
      <c r="M55145" s="2" t="s">
        <v>111313</v>
      </c>
      <c r="N55145" s="2" t="s">
        <v>109265</v>
      </c>
      <c r="O55145" s="2" t="s">
        <v>98263</v>
      </c>
      <c r="P55145" s="2" t="s">
        <v>98264</v>
      </c>
      <c r="Q55145" s="2" t="s">
        <v>30</v>
      </c>
      <c r="R55145" s="2" t="s">
        <v>109271</v>
      </c>
    </row>
    <row r="55146" spans="1:18" x14ac:dyDescent="0.25">
      <c r="A55146" s="2" t="s">
        <v>133369</v>
      </c>
      <c r="B55146" s="2" t="s">
        <v>102109</v>
      </c>
      <c r="C55146" s="1">
        <v>45471</v>
      </c>
      <c r="D55146" s="2" t="s">
        <v>20</v>
      </c>
      <c r="E55146" s="2" t="s">
        <v>109280</v>
      </c>
      <c r="F55146" s="2" t="s">
        <v>109262</v>
      </c>
      <c r="G55146" s="2" t="s">
        <v>109263</v>
      </c>
      <c r="H55146" s="2" t="s">
        <v>110046</v>
      </c>
      <c r="I55146">
        <v>150</v>
      </c>
      <c r="J55146">
        <v>15</v>
      </c>
      <c r="K55146">
        <v>2024</v>
      </c>
      <c r="L55146">
        <v>2024</v>
      </c>
      <c r="M55146" s="2" t="s">
        <v>110469</v>
      </c>
      <c r="N55146" s="2" t="s">
        <v>109265</v>
      </c>
      <c r="O55146" s="2" t="s">
        <v>49894</v>
      </c>
      <c r="P55146" s="2" t="s">
        <v>49895</v>
      </c>
      <c r="Q55146" s="2" t="s">
        <v>310</v>
      </c>
      <c r="R55146" s="2" t="s">
        <v>109885</v>
      </c>
    </row>
    <row r="55147" spans="1:18" x14ac:dyDescent="0.25">
      <c r="A55147" s="2" t="s">
        <v>133370</v>
      </c>
      <c r="B55147" s="2" t="s">
        <v>102110</v>
      </c>
      <c r="C55147" s="1">
        <v>45321</v>
      </c>
      <c r="D55147" s="2" t="s">
        <v>20</v>
      </c>
      <c r="E55147" s="2" t="s">
        <v>109509</v>
      </c>
      <c r="F55147" s="2" t="s">
        <v>109262</v>
      </c>
      <c r="G55147" s="2" t="s">
        <v>109269</v>
      </c>
      <c r="H55147" s="2" t="s">
        <v>109264</v>
      </c>
      <c r="I55147">
        <v>2.4</v>
      </c>
      <c r="K55147">
        <v>2024</v>
      </c>
      <c r="M55147" s="2" t="s">
        <v>111313</v>
      </c>
      <c r="N55147" s="2" t="s">
        <v>109265</v>
      </c>
      <c r="O55147" s="2" t="s">
        <v>74787</v>
      </c>
      <c r="P55147" s="2" t="s">
        <v>109409</v>
      </c>
      <c r="Q55147" s="2" t="s">
        <v>30</v>
      </c>
      <c r="R55147" s="2" t="s">
        <v>109271</v>
      </c>
    </row>
    <row r="55148" spans="1:18" x14ac:dyDescent="0.25">
      <c r="A55148" s="2" t="s">
        <v>102111</v>
      </c>
      <c r="B55148" s="2" t="s">
        <v>102112</v>
      </c>
      <c r="C55148" s="1">
        <v>45364</v>
      </c>
      <c r="D55148" s="2" t="s">
        <v>20</v>
      </c>
      <c r="E55148" s="2" t="s">
        <v>109509</v>
      </c>
      <c r="F55148" s="2" t="s">
        <v>2232</v>
      </c>
      <c r="G55148" s="2" t="s">
        <v>109269</v>
      </c>
      <c r="H55148" s="2" t="s">
        <v>109680</v>
      </c>
      <c r="I55148">
        <v>210</v>
      </c>
      <c r="J55148">
        <v>3</v>
      </c>
      <c r="K55148">
        <v>2023</v>
      </c>
      <c r="L55148">
        <v>2023</v>
      </c>
      <c r="M55148" s="2" t="s">
        <v>111313</v>
      </c>
      <c r="N55148" s="2" t="s">
        <v>109265</v>
      </c>
      <c r="O55148" s="2" t="s">
        <v>1243</v>
      </c>
      <c r="P55148" s="2" t="s">
        <v>1244</v>
      </c>
      <c r="Q55148" s="2" t="s">
        <v>23</v>
      </c>
      <c r="R55148" s="2" t="s">
        <v>24</v>
      </c>
    </row>
    <row r="55149" spans="1:18" x14ac:dyDescent="0.25">
      <c r="A55149" s="2" t="s">
        <v>102113</v>
      </c>
      <c r="B55149" s="2" t="s">
        <v>102114</v>
      </c>
      <c r="C55149" s="1">
        <v>45614</v>
      </c>
      <c r="D55149" s="2" t="s">
        <v>20</v>
      </c>
      <c r="E55149" s="2" t="s">
        <v>109509</v>
      </c>
      <c r="F55149" s="2" t="s">
        <v>109262</v>
      </c>
      <c r="G55149" s="2" t="s">
        <v>109269</v>
      </c>
      <c r="H55149" s="2" t="s">
        <v>109264</v>
      </c>
      <c r="I55149">
        <v>3.3</v>
      </c>
      <c r="K55149">
        <v>2024</v>
      </c>
      <c r="M55149" s="2" t="s">
        <v>111313</v>
      </c>
      <c r="N55149" s="2" t="s">
        <v>109265</v>
      </c>
      <c r="O55149" s="2" t="s">
        <v>46533</v>
      </c>
      <c r="P55149" s="2" t="s">
        <v>109409</v>
      </c>
      <c r="Q55149" s="2" t="s">
        <v>30</v>
      </c>
      <c r="R55149" s="2" t="s">
        <v>112846</v>
      </c>
    </row>
    <row r="55150" spans="1:18" x14ac:dyDescent="0.25">
      <c r="A55150" s="2" t="s">
        <v>102115</v>
      </c>
      <c r="B55150" s="2" t="s">
        <v>102116</v>
      </c>
      <c r="C55150" s="1">
        <v>45575</v>
      </c>
      <c r="D55150" s="2" t="s">
        <v>20</v>
      </c>
      <c r="E55150" s="2" t="s">
        <v>109267</v>
      </c>
      <c r="F55150" s="2" t="s">
        <v>109262</v>
      </c>
      <c r="G55150" s="2" t="s">
        <v>109263</v>
      </c>
      <c r="H55150" s="2" t="s">
        <v>109264</v>
      </c>
      <c r="I55150">
        <v>104</v>
      </c>
      <c r="K55150">
        <v>2024</v>
      </c>
      <c r="M55150" s="2" t="s">
        <v>109270</v>
      </c>
      <c r="N55150" s="2" t="s">
        <v>109265</v>
      </c>
      <c r="O55150" s="2" t="s">
        <v>46878</v>
      </c>
      <c r="P55150" s="2" t="s">
        <v>46879</v>
      </c>
      <c r="Q55150" s="2" t="s">
        <v>30</v>
      </c>
      <c r="R55150" s="2" t="s">
        <v>109271</v>
      </c>
    </row>
    <row r="55151" spans="1:18" x14ac:dyDescent="0.25">
      <c r="A55151" s="2" t="s">
        <v>102117</v>
      </c>
      <c r="B55151" s="2" t="s">
        <v>102118</v>
      </c>
      <c r="C55151" s="1">
        <v>45530</v>
      </c>
      <c r="D55151" s="2" t="s">
        <v>20</v>
      </c>
      <c r="E55151" s="2" t="s">
        <v>109261</v>
      </c>
      <c r="F55151" s="2" t="s">
        <v>109262</v>
      </c>
      <c r="G55151" s="2" t="s">
        <v>109263</v>
      </c>
      <c r="H55151" s="2" t="s">
        <v>109264</v>
      </c>
      <c r="I55151">
        <v>95.7</v>
      </c>
      <c r="K55151">
        <v>2024</v>
      </c>
      <c r="M55151" s="2" t="s">
        <v>109270</v>
      </c>
      <c r="N55151" s="2" t="s">
        <v>109265</v>
      </c>
      <c r="O55151" s="2" t="s">
        <v>120198</v>
      </c>
      <c r="P55151" s="2" t="s">
        <v>44843</v>
      </c>
      <c r="Q55151" s="2" t="s">
        <v>23</v>
      </c>
      <c r="R55151" s="2" t="s">
        <v>24</v>
      </c>
    </row>
    <row r="55152" spans="1:18" x14ac:dyDescent="0.25">
      <c r="A55152" s="2" t="s">
        <v>133371</v>
      </c>
      <c r="B55152" s="2" t="s">
        <v>102119</v>
      </c>
      <c r="C55152" s="1">
        <v>45462</v>
      </c>
      <c r="D55152" s="2" t="s">
        <v>20</v>
      </c>
      <c r="E55152" s="2" t="s">
        <v>362</v>
      </c>
      <c r="F55152" s="2" t="s">
        <v>109262</v>
      </c>
      <c r="G55152" s="2" t="s">
        <v>109269</v>
      </c>
      <c r="H55152" s="2" t="s">
        <v>110046</v>
      </c>
      <c r="I55152">
        <v>195</v>
      </c>
      <c r="J55152">
        <v>13</v>
      </c>
      <c r="K55152">
        <v>2024</v>
      </c>
      <c r="L55152">
        <v>2024</v>
      </c>
      <c r="M55152" s="2" t="s">
        <v>109617</v>
      </c>
      <c r="N55152" s="2" t="s">
        <v>109265</v>
      </c>
      <c r="O55152" s="2" t="s">
        <v>88848</v>
      </c>
      <c r="P55152" s="2" t="s">
        <v>109409</v>
      </c>
      <c r="Q55152" s="2" t="s">
        <v>30</v>
      </c>
      <c r="R55152" s="2" t="s">
        <v>109490</v>
      </c>
    </row>
    <row r="55153" spans="1:18" x14ac:dyDescent="0.25">
      <c r="A55153" s="2" t="s">
        <v>102120</v>
      </c>
      <c r="B55153" s="2" t="s">
        <v>102121</v>
      </c>
      <c r="C55153" s="1">
        <v>45628</v>
      </c>
      <c r="D55153" s="2" t="s">
        <v>20</v>
      </c>
      <c r="E55153" s="2" t="s">
        <v>109509</v>
      </c>
      <c r="F55153" s="2" t="s">
        <v>109262</v>
      </c>
      <c r="G55153" s="2" t="s">
        <v>109269</v>
      </c>
      <c r="H55153" s="2" t="s">
        <v>109264</v>
      </c>
      <c r="I55153">
        <v>3.4</v>
      </c>
      <c r="K55153">
        <v>2024</v>
      </c>
      <c r="M55153" s="2" t="s">
        <v>111313</v>
      </c>
      <c r="N55153" s="2" t="s">
        <v>109265</v>
      </c>
      <c r="O55153" s="2" t="s">
        <v>86001</v>
      </c>
      <c r="P55153" s="2" t="s">
        <v>109409</v>
      </c>
      <c r="Q55153" s="2" t="s">
        <v>30</v>
      </c>
      <c r="R55153" s="2" t="s">
        <v>109271</v>
      </c>
    </row>
    <row r="55154" spans="1:18" x14ac:dyDescent="0.25">
      <c r="A55154" s="2" t="s">
        <v>133372</v>
      </c>
      <c r="B55154" s="2" t="s">
        <v>102122</v>
      </c>
      <c r="C55154" s="1">
        <v>45579</v>
      </c>
      <c r="D55154" s="2" t="s">
        <v>20</v>
      </c>
      <c r="E55154" s="2" t="s">
        <v>109261</v>
      </c>
      <c r="F55154" s="2" t="s">
        <v>109262</v>
      </c>
      <c r="G55154" s="2" t="s">
        <v>109263</v>
      </c>
      <c r="H55154" s="2" t="s">
        <v>109264</v>
      </c>
      <c r="I55154">
        <v>30.8</v>
      </c>
      <c r="K55154">
        <v>2024</v>
      </c>
      <c r="M55154" s="2" t="s">
        <v>118213</v>
      </c>
      <c r="N55154" s="2" t="s">
        <v>109265</v>
      </c>
      <c r="O55154" s="2" t="s">
        <v>100518</v>
      </c>
      <c r="P55154" s="2" t="s">
        <v>100519</v>
      </c>
      <c r="Q55154" s="2" t="s">
        <v>30</v>
      </c>
      <c r="R55154" s="2" t="s">
        <v>109271</v>
      </c>
    </row>
    <row r="55155" spans="1:18" x14ac:dyDescent="0.25">
      <c r="A55155" s="2" t="s">
        <v>102123</v>
      </c>
      <c r="B55155" s="2" t="s">
        <v>102124</v>
      </c>
      <c r="C55155" s="1">
        <v>45511</v>
      </c>
      <c r="D55155" s="2" t="s">
        <v>20</v>
      </c>
      <c r="E55155" s="2" t="s">
        <v>362</v>
      </c>
      <c r="F55155" s="2" t="s">
        <v>109262</v>
      </c>
      <c r="G55155" s="2" t="s">
        <v>109269</v>
      </c>
      <c r="H55155" s="2" t="s">
        <v>109680</v>
      </c>
      <c r="I55155">
        <v>720</v>
      </c>
      <c r="J55155">
        <v>12</v>
      </c>
      <c r="K55155">
        <v>2023</v>
      </c>
      <c r="L55155">
        <v>2023</v>
      </c>
      <c r="M55155" s="2" t="s">
        <v>111313</v>
      </c>
      <c r="N55155" s="2" t="s">
        <v>109265</v>
      </c>
      <c r="O55155" s="2" t="s">
        <v>98263</v>
      </c>
      <c r="P55155" s="2" t="s">
        <v>98264</v>
      </c>
      <c r="Q55155" s="2" t="s">
        <v>30</v>
      </c>
      <c r="R55155" s="2" t="s">
        <v>109271</v>
      </c>
    </row>
    <row r="55156" spans="1:18" x14ac:dyDescent="0.25">
      <c r="A55156" s="2" t="s">
        <v>102125</v>
      </c>
      <c r="B55156" s="2" t="s">
        <v>102126</v>
      </c>
      <c r="C55156" s="1">
        <v>45641</v>
      </c>
      <c r="D55156" s="2" t="s">
        <v>20</v>
      </c>
      <c r="E55156" s="2" t="s">
        <v>362</v>
      </c>
      <c r="F55156" s="2" t="s">
        <v>109262</v>
      </c>
      <c r="G55156" s="2" t="s">
        <v>109269</v>
      </c>
      <c r="H55156" s="2" t="s">
        <v>110046</v>
      </c>
      <c r="I55156">
        <v>4425</v>
      </c>
      <c r="J55156">
        <v>75</v>
      </c>
      <c r="K55156">
        <v>2024</v>
      </c>
      <c r="L55156">
        <v>2024</v>
      </c>
      <c r="M55156" s="2" t="s">
        <v>111313</v>
      </c>
      <c r="N55156" s="2" t="s">
        <v>109265</v>
      </c>
      <c r="O55156" s="2" t="s">
        <v>98263</v>
      </c>
      <c r="P55156" s="2" t="s">
        <v>98264</v>
      </c>
      <c r="Q55156" s="2" t="s">
        <v>30</v>
      </c>
      <c r="R55156" s="2" t="s">
        <v>109271</v>
      </c>
    </row>
    <row r="55157" spans="1:18" x14ac:dyDescent="0.25">
      <c r="A55157" s="2" t="s">
        <v>102127</v>
      </c>
      <c r="B55157" s="2" t="s">
        <v>102128</v>
      </c>
      <c r="C55157" s="1">
        <v>45366</v>
      </c>
      <c r="D55157" s="2" t="s">
        <v>20</v>
      </c>
      <c r="E55157" s="2" t="s">
        <v>109509</v>
      </c>
      <c r="F55157" s="2" t="s">
        <v>109262</v>
      </c>
      <c r="G55157" s="2" t="s">
        <v>109263</v>
      </c>
      <c r="H55157" s="2" t="s">
        <v>109264</v>
      </c>
      <c r="I55157">
        <v>3.5</v>
      </c>
      <c r="K55157">
        <v>2024</v>
      </c>
      <c r="M55157" s="2" t="s">
        <v>111313</v>
      </c>
      <c r="N55157" s="2" t="s">
        <v>109265</v>
      </c>
      <c r="O55157" s="2" t="s">
        <v>111912</v>
      </c>
      <c r="P55157" s="2" t="s">
        <v>10743</v>
      </c>
      <c r="Q55157" s="2" t="s">
        <v>30</v>
      </c>
      <c r="R55157" s="2" t="s">
        <v>109271</v>
      </c>
    </row>
    <row r="55158" spans="1:18" x14ac:dyDescent="0.25">
      <c r="A55158" s="2" t="s">
        <v>133373</v>
      </c>
      <c r="B55158" s="2" t="s">
        <v>102129</v>
      </c>
      <c r="C55158" s="1">
        <v>45631</v>
      </c>
      <c r="D55158" s="2" t="s">
        <v>20</v>
      </c>
      <c r="E55158" s="2" t="s">
        <v>109280</v>
      </c>
      <c r="F55158" s="2" t="s">
        <v>109262</v>
      </c>
      <c r="G55158" s="2" t="s">
        <v>109269</v>
      </c>
      <c r="H55158" s="2" t="s">
        <v>109264</v>
      </c>
      <c r="I55158">
        <v>4.8</v>
      </c>
      <c r="K55158">
        <v>2024</v>
      </c>
      <c r="M55158" s="2" t="s">
        <v>36364</v>
      </c>
      <c r="N55158" s="2" t="s">
        <v>109265</v>
      </c>
      <c r="O55158" s="2" t="s">
        <v>102130</v>
      </c>
      <c r="P55158" s="2" t="s">
        <v>109409</v>
      </c>
      <c r="Q55158" s="2" t="s">
        <v>23</v>
      </c>
      <c r="R55158" s="2" t="s">
        <v>24</v>
      </c>
    </row>
    <row r="55159" spans="1:18" x14ac:dyDescent="0.25">
      <c r="A55159" s="2" t="s">
        <v>133374</v>
      </c>
      <c r="B55159" s="2" t="s">
        <v>102131</v>
      </c>
      <c r="C55159" s="1">
        <v>45359</v>
      </c>
      <c r="D55159" s="2" t="s">
        <v>20</v>
      </c>
      <c r="E55159" s="2" t="s">
        <v>109261</v>
      </c>
      <c r="F55159" s="2" t="s">
        <v>109262</v>
      </c>
      <c r="G55159" s="2" t="s">
        <v>109263</v>
      </c>
      <c r="H55159" s="2" t="s">
        <v>109680</v>
      </c>
      <c r="I55159">
        <v>156</v>
      </c>
      <c r="J55159">
        <v>6</v>
      </c>
      <c r="K55159">
        <v>2024</v>
      </c>
      <c r="L55159">
        <v>2024</v>
      </c>
      <c r="M55159" s="2" t="s">
        <v>110469</v>
      </c>
      <c r="N55159" s="2" t="s">
        <v>109265</v>
      </c>
      <c r="O55159" s="2" t="s">
        <v>69922</v>
      </c>
      <c r="P55159" s="2" t="s">
        <v>69923</v>
      </c>
      <c r="Q55159" s="2" t="s">
        <v>10422</v>
      </c>
      <c r="R55159" s="2" t="s">
        <v>111830</v>
      </c>
    </row>
    <row r="55160" spans="1:18" x14ac:dyDescent="0.25">
      <c r="A55160" s="2" t="s">
        <v>33755</v>
      </c>
      <c r="B55160" s="2" t="s">
        <v>102132</v>
      </c>
      <c r="C55160" s="1">
        <v>45650</v>
      </c>
      <c r="D55160" s="2" t="s">
        <v>20</v>
      </c>
      <c r="E55160" s="2" t="s">
        <v>109261</v>
      </c>
      <c r="F55160" s="2" t="s">
        <v>109262</v>
      </c>
      <c r="G55160" s="2" t="s">
        <v>109269</v>
      </c>
      <c r="H55160" s="2" t="s">
        <v>109264</v>
      </c>
      <c r="I55160">
        <v>20</v>
      </c>
      <c r="K55160">
        <v>2024</v>
      </c>
      <c r="M55160" s="2" t="s">
        <v>109270</v>
      </c>
      <c r="N55160" s="2" t="s">
        <v>109265</v>
      </c>
      <c r="O55160" s="2" t="s">
        <v>102133</v>
      </c>
      <c r="P55160" s="2" t="s">
        <v>109409</v>
      </c>
      <c r="Q55160" s="2" t="s">
        <v>753</v>
      </c>
      <c r="R55160" s="2" t="s">
        <v>754</v>
      </c>
    </row>
    <row r="55161" spans="1:18" x14ac:dyDescent="0.25">
      <c r="A55161" s="2" t="s">
        <v>102134</v>
      </c>
      <c r="B55161" s="2" t="s">
        <v>102135</v>
      </c>
      <c r="C55161" s="1">
        <v>45392</v>
      </c>
      <c r="D55161" s="2" t="s">
        <v>20</v>
      </c>
      <c r="E55161" s="2" t="s">
        <v>109267</v>
      </c>
      <c r="F55161" s="2" t="s">
        <v>109262</v>
      </c>
      <c r="G55161" s="2" t="s">
        <v>109263</v>
      </c>
      <c r="H55161" s="2" t="s">
        <v>109264</v>
      </c>
      <c r="I55161">
        <v>87</v>
      </c>
      <c r="K55161">
        <v>2024</v>
      </c>
      <c r="M55161" s="2" t="s">
        <v>109270</v>
      </c>
      <c r="N55161" s="2" t="s">
        <v>109265</v>
      </c>
      <c r="O55161" s="2" t="s">
        <v>118658</v>
      </c>
      <c r="P55161" s="2" t="s">
        <v>38387</v>
      </c>
      <c r="Q55161" s="2" t="s">
        <v>30</v>
      </c>
      <c r="R55161" s="2" t="s">
        <v>109271</v>
      </c>
    </row>
    <row r="55162" spans="1:18" x14ac:dyDescent="0.25">
      <c r="A55162" s="2" t="s">
        <v>102136</v>
      </c>
      <c r="B55162" s="2" t="s">
        <v>102137</v>
      </c>
      <c r="C55162" s="1">
        <v>45555</v>
      </c>
      <c r="D55162" s="2" t="s">
        <v>20</v>
      </c>
      <c r="E55162" s="2" t="s">
        <v>109267</v>
      </c>
      <c r="F55162" s="2" t="s">
        <v>109262</v>
      </c>
      <c r="G55162" s="2" t="s">
        <v>109263</v>
      </c>
      <c r="H55162" s="2" t="s">
        <v>109264</v>
      </c>
      <c r="I55162">
        <v>94.1</v>
      </c>
      <c r="K55162">
        <v>2024</v>
      </c>
      <c r="M55162" s="2" t="s">
        <v>109270</v>
      </c>
      <c r="N55162" s="2" t="s">
        <v>109265</v>
      </c>
      <c r="O55162" s="2" t="s">
        <v>36793</v>
      </c>
      <c r="P55162" s="2" t="s">
        <v>36794</v>
      </c>
      <c r="Q55162" s="2" t="s">
        <v>420</v>
      </c>
      <c r="R55162" s="2" t="s">
        <v>421</v>
      </c>
    </row>
    <row r="55163" spans="1:18" x14ac:dyDescent="0.25">
      <c r="A55163" s="2" t="s">
        <v>102138</v>
      </c>
      <c r="B55163" s="2" t="s">
        <v>102139</v>
      </c>
      <c r="C55163" s="1">
        <v>45341</v>
      </c>
      <c r="D55163" s="2" t="s">
        <v>20</v>
      </c>
      <c r="E55163" s="2" t="s">
        <v>109261</v>
      </c>
      <c r="F55163" s="2" t="s">
        <v>109262</v>
      </c>
      <c r="G55163" s="2" t="s">
        <v>109263</v>
      </c>
      <c r="H55163" s="2" t="s">
        <v>109264</v>
      </c>
      <c r="I55163">
        <v>60.5</v>
      </c>
      <c r="K55163">
        <v>2024</v>
      </c>
      <c r="M55163" s="2" t="s">
        <v>111313</v>
      </c>
      <c r="N55163" s="2" t="s">
        <v>109265</v>
      </c>
      <c r="O55163" s="2" t="s">
        <v>67380</v>
      </c>
      <c r="P55163" s="2" t="s">
        <v>94650</v>
      </c>
      <c r="Q55163" s="2" t="s">
        <v>30</v>
      </c>
      <c r="R55163" s="2" t="s">
        <v>109271</v>
      </c>
    </row>
    <row r="55164" spans="1:18" x14ac:dyDescent="0.25">
      <c r="A55164" s="2" t="s">
        <v>102140</v>
      </c>
      <c r="B55164" s="2" t="s">
        <v>102141</v>
      </c>
      <c r="C55164" s="1">
        <v>45587</v>
      </c>
      <c r="D55164" s="2" t="s">
        <v>20</v>
      </c>
      <c r="E55164" s="2" t="s">
        <v>109509</v>
      </c>
      <c r="F55164" s="2" t="s">
        <v>2232</v>
      </c>
      <c r="G55164" s="2" t="s">
        <v>109263</v>
      </c>
      <c r="H55164" s="2" t="s">
        <v>109264</v>
      </c>
      <c r="I55164">
        <v>3</v>
      </c>
      <c r="K55164">
        <v>2024</v>
      </c>
      <c r="M55164" s="2" t="s">
        <v>111313</v>
      </c>
      <c r="N55164" s="2" t="s">
        <v>109265</v>
      </c>
      <c r="O55164" s="2" t="s">
        <v>78960</v>
      </c>
      <c r="P55164" s="2" t="s">
        <v>78961</v>
      </c>
      <c r="Q55164" s="2" t="s">
        <v>30</v>
      </c>
      <c r="R55164" s="2" t="s">
        <v>109271</v>
      </c>
    </row>
    <row r="55165" spans="1:18" x14ac:dyDescent="0.25">
      <c r="A55165" s="2" t="s">
        <v>102142</v>
      </c>
      <c r="B55165" s="2" t="s">
        <v>102143</v>
      </c>
      <c r="C55165" s="1">
        <v>45497</v>
      </c>
      <c r="D55165" s="2" t="s">
        <v>20</v>
      </c>
      <c r="E55165" s="2" t="s">
        <v>109267</v>
      </c>
      <c r="F55165" s="2" t="s">
        <v>109262</v>
      </c>
      <c r="G55165" s="2" t="s">
        <v>109263</v>
      </c>
      <c r="H55165" s="2" t="s">
        <v>109264</v>
      </c>
      <c r="I55165">
        <v>115</v>
      </c>
      <c r="K55165">
        <v>2024</v>
      </c>
      <c r="M55165" s="2" t="s">
        <v>109270</v>
      </c>
      <c r="N55165" s="2" t="s">
        <v>27</v>
      </c>
      <c r="O55165" s="2" t="s">
        <v>102144</v>
      </c>
      <c r="P55165" s="2" t="s">
        <v>102145</v>
      </c>
      <c r="Q55165" s="2" t="s">
        <v>420</v>
      </c>
      <c r="R55165" s="2" t="s">
        <v>421</v>
      </c>
    </row>
    <row r="55166" spans="1:18" x14ac:dyDescent="0.25">
      <c r="A55166" s="2" t="s">
        <v>133375</v>
      </c>
      <c r="B55166" s="2" t="s">
        <v>102146</v>
      </c>
      <c r="C55166" s="1">
        <v>45559</v>
      </c>
      <c r="D55166" s="2" t="s">
        <v>20</v>
      </c>
      <c r="E55166" s="2" t="s">
        <v>109261</v>
      </c>
      <c r="F55166" s="2" t="s">
        <v>109262</v>
      </c>
      <c r="G55166" s="2" t="s">
        <v>109263</v>
      </c>
      <c r="H55166" s="2" t="s">
        <v>109680</v>
      </c>
      <c r="I55166">
        <v>170.5</v>
      </c>
      <c r="J55166">
        <v>10</v>
      </c>
      <c r="K55166">
        <v>2024</v>
      </c>
      <c r="L55166">
        <v>2024</v>
      </c>
      <c r="M55166" s="2" t="s">
        <v>118213</v>
      </c>
      <c r="N55166" s="2" t="s">
        <v>109265</v>
      </c>
      <c r="O55166" s="2" t="s">
        <v>85677</v>
      </c>
      <c r="P55166" s="2" t="s">
        <v>85678</v>
      </c>
      <c r="Q55166" s="2" t="s">
        <v>30</v>
      </c>
      <c r="R55166" s="2" t="s">
        <v>109271</v>
      </c>
    </row>
    <row r="55167" spans="1:18" x14ac:dyDescent="0.25">
      <c r="A55167" s="2" t="s">
        <v>102147</v>
      </c>
      <c r="B55167" s="2" t="s">
        <v>102148</v>
      </c>
      <c r="C55167" s="1">
        <v>45646</v>
      </c>
      <c r="D55167" s="2" t="s">
        <v>20</v>
      </c>
      <c r="E55167" s="2" t="s">
        <v>362</v>
      </c>
      <c r="F55167" s="2" t="s">
        <v>109262</v>
      </c>
      <c r="G55167" s="2" t="s">
        <v>109263</v>
      </c>
      <c r="H55167" s="2" t="s">
        <v>110294</v>
      </c>
      <c r="I55167">
        <v>416</v>
      </c>
      <c r="J55167">
        <v>16</v>
      </c>
      <c r="K55167">
        <v>2024</v>
      </c>
      <c r="L55167">
        <v>2024</v>
      </c>
      <c r="M55167" s="2" t="s">
        <v>111313</v>
      </c>
      <c r="N55167" s="2" t="s">
        <v>109265</v>
      </c>
      <c r="O55167" s="2" t="s">
        <v>102149</v>
      </c>
      <c r="P55167" s="2" t="s">
        <v>102150</v>
      </c>
      <c r="Q55167" s="2" t="s">
        <v>30</v>
      </c>
      <c r="R55167" s="2" t="s">
        <v>21744</v>
      </c>
    </row>
    <row r="55168" spans="1:18" x14ac:dyDescent="0.25">
      <c r="A55168" s="2" t="s">
        <v>102151</v>
      </c>
      <c r="B55168" s="2" t="s">
        <v>102152</v>
      </c>
      <c r="C55168" s="1">
        <v>45421</v>
      </c>
      <c r="D55168" s="2" t="s">
        <v>20</v>
      </c>
      <c r="E55168" s="2" t="s">
        <v>362</v>
      </c>
      <c r="F55168" s="2" t="s">
        <v>109262</v>
      </c>
      <c r="G55168" s="2" t="s">
        <v>109263</v>
      </c>
      <c r="H55168" s="2" t="s">
        <v>110294</v>
      </c>
      <c r="I55168">
        <v>104</v>
      </c>
      <c r="J55168">
        <v>8</v>
      </c>
      <c r="K55168">
        <v>2024</v>
      </c>
      <c r="L55168">
        <v>2024</v>
      </c>
      <c r="M55168" s="2" t="s">
        <v>111313</v>
      </c>
      <c r="N55168" s="2" t="s">
        <v>109265</v>
      </c>
      <c r="O55168" s="2" t="s">
        <v>81985</v>
      </c>
      <c r="P55168" s="2" t="s">
        <v>81986</v>
      </c>
      <c r="Q55168" s="2" t="s">
        <v>30</v>
      </c>
      <c r="R55168" s="2" t="s">
        <v>109271</v>
      </c>
    </row>
    <row r="55169" spans="1:18" x14ac:dyDescent="0.25">
      <c r="A55169" s="2" t="s">
        <v>39740</v>
      </c>
      <c r="B55169" s="2" t="s">
        <v>102153</v>
      </c>
      <c r="C55169" s="1">
        <v>45462</v>
      </c>
      <c r="D55169" s="2" t="s">
        <v>20</v>
      </c>
      <c r="E55169" s="2" t="s">
        <v>109509</v>
      </c>
      <c r="F55169" s="2" t="s">
        <v>2232</v>
      </c>
      <c r="G55169" s="2" t="s">
        <v>109263</v>
      </c>
      <c r="H55169" s="2" t="s">
        <v>109264</v>
      </c>
      <c r="I55169">
        <v>5.5</v>
      </c>
      <c r="K55169">
        <v>2024</v>
      </c>
      <c r="M55169" s="2" t="s">
        <v>111313</v>
      </c>
      <c r="N55169" s="2" t="s">
        <v>109265</v>
      </c>
      <c r="O55169" s="2" t="s">
        <v>127188</v>
      </c>
      <c r="P55169" s="2" t="s">
        <v>75384</v>
      </c>
      <c r="Q55169" s="2" t="s">
        <v>30</v>
      </c>
      <c r="R55169" s="2" t="s">
        <v>109271</v>
      </c>
    </row>
    <row r="55170" spans="1:18" x14ac:dyDescent="0.25">
      <c r="A55170" s="2" t="s">
        <v>102154</v>
      </c>
      <c r="B55170" s="2" t="s">
        <v>102155</v>
      </c>
      <c r="C55170" s="1">
        <v>45387</v>
      </c>
      <c r="D55170" s="2" t="s">
        <v>20</v>
      </c>
      <c r="E55170" s="2" t="s">
        <v>109509</v>
      </c>
      <c r="F55170" s="2" t="s">
        <v>109262</v>
      </c>
      <c r="G55170" s="2" t="s">
        <v>109263</v>
      </c>
      <c r="H55170" s="2" t="s">
        <v>109264</v>
      </c>
      <c r="I55170">
        <v>2.4</v>
      </c>
      <c r="K55170">
        <v>2023</v>
      </c>
      <c r="M55170" s="2" t="s">
        <v>111313</v>
      </c>
      <c r="N55170" s="2" t="s">
        <v>109265</v>
      </c>
      <c r="O55170" s="2" t="s">
        <v>36936</v>
      </c>
      <c r="P55170" s="2" t="s">
        <v>36937</v>
      </c>
      <c r="Q55170" s="2" t="s">
        <v>1837</v>
      </c>
      <c r="R55170" s="2" t="s">
        <v>2069</v>
      </c>
    </row>
    <row r="55171" spans="1:18" x14ac:dyDescent="0.25">
      <c r="A55171" s="2" t="s">
        <v>133376</v>
      </c>
      <c r="B55171" s="2" t="s">
        <v>102156</v>
      </c>
      <c r="C55171" s="1">
        <v>45384</v>
      </c>
      <c r="D55171" s="2" t="s">
        <v>20</v>
      </c>
      <c r="E55171" s="2" t="s">
        <v>362</v>
      </c>
      <c r="F55171" s="2" t="s">
        <v>109262</v>
      </c>
      <c r="G55171" s="2" t="s">
        <v>109269</v>
      </c>
      <c r="H55171" s="2" t="s">
        <v>110046</v>
      </c>
      <c r="I55171">
        <v>50</v>
      </c>
      <c r="J55171">
        <v>1</v>
      </c>
      <c r="K55171">
        <v>2024</v>
      </c>
      <c r="L55171">
        <v>2024</v>
      </c>
      <c r="M55171" s="2" t="s">
        <v>110469</v>
      </c>
      <c r="N55171" s="2" t="s">
        <v>109265</v>
      </c>
      <c r="O55171" s="2" t="s">
        <v>1243</v>
      </c>
      <c r="P55171" s="2" t="s">
        <v>1244</v>
      </c>
      <c r="Q55171" s="2" t="s">
        <v>23</v>
      </c>
      <c r="R55171" s="2" t="s">
        <v>24</v>
      </c>
    </row>
    <row r="55172" spans="1:18" x14ac:dyDescent="0.25">
      <c r="A55172" s="2" t="s">
        <v>102157</v>
      </c>
      <c r="B55172" s="2" t="s">
        <v>102158</v>
      </c>
      <c r="C55172" s="1">
        <v>45320</v>
      </c>
      <c r="D55172" s="2" t="s">
        <v>20</v>
      </c>
      <c r="E55172" s="2" t="s">
        <v>109261</v>
      </c>
      <c r="F55172" s="2" t="s">
        <v>109262</v>
      </c>
      <c r="G55172" s="2" t="s">
        <v>109263</v>
      </c>
      <c r="H55172" s="2" t="s">
        <v>109264</v>
      </c>
      <c r="I55172">
        <v>80</v>
      </c>
      <c r="K55172">
        <v>2023</v>
      </c>
      <c r="M55172" s="2" t="s">
        <v>111313</v>
      </c>
      <c r="N55172" s="2" t="s">
        <v>109265</v>
      </c>
      <c r="O55172" s="2" t="s">
        <v>133377</v>
      </c>
      <c r="P55172" s="2" t="s">
        <v>102159</v>
      </c>
      <c r="Q55172" s="2" t="s">
        <v>11094</v>
      </c>
      <c r="R55172" s="2" t="s">
        <v>72348</v>
      </c>
    </row>
    <row r="55173" spans="1:18" x14ac:dyDescent="0.25">
      <c r="A55173" s="2" t="s">
        <v>102160</v>
      </c>
      <c r="B55173" s="2" t="s">
        <v>102161</v>
      </c>
      <c r="C55173" s="1">
        <v>45342</v>
      </c>
      <c r="D55173" s="2" t="s">
        <v>20</v>
      </c>
      <c r="E55173" s="2" t="s">
        <v>109509</v>
      </c>
      <c r="F55173" s="2" t="s">
        <v>109262</v>
      </c>
      <c r="G55173" s="2" t="s">
        <v>109269</v>
      </c>
      <c r="H55173" s="2" t="s">
        <v>109680</v>
      </c>
      <c r="I55173">
        <v>468</v>
      </c>
      <c r="J55173">
        <v>9</v>
      </c>
      <c r="K55173">
        <v>2022</v>
      </c>
      <c r="L55173">
        <v>2022</v>
      </c>
      <c r="M55173" s="2" t="s">
        <v>111313</v>
      </c>
      <c r="N55173" s="2" t="s">
        <v>109265</v>
      </c>
      <c r="O55173" s="2" t="s">
        <v>23793</v>
      </c>
      <c r="P55173" s="2" t="s">
        <v>23794</v>
      </c>
      <c r="Q55173" s="2" t="s">
        <v>30</v>
      </c>
      <c r="R55173" s="2" t="s">
        <v>109271</v>
      </c>
    </row>
    <row r="55174" spans="1:18" x14ac:dyDescent="0.25">
      <c r="A55174" s="2" t="s">
        <v>102162</v>
      </c>
      <c r="B55174" s="2" t="s">
        <v>102163</v>
      </c>
      <c r="C55174" s="1">
        <v>45433</v>
      </c>
      <c r="D55174" s="2" t="s">
        <v>20</v>
      </c>
      <c r="E55174" s="2" t="s">
        <v>109509</v>
      </c>
      <c r="F55174" s="2" t="s">
        <v>109262</v>
      </c>
      <c r="G55174" s="2" t="s">
        <v>109263</v>
      </c>
      <c r="H55174" s="2" t="s">
        <v>109264</v>
      </c>
      <c r="I55174">
        <v>2.2000000000000002</v>
      </c>
      <c r="K55174">
        <v>2023</v>
      </c>
      <c r="M55174" s="2" t="s">
        <v>111313</v>
      </c>
      <c r="N55174" s="2" t="s">
        <v>109265</v>
      </c>
      <c r="O55174" s="2" t="s">
        <v>99841</v>
      </c>
      <c r="P55174" s="2" t="s">
        <v>99842</v>
      </c>
      <c r="Q55174" s="2" t="s">
        <v>30</v>
      </c>
      <c r="R55174" s="2" t="s">
        <v>109271</v>
      </c>
    </row>
    <row r="55175" spans="1:18" x14ac:dyDescent="0.25">
      <c r="A55175" s="2" t="s">
        <v>102164</v>
      </c>
      <c r="B55175" s="2" t="s">
        <v>102165</v>
      </c>
      <c r="C55175" s="1">
        <v>45415</v>
      </c>
      <c r="D55175" s="2" t="s">
        <v>20</v>
      </c>
      <c r="E55175" s="2" t="s">
        <v>109509</v>
      </c>
      <c r="F55175" s="2" t="s">
        <v>109262</v>
      </c>
      <c r="G55175" s="2" t="s">
        <v>109263</v>
      </c>
      <c r="H55175" s="2" t="s">
        <v>109264</v>
      </c>
      <c r="I55175">
        <v>4.4000000000000004</v>
      </c>
      <c r="K55175">
        <v>2024</v>
      </c>
      <c r="M55175" s="2" t="s">
        <v>111313</v>
      </c>
      <c r="N55175" s="2" t="s">
        <v>109265</v>
      </c>
      <c r="O55175" s="2" t="s">
        <v>129762</v>
      </c>
      <c r="P55175" s="2" t="s">
        <v>86651</v>
      </c>
      <c r="Q55175" s="2" t="s">
        <v>23</v>
      </c>
      <c r="R55175" s="2" t="s">
        <v>24</v>
      </c>
    </row>
    <row r="55176" spans="1:18" x14ac:dyDescent="0.25">
      <c r="A55176" s="2" t="s">
        <v>102166</v>
      </c>
      <c r="B55176" s="2" t="s">
        <v>102167</v>
      </c>
      <c r="C55176" s="1">
        <v>45513</v>
      </c>
      <c r="D55176" s="2" t="s">
        <v>20</v>
      </c>
      <c r="E55176" s="2" t="s">
        <v>109509</v>
      </c>
      <c r="F55176" s="2" t="s">
        <v>109262</v>
      </c>
      <c r="G55176" s="2" t="s">
        <v>109263</v>
      </c>
      <c r="H55176" s="2" t="s">
        <v>109264</v>
      </c>
      <c r="I55176">
        <v>3.7</v>
      </c>
      <c r="K55176">
        <v>2024</v>
      </c>
      <c r="M55176" s="2" t="s">
        <v>111313</v>
      </c>
      <c r="N55176" s="2" t="s">
        <v>109265</v>
      </c>
      <c r="O55176" s="2" t="s">
        <v>127652</v>
      </c>
      <c r="P55176" s="2" t="s">
        <v>77429</v>
      </c>
      <c r="Q55176" s="2" t="s">
        <v>30</v>
      </c>
      <c r="R55176" s="2" t="s">
        <v>109490</v>
      </c>
    </row>
    <row r="55177" spans="1:18" x14ac:dyDescent="0.25">
      <c r="A55177" s="2" t="s">
        <v>133378</v>
      </c>
      <c r="B55177" s="2" t="s">
        <v>102168</v>
      </c>
      <c r="C55177" s="1">
        <v>45489</v>
      </c>
      <c r="D55177" s="2" t="s">
        <v>20</v>
      </c>
      <c r="E55177" s="2" t="s">
        <v>109267</v>
      </c>
      <c r="F55177" s="2" t="s">
        <v>109438</v>
      </c>
      <c r="G55177" s="2" t="s">
        <v>600</v>
      </c>
      <c r="H55177" s="2" t="s">
        <v>109264</v>
      </c>
      <c r="I55177">
        <v>2482</v>
      </c>
      <c r="K55177">
        <v>2024</v>
      </c>
      <c r="M55177" s="2" t="s">
        <v>111313</v>
      </c>
      <c r="N55177" s="2" t="s">
        <v>109265</v>
      </c>
      <c r="O55177" s="2" t="s">
        <v>61491</v>
      </c>
      <c r="P55177" s="2" t="s">
        <v>61492</v>
      </c>
      <c r="Q55177" s="2" t="s">
        <v>30</v>
      </c>
      <c r="R55177" s="2" t="s">
        <v>109271</v>
      </c>
    </row>
    <row r="55178" spans="1:18" x14ac:dyDescent="0.25">
      <c r="A55178" s="2" t="s">
        <v>133379</v>
      </c>
      <c r="B55178" s="2" t="s">
        <v>102169</v>
      </c>
      <c r="C55178" s="1">
        <v>45363</v>
      </c>
      <c r="D55178" s="2" t="s">
        <v>20</v>
      </c>
      <c r="E55178" s="2" t="s">
        <v>362</v>
      </c>
      <c r="F55178" s="2" t="s">
        <v>109262</v>
      </c>
      <c r="G55178" s="2" t="s">
        <v>109263</v>
      </c>
      <c r="H55178" s="2" t="s">
        <v>109680</v>
      </c>
      <c r="I55178">
        <v>272.89999999999998</v>
      </c>
      <c r="J55178">
        <v>6</v>
      </c>
      <c r="K55178">
        <v>2024</v>
      </c>
      <c r="L55178">
        <v>2024</v>
      </c>
      <c r="M55178" s="2" t="s">
        <v>111313</v>
      </c>
      <c r="N55178" s="2" t="s">
        <v>109265</v>
      </c>
      <c r="O55178" s="2" t="s">
        <v>102170</v>
      </c>
      <c r="P55178" s="2" t="s">
        <v>102171</v>
      </c>
      <c r="Q55178" s="2" t="s">
        <v>30</v>
      </c>
      <c r="R55178" s="2" t="s">
        <v>2013</v>
      </c>
    </row>
    <row r="55179" spans="1:18" x14ac:dyDescent="0.25">
      <c r="A55179" s="2" t="s">
        <v>133380</v>
      </c>
      <c r="B55179" s="2" t="s">
        <v>102172</v>
      </c>
      <c r="C55179" s="1">
        <v>45644</v>
      </c>
      <c r="D55179" s="2" t="s">
        <v>20</v>
      </c>
      <c r="E55179" s="2" t="s">
        <v>109261</v>
      </c>
      <c r="F55179" s="2" t="s">
        <v>109262</v>
      </c>
      <c r="G55179" s="2" t="s">
        <v>109263</v>
      </c>
      <c r="H55179" s="2" t="s">
        <v>109264</v>
      </c>
      <c r="I55179">
        <v>40.200000000000003</v>
      </c>
      <c r="K55179">
        <v>2024</v>
      </c>
      <c r="M55179" s="2" t="s">
        <v>118213</v>
      </c>
      <c r="N55179" s="2" t="s">
        <v>109265</v>
      </c>
      <c r="O55179" s="2" t="s">
        <v>113413</v>
      </c>
      <c r="P55179" s="2" t="s">
        <v>16855</v>
      </c>
      <c r="Q55179" s="2" t="s">
        <v>30</v>
      </c>
      <c r="R55179" s="2" t="s">
        <v>109271</v>
      </c>
    </row>
    <row r="55180" spans="1:18" x14ac:dyDescent="0.25">
      <c r="A55180" s="2" t="s">
        <v>133381</v>
      </c>
      <c r="B55180" s="2" t="s">
        <v>102173</v>
      </c>
      <c r="C55180" s="1">
        <v>45567</v>
      </c>
      <c r="D55180" s="2" t="s">
        <v>20</v>
      </c>
      <c r="E55180" s="2" t="s">
        <v>109261</v>
      </c>
      <c r="F55180" s="2" t="s">
        <v>109262</v>
      </c>
      <c r="G55180" s="2" t="s">
        <v>109263</v>
      </c>
      <c r="H55180" s="2" t="s">
        <v>109680</v>
      </c>
      <c r="I55180">
        <v>360</v>
      </c>
      <c r="J55180">
        <v>15</v>
      </c>
      <c r="K55180">
        <v>2024</v>
      </c>
      <c r="L55180">
        <v>2024</v>
      </c>
      <c r="M55180" s="2" t="s">
        <v>109270</v>
      </c>
      <c r="N55180" s="2" t="s">
        <v>109265</v>
      </c>
      <c r="O55180" s="2" t="s">
        <v>102174</v>
      </c>
      <c r="P55180" s="2" t="s">
        <v>102175</v>
      </c>
      <c r="Q55180" s="2" t="s">
        <v>6048</v>
      </c>
      <c r="R55180" s="2" t="s">
        <v>102176</v>
      </c>
    </row>
    <row r="55181" spans="1:18" x14ac:dyDescent="0.25">
      <c r="A55181" s="2" t="s">
        <v>102177</v>
      </c>
      <c r="B55181" s="2" t="s">
        <v>102178</v>
      </c>
      <c r="C55181" s="1">
        <v>45401</v>
      </c>
      <c r="D55181" s="2" t="s">
        <v>20</v>
      </c>
      <c r="E55181" s="2" t="s">
        <v>109261</v>
      </c>
      <c r="F55181" s="2" t="s">
        <v>109262</v>
      </c>
      <c r="G55181" s="2" t="s">
        <v>109263</v>
      </c>
      <c r="H55181" s="2" t="s">
        <v>109264</v>
      </c>
      <c r="I55181">
        <v>14.9</v>
      </c>
      <c r="K55181">
        <v>2024</v>
      </c>
      <c r="M55181" s="2" t="s">
        <v>109270</v>
      </c>
      <c r="N55181" s="2" t="s">
        <v>109265</v>
      </c>
      <c r="O55181" s="2" t="s">
        <v>88642</v>
      </c>
      <c r="P55181" s="2" t="s">
        <v>88643</v>
      </c>
      <c r="Q55181" s="2" t="s">
        <v>10422</v>
      </c>
      <c r="R55181" s="2" t="s">
        <v>111830</v>
      </c>
    </row>
    <row r="55182" spans="1:18" x14ac:dyDescent="0.25">
      <c r="A55182" s="2" t="s">
        <v>102179</v>
      </c>
      <c r="B55182" s="2" t="s">
        <v>102180</v>
      </c>
      <c r="C55182" s="1">
        <v>45558</v>
      </c>
      <c r="D55182" s="2" t="s">
        <v>20</v>
      </c>
      <c r="E55182" s="2" t="s">
        <v>109509</v>
      </c>
      <c r="F55182" s="2" t="s">
        <v>2232</v>
      </c>
      <c r="G55182" s="2" t="s">
        <v>109263</v>
      </c>
      <c r="H55182" s="2" t="s">
        <v>109264</v>
      </c>
      <c r="I55182">
        <v>3.5</v>
      </c>
      <c r="K55182">
        <v>2024</v>
      </c>
      <c r="M55182" s="2" t="s">
        <v>111313</v>
      </c>
      <c r="N55182" s="2" t="s">
        <v>109265</v>
      </c>
      <c r="O55182" s="2" t="s">
        <v>99004</v>
      </c>
      <c r="P55182" s="2" t="s">
        <v>109409</v>
      </c>
      <c r="Q55182" s="2" t="s">
        <v>30</v>
      </c>
      <c r="R55182" s="2" t="s">
        <v>74323</v>
      </c>
    </row>
    <row r="55183" spans="1:18" x14ac:dyDescent="0.25">
      <c r="A55183" s="2" t="s">
        <v>133382</v>
      </c>
      <c r="B55183" s="2" t="s">
        <v>102181</v>
      </c>
      <c r="C55183" s="1">
        <v>45579</v>
      </c>
      <c r="D55183" s="2" t="s">
        <v>20</v>
      </c>
      <c r="E55183" s="2" t="s">
        <v>109261</v>
      </c>
      <c r="F55183" s="2" t="s">
        <v>109262</v>
      </c>
      <c r="G55183" s="2" t="s">
        <v>109269</v>
      </c>
      <c r="H55183" s="2" t="s">
        <v>109264</v>
      </c>
      <c r="I55183">
        <v>30</v>
      </c>
      <c r="K55183">
        <v>2024</v>
      </c>
      <c r="M55183" s="2" t="s">
        <v>36364</v>
      </c>
      <c r="N55183" s="2" t="s">
        <v>109265</v>
      </c>
      <c r="O55183" s="2" t="s">
        <v>102182</v>
      </c>
      <c r="P55183" s="2" t="s">
        <v>109409</v>
      </c>
      <c r="Q55183" s="2" t="s">
        <v>23</v>
      </c>
      <c r="R55183" s="2" t="s">
        <v>109720</v>
      </c>
    </row>
    <row r="55184" spans="1:18" x14ac:dyDescent="0.25">
      <c r="A55184" s="2" t="s">
        <v>102183</v>
      </c>
      <c r="B55184" s="2" t="s">
        <v>102184</v>
      </c>
      <c r="C55184" s="1">
        <v>45637</v>
      </c>
      <c r="D55184" s="2" t="s">
        <v>20</v>
      </c>
      <c r="E55184" s="2" t="s">
        <v>109261</v>
      </c>
      <c r="F55184" s="2" t="s">
        <v>109262</v>
      </c>
      <c r="G55184" s="2" t="s">
        <v>109263</v>
      </c>
      <c r="H55184" s="2" t="s">
        <v>109264</v>
      </c>
      <c r="I55184">
        <v>17.5</v>
      </c>
      <c r="K55184">
        <v>2024</v>
      </c>
      <c r="M55184" s="2" t="s">
        <v>118213</v>
      </c>
      <c r="N55184" s="2" t="s">
        <v>109265</v>
      </c>
      <c r="O55184" s="2" t="s">
        <v>66945</v>
      </c>
      <c r="P55184" s="2" t="s">
        <v>66946</v>
      </c>
      <c r="Q55184" s="2" t="s">
        <v>753</v>
      </c>
      <c r="R55184" s="2" t="s">
        <v>754</v>
      </c>
    </row>
    <row r="55185" spans="1:18" x14ac:dyDescent="0.25">
      <c r="A55185" s="2" t="s">
        <v>102185</v>
      </c>
      <c r="B55185" s="2" t="s">
        <v>102186</v>
      </c>
      <c r="C55185" s="1">
        <v>45309</v>
      </c>
      <c r="D55185" s="2" t="s">
        <v>20</v>
      </c>
      <c r="E55185" s="2" t="s">
        <v>362</v>
      </c>
      <c r="F55185" s="2" t="s">
        <v>109262</v>
      </c>
      <c r="G55185" s="2" t="s">
        <v>109263</v>
      </c>
      <c r="H55185" s="2" t="s">
        <v>110046</v>
      </c>
      <c r="I55185">
        <v>200</v>
      </c>
      <c r="J55185">
        <v>40</v>
      </c>
      <c r="K55185">
        <v>2024</v>
      </c>
      <c r="L55185">
        <v>2024</v>
      </c>
      <c r="M55185" s="2" t="s">
        <v>110469</v>
      </c>
      <c r="N55185" s="2" t="s">
        <v>109265</v>
      </c>
      <c r="O55185" s="2" t="s">
        <v>95247</v>
      </c>
      <c r="P55185" s="2" t="s">
        <v>95248</v>
      </c>
      <c r="Q55185" s="2" t="s">
        <v>207</v>
      </c>
      <c r="R55185" s="2" t="s">
        <v>208</v>
      </c>
    </row>
    <row r="55186" spans="1:18" x14ac:dyDescent="0.25">
      <c r="A55186" s="2" t="s">
        <v>102187</v>
      </c>
      <c r="B55186" s="2" t="s">
        <v>102188</v>
      </c>
      <c r="C55186" s="1">
        <v>45469</v>
      </c>
      <c r="D55186" s="2" t="s">
        <v>20</v>
      </c>
      <c r="E55186" s="2" t="s">
        <v>362</v>
      </c>
      <c r="F55186" s="2" t="s">
        <v>109262</v>
      </c>
      <c r="G55186" s="2" t="s">
        <v>109269</v>
      </c>
      <c r="H55186" s="2" t="s">
        <v>110294</v>
      </c>
      <c r="I55186">
        <v>36</v>
      </c>
      <c r="J55186">
        <v>12</v>
      </c>
      <c r="K55186">
        <v>2024</v>
      </c>
      <c r="L55186">
        <v>2024</v>
      </c>
      <c r="M55186" s="2" t="s">
        <v>111313</v>
      </c>
      <c r="N55186" s="2" t="s">
        <v>109265</v>
      </c>
      <c r="O55186" s="2" t="s">
        <v>31696</v>
      </c>
      <c r="P55186" s="2" t="s">
        <v>31697</v>
      </c>
      <c r="Q55186" s="2" t="s">
        <v>23</v>
      </c>
      <c r="R55186" s="2" t="s">
        <v>24</v>
      </c>
    </row>
    <row r="55187" spans="1:18" x14ac:dyDescent="0.25">
      <c r="A55187" s="2" t="s">
        <v>133383</v>
      </c>
      <c r="B55187" s="2" t="s">
        <v>102189</v>
      </c>
      <c r="C55187" s="1">
        <v>45478</v>
      </c>
      <c r="D55187" s="2" t="s">
        <v>20</v>
      </c>
      <c r="E55187" s="2" t="s">
        <v>362</v>
      </c>
      <c r="F55187" s="2" t="s">
        <v>109262</v>
      </c>
      <c r="G55187" s="2" t="s">
        <v>109263</v>
      </c>
      <c r="H55187" s="2" t="s">
        <v>110046</v>
      </c>
      <c r="I55187">
        <v>660</v>
      </c>
      <c r="J55187">
        <v>60</v>
      </c>
      <c r="K55187">
        <v>2024</v>
      </c>
      <c r="L55187">
        <v>2024</v>
      </c>
      <c r="M55187" s="2" t="s">
        <v>111313</v>
      </c>
      <c r="N55187" s="2" t="s">
        <v>109265</v>
      </c>
      <c r="O55187" s="2" t="s">
        <v>95254</v>
      </c>
      <c r="P55187" s="2" t="s">
        <v>95255</v>
      </c>
      <c r="Q55187" s="2" t="s">
        <v>30</v>
      </c>
      <c r="R55187" s="2" t="s">
        <v>110514</v>
      </c>
    </row>
    <row r="55188" spans="1:18" x14ac:dyDescent="0.25">
      <c r="A55188" s="2" t="s">
        <v>102190</v>
      </c>
      <c r="B55188" s="2" t="s">
        <v>102191</v>
      </c>
      <c r="C55188" s="1">
        <v>45504</v>
      </c>
      <c r="D55188" s="2" t="s">
        <v>20</v>
      </c>
      <c r="E55188" s="2" t="s">
        <v>362</v>
      </c>
      <c r="F55188" s="2" t="s">
        <v>109262</v>
      </c>
      <c r="G55188" s="2" t="s">
        <v>109269</v>
      </c>
      <c r="H55188" s="2" t="s">
        <v>109264</v>
      </c>
      <c r="I55188">
        <v>80</v>
      </c>
      <c r="K55188">
        <v>2024</v>
      </c>
      <c r="M55188" s="2" t="s">
        <v>111313</v>
      </c>
      <c r="N55188" s="2" t="s">
        <v>109265</v>
      </c>
      <c r="O55188" s="2" t="s">
        <v>1243</v>
      </c>
      <c r="P55188" s="2" t="s">
        <v>1244</v>
      </c>
      <c r="Q55188" s="2" t="s">
        <v>23</v>
      </c>
      <c r="R55188" s="2" t="s">
        <v>24</v>
      </c>
    </row>
    <row r="55189" spans="1:18" x14ac:dyDescent="0.25">
      <c r="A55189" s="2" t="s">
        <v>88929</v>
      </c>
      <c r="B55189" s="2" t="s">
        <v>102192</v>
      </c>
      <c r="C55189" s="1">
        <v>45384</v>
      </c>
      <c r="D55189" s="2" t="s">
        <v>20</v>
      </c>
      <c r="E55189" s="2" t="s">
        <v>362</v>
      </c>
      <c r="F55189" s="2" t="s">
        <v>109262</v>
      </c>
      <c r="G55189" s="2" t="s">
        <v>109263</v>
      </c>
      <c r="H55189" s="2" t="s">
        <v>110046</v>
      </c>
      <c r="I55189">
        <v>400</v>
      </c>
      <c r="J55189">
        <v>16</v>
      </c>
      <c r="K55189">
        <v>2023</v>
      </c>
      <c r="L55189">
        <v>2023</v>
      </c>
      <c r="M55189" s="2" t="s">
        <v>111313</v>
      </c>
      <c r="N55189" s="2" t="s">
        <v>109265</v>
      </c>
      <c r="O55189" s="2" t="s">
        <v>119111</v>
      </c>
      <c r="P55189" s="2" t="s">
        <v>40239</v>
      </c>
      <c r="Q55189" s="2" t="s">
        <v>30</v>
      </c>
      <c r="R55189" s="2" t="s">
        <v>109271</v>
      </c>
    </row>
    <row r="55190" spans="1:18" x14ac:dyDescent="0.25">
      <c r="A55190" s="2" t="s">
        <v>133384</v>
      </c>
      <c r="B55190" s="2" t="s">
        <v>102193</v>
      </c>
      <c r="C55190" s="1">
        <v>45408</v>
      </c>
      <c r="D55190" s="2" t="s">
        <v>20</v>
      </c>
      <c r="E55190" s="2" t="s">
        <v>109261</v>
      </c>
      <c r="F55190" s="2" t="s">
        <v>109262</v>
      </c>
      <c r="G55190" s="2" t="s">
        <v>109269</v>
      </c>
      <c r="H55190" s="2" t="s">
        <v>110046</v>
      </c>
      <c r="I55190">
        <v>260</v>
      </c>
      <c r="J55190">
        <v>10</v>
      </c>
      <c r="K55190">
        <v>2023</v>
      </c>
      <c r="L55190">
        <v>2023</v>
      </c>
      <c r="M55190" s="2" t="s">
        <v>110469</v>
      </c>
      <c r="N55190" s="2" t="s">
        <v>109265</v>
      </c>
      <c r="O55190" s="2" t="s">
        <v>24024</v>
      </c>
      <c r="P55190" s="2" t="s">
        <v>24025</v>
      </c>
      <c r="Q55190" s="2" t="s">
        <v>30</v>
      </c>
      <c r="R55190" s="2" t="s">
        <v>109789</v>
      </c>
    </row>
    <row r="55191" spans="1:18" x14ac:dyDescent="0.25">
      <c r="A55191" s="2" t="s">
        <v>102194</v>
      </c>
      <c r="B55191" s="2" t="s">
        <v>102195</v>
      </c>
      <c r="C55191" s="1">
        <v>45408</v>
      </c>
      <c r="D55191" s="2" t="s">
        <v>20</v>
      </c>
      <c r="E55191" s="2" t="s">
        <v>362</v>
      </c>
      <c r="F55191" s="2" t="s">
        <v>109262</v>
      </c>
      <c r="G55191" s="2" t="s">
        <v>109269</v>
      </c>
      <c r="H55191" s="2" t="s">
        <v>110046</v>
      </c>
      <c r="I55191">
        <v>182</v>
      </c>
      <c r="J55191">
        <v>7</v>
      </c>
      <c r="K55191">
        <v>2023</v>
      </c>
      <c r="L55191">
        <v>2023</v>
      </c>
      <c r="M55191" s="2" t="s">
        <v>110469</v>
      </c>
      <c r="N55191" s="2" t="s">
        <v>109265</v>
      </c>
      <c r="O55191" s="2" t="s">
        <v>24024</v>
      </c>
      <c r="P55191" s="2" t="s">
        <v>24025</v>
      </c>
      <c r="Q55191" s="2" t="s">
        <v>30</v>
      </c>
      <c r="R55191" s="2" t="s">
        <v>109789</v>
      </c>
    </row>
    <row r="55192" spans="1:18" x14ac:dyDescent="0.25">
      <c r="A55192" s="2" t="s">
        <v>102196</v>
      </c>
      <c r="B55192" s="2" t="s">
        <v>102197</v>
      </c>
      <c r="C55192" s="1">
        <v>45424</v>
      </c>
      <c r="D55192" s="2" t="s">
        <v>20</v>
      </c>
      <c r="E55192" s="2" t="s">
        <v>109267</v>
      </c>
      <c r="F55192" s="2" t="s">
        <v>109262</v>
      </c>
      <c r="G55192" s="2" t="s">
        <v>109263</v>
      </c>
      <c r="H55192" s="2" t="s">
        <v>110046</v>
      </c>
      <c r="I55192">
        <v>42.6</v>
      </c>
      <c r="J55192">
        <v>5</v>
      </c>
      <c r="K55192">
        <v>2022</v>
      </c>
      <c r="L55192">
        <v>2022</v>
      </c>
      <c r="M55192" s="2" t="s">
        <v>110469</v>
      </c>
      <c r="N55192" s="2" t="s">
        <v>109265</v>
      </c>
      <c r="O55192" s="2" t="s">
        <v>95500</v>
      </c>
      <c r="P55192" s="2" t="s">
        <v>95501</v>
      </c>
      <c r="Q55192" s="2" t="s">
        <v>13001</v>
      </c>
      <c r="R55192" s="2" t="s">
        <v>13002</v>
      </c>
    </row>
    <row r="55193" spans="1:18" x14ac:dyDescent="0.25">
      <c r="A55193" s="2" t="s">
        <v>133385</v>
      </c>
      <c r="B55193" s="2" t="s">
        <v>102198</v>
      </c>
      <c r="C55193" s="1">
        <v>45583</v>
      </c>
      <c r="D55193" s="2" t="s">
        <v>20</v>
      </c>
      <c r="E55193" s="2" t="s">
        <v>109267</v>
      </c>
      <c r="F55193" s="2" t="s">
        <v>109262</v>
      </c>
      <c r="G55193" s="2" t="s">
        <v>109269</v>
      </c>
      <c r="H55193" s="2" t="s">
        <v>109264</v>
      </c>
      <c r="I55193">
        <v>21.9</v>
      </c>
      <c r="K55193">
        <v>2024</v>
      </c>
      <c r="M55193" s="2" t="s">
        <v>109270</v>
      </c>
      <c r="N55193" s="2" t="s">
        <v>109265</v>
      </c>
      <c r="O55193" s="2" t="s">
        <v>102199</v>
      </c>
      <c r="P55193" s="2" t="s">
        <v>102200</v>
      </c>
      <c r="Q55193" s="2" t="s">
        <v>30</v>
      </c>
      <c r="R55193" s="2" t="s">
        <v>109271</v>
      </c>
    </row>
    <row r="55194" spans="1:18" x14ac:dyDescent="0.25">
      <c r="A55194" s="2" t="s">
        <v>102201</v>
      </c>
      <c r="B55194" s="2" t="s">
        <v>102202</v>
      </c>
      <c r="C55194" s="1">
        <v>45555</v>
      </c>
      <c r="D55194" s="2" t="s">
        <v>20</v>
      </c>
      <c r="E55194" s="2" t="s">
        <v>109509</v>
      </c>
      <c r="F55194" s="2" t="s">
        <v>109262</v>
      </c>
      <c r="G55194" s="2" t="s">
        <v>109263</v>
      </c>
      <c r="H55194" s="2" t="s">
        <v>109264</v>
      </c>
      <c r="I55194">
        <v>10.9</v>
      </c>
      <c r="K55194">
        <v>2020</v>
      </c>
      <c r="M55194" s="2" t="s">
        <v>118213</v>
      </c>
      <c r="N55194" s="2" t="s">
        <v>109265</v>
      </c>
      <c r="O55194" s="2" t="s">
        <v>131980</v>
      </c>
      <c r="P55194" s="2" t="s">
        <v>96158</v>
      </c>
      <c r="Q55194" s="2" t="s">
        <v>30</v>
      </c>
      <c r="R55194" s="2" t="s">
        <v>115245</v>
      </c>
    </row>
    <row r="55195" spans="1:18" x14ac:dyDescent="0.25">
      <c r="A55195" s="2" t="s">
        <v>133386</v>
      </c>
      <c r="B55195" s="2" t="s">
        <v>102203</v>
      </c>
      <c r="C55195" s="1">
        <v>45588</v>
      </c>
      <c r="D55195" s="2" t="s">
        <v>20</v>
      </c>
      <c r="E55195" s="2" t="s">
        <v>362</v>
      </c>
      <c r="F55195" s="2" t="s">
        <v>109262</v>
      </c>
      <c r="G55195" s="2" t="s">
        <v>109269</v>
      </c>
      <c r="H55195" s="2" t="s">
        <v>109680</v>
      </c>
      <c r="I55195">
        <v>390</v>
      </c>
      <c r="J55195">
        <v>13</v>
      </c>
      <c r="K55195">
        <v>2024</v>
      </c>
      <c r="L55195">
        <v>2024</v>
      </c>
      <c r="M55195" s="2" t="s">
        <v>111313</v>
      </c>
      <c r="N55195" s="2" t="s">
        <v>109265</v>
      </c>
      <c r="O55195" s="2" t="s">
        <v>57</v>
      </c>
      <c r="P55195" s="2" t="s">
        <v>58</v>
      </c>
      <c r="Q55195" s="2" t="s">
        <v>23</v>
      </c>
      <c r="R55195" s="2" t="s">
        <v>24</v>
      </c>
    </row>
    <row r="55196" spans="1:18" x14ac:dyDescent="0.25">
      <c r="A55196" s="2" t="s">
        <v>133387</v>
      </c>
      <c r="B55196" s="2" t="s">
        <v>102204</v>
      </c>
      <c r="C55196" s="1">
        <v>45509</v>
      </c>
      <c r="D55196" s="2" t="s">
        <v>20</v>
      </c>
      <c r="E55196" s="2" t="s">
        <v>109509</v>
      </c>
      <c r="F55196" s="2" t="s">
        <v>2232</v>
      </c>
      <c r="G55196" s="2" t="s">
        <v>109269</v>
      </c>
      <c r="H55196" s="2" t="s">
        <v>109264</v>
      </c>
      <c r="I55196">
        <v>2.6</v>
      </c>
      <c r="K55196">
        <v>2024</v>
      </c>
      <c r="M55196" s="2" t="s">
        <v>118194</v>
      </c>
      <c r="N55196" s="2" t="s">
        <v>109265</v>
      </c>
      <c r="O55196" s="2" t="s">
        <v>101471</v>
      </c>
      <c r="P55196" s="2" t="s">
        <v>101472</v>
      </c>
      <c r="Q55196" s="2" t="s">
        <v>23</v>
      </c>
      <c r="R55196" s="2" t="s">
        <v>109720</v>
      </c>
    </row>
    <row r="55197" spans="1:18" x14ac:dyDescent="0.25">
      <c r="A55197" s="2" t="s">
        <v>102205</v>
      </c>
      <c r="B55197" s="2" t="s">
        <v>102206</v>
      </c>
      <c r="C55197" s="1">
        <v>45404</v>
      </c>
      <c r="D55197" s="2" t="s">
        <v>20</v>
      </c>
      <c r="E55197" s="2" t="s">
        <v>109509</v>
      </c>
      <c r="F55197" s="2" t="s">
        <v>109262</v>
      </c>
      <c r="G55197" s="2" t="s">
        <v>109269</v>
      </c>
      <c r="H55197" s="2" t="s">
        <v>109264</v>
      </c>
      <c r="I55197">
        <v>4.5999999999999996</v>
      </c>
      <c r="K55197">
        <v>2021</v>
      </c>
      <c r="M55197" s="2" t="s">
        <v>110469</v>
      </c>
      <c r="N55197" s="2" t="s">
        <v>109265</v>
      </c>
      <c r="O55197" s="2" t="s">
        <v>101587</v>
      </c>
      <c r="P55197" s="2" t="s">
        <v>101588</v>
      </c>
      <c r="Q55197" s="2" t="s">
        <v>23</v>
      </c>
      <c r="R55197" s="2" t="s">
        <v>24</v>
      </c>
    </row>
    <row r="55198" spans="1:18" x14ac:dyDescent="0.25">
      <c r="A55198" s="2" t="s">
        <v>102205</v>
      </c>
      <c r="B55198" s="2" t="s">
        <v>102207</v>
      </c>
      <c r="C55198" s="1">
        <v>45407</v>
      </c>
      <c r="D55198" s="2" t="s">
        <v>20</v>
      </c>
      <c r="E55198" s="2" t="s">
        <v>109509</v>
      </c>
      <c r="F55198" s="2" t="s">
        <v>109262</v>
      </c>
      <c r="G55198" s="2" t="s">
        <v>109263</v>
      </c>
      <c r="H55198" s="2" t="s">
        <v>109264</v>
      </c>
      <c r="I55198">
        <v>4.4000000000000004</v>
      </c>
      <c r="K55198">
        <v>2021</v>
      </c>
      <c r="M55198" s="2" t="s">
        <v>111313</v>
      </c>
      <c r="N55198" s="2" t="s">
        <v>109265</v>
      </c>
      <c r="O55198" s="2" t="s">
        <v>101587</v>
      </c>
      <c r="P55198" s="2" t="s">
        <v>101588</v>
      </c>
      <c r="Q55198" s="2" t="s">
        <v>23</v>
      </c>
      <c r="R55198" s="2" t="s">
        <v>24</v>
      </c>
    </row>
    <row r="55199" spans="1:18" x14ac:dyDescent="0.25">
      <c r="A55199" s="2" t="s">
        <v>133388</v>
      </c>
      <c r="B55199" s="2" t="s">
        <v>102208</v>
      </c>
      <c r="C55199" s="1">
        <v>45499</v>
      </c>
      <c r="D55199" s="2" t="s">
        <v>20</v>
      </c>
      <c r="E55199" s="2" t="s">
        <v>109280</v>
      </c>
      <c r="F55199" s="2" t="s">
        <v>109262</v>
      </c>
      <c r="G55199" s="2" t="s">
        <v>109263</v>
      </c>
      <c r="H55199" s="2" t="s">
        <v>110046</v>
      </c>
      <c r="I55199">
        <v>36</v>
      </c>
      <c r="J55199">
        <v>12</v>
      </c>
      <c r="K55199">
        <v>2024</v>
      </c>
      <c r="L55199">
        <v>2024</v>
      </c>
      <c r="M55199" s="2" t="s">
        <v>111313</v>
      </c>
      <c r="N55199" s="2" t="s">
        <v>109265</v>
      </c>
      <c r="O55199" s="2" t="s">
        <v>128822</v>
      </c>
      <c r="P55199" s="2" t="s">
        <v>82818</v>
      </c>
      <c r="Q55199" s="2" t="s">
        <v>30</v>
      </c>
      <c r="R55199" s="2" t="s">
        <v>109271</v>
      </c>
    </row>
    <row r="55200" spans="1:18" x14ac:dyDescent="0.25">
      <c r="A55200" s="2" t="s">
        <v>133389</v>
      </c>
      <c r="B55200" s="2" t="s">
        <v>102209</v>
      </c>
      <c r="C55200" s="1">
        <v>45495</v>
      </c>
      <c r="D55200" s="2" t="s">
        <v>20</v>
      </c>
      <c r="E55200" s="2" t="s">
        <v>109280</v>
      </c>
      <c r="F55200" s="2" t="s">
        <v>109262</v>
      </c>
      <c r="G55200" s="2" t="s">
        <v>109263</v>
      </c>
      <c r="H55200" s="2" t="s">
        <v>109264</v>
      </c>
      <c r="I55200">
        <v>2.2999999999999998</v>
      </c>
      <c r="K55200">
        <v>2024</v>
      </c>
      <c r="M55200" s="2" t="s">
        <v>36364</v>
      </c>
      <c r="N55200" s="2" t="s">
        <v>109265</v>
      </c>
      <c r="O55200" s="2" t="s">
        <v>73066</v>
      </c>
      <c r="P55200" s="2" t="s">
        <v>73067</v>
      </c>
      <c r="Q55200" s="2" t="s">
        <v>30</v>
      </c>
      <c r="R55200" s="2" t="s">
        <v>109271</v>
      </c>
    </row>
    <row r="55201" spans="1:18" x14ac:dyDescent="0.25">
      <c r="A55201" s="2" t="s">
        <v>133390</v>
      </c>
      <c r="B55201" s="2" t="s">
        <v>102210</v>
      </c>
      <c r="C55201" s="1">
        <v>45544</v>
      </c>
      <c r="D55201" s="2" t="s">
        <v>20</v>
      </c>
      <c r="E55201" s="2" t="s">
        <v>109280</v>
      </c>
      <c r="F55201" s="2" t="s">
        <v>109262</v>
      </c>
      <c r="G55201" s="2" t="s">
        <v>109263</v>
      </c>
      <c r="H55201" s="2" t="s">
        <v>109264</v>
      </c>
      <c r="I55201">
        <v>3.5</v>
      </c>
      <c r="K55201">
        <v>2024</v>
      </c>
      <c r="M55201" s="2" t="s">
        <v>109270</v>
      </c>
      <c r="N55201" s="2" t="s">
        <v>109265</v>
      </c>
      <c r="O55201" s="2" t="s">
        <v>102211</v>
      </c>
      <c r="P55201" s="2" t="s">
        <v>102212</v>
      </c>
      <c r="Q55201" s="2" t="s">
        <v>30</v>
      </c>
      <c r="R55201" s="2" t="s">
        <v>109271</v>
      </c>
    </row>
    <row r="55202" spans="1:18" x14ac:dyDescent="0.25">
      <c r="A55202" s="2" t="s">
        <v>133391</v>
      </c>
      <c r="B55202" s="2" t="s">
        <v>102213</v>
      </c>
      <c r="C55202" s="1">
        <v>45597</v>
      </c>
      <c r="D55202" s="2" t="s">
        <v>20</v>
      </c>
      <c r="E55202" s="2" t="s">
        <v>109509</v>
      </c>
      <c r="F55202" s="2" t="s">
        <v>109262</v>
      </c>
      <c r="G55202" s="2" t="s">
        <v>109263</v>
      </c>
      <c r="H55202" s="2" t="s">
        <v>109264</v>
      </c>
      <c r="I55202">
        <v>3.2</v>
      </c>
      <c r="K55202">
        <v>2024</v>
      </c>
      <c r="M55202" s="2" t="s">
        <v>111313</v>
      </c>
      <c r="N55202" s="2" t="s">
        <v>109265</v>
      </c>
      <c r="O55202" s="2" t="s">
        <v>71360</v>
      </c>
      <c r="P55202" s="2" t="s">
        <v>109409</v>
      </c>
      <c r="Q55202" s="2" t="s">
        <v>92</v>
      </c>
      <c r="R55202" s="2" t="s">
        <v>126318</v>
      </c>
    </row>
    <row r="55203" spans="1:18" x14ac:dyDescent="0.25">
      <c r="A55203" s="2" t="s">
        <v>109645</v>
      </c>
      <c r="B55203" s="2" t="s">
        <v>102214</v>
      </c>
      <c r="C55203" s="1">
        <v>45370</v>
      </c>
      <c r="D55203" s="2" t="s">
        <v>20</v>
      </c>
      <c r="E55203" s="2" t="s">
        <v>109267</v>
      </c>
      <c r="F55203" s="2" t="s">
        <v>109262</v>
      </c>
      <c r="G55203" s="2" t="s">
        <v>109263</v>
      </c>
      <c r="H55203" s="2" t="s">
        <v>109264</v>
      </c>
      <c r="I55203">
        <v>22</v>
      </c>
      <c r="K55203">
        <v>2024</v>
      </c>
      <c r="M55203" s="2" t="s">
        <v>36364</v>
      </c>
      <c r="N55203" s="2" t="s">
        <v>109265</v>
      </c>
      <c r="O55203" s="2" t="s">
        <v>80256</v>
      </c>
      <c r="P55203" s="2" t="s">
        <v>80257</v>
      </c>
      <c r="Q55203" s="2" t="s">
        <v>1837</v>
      </c>
      <c r="R55203" s="2" t="s">
        <v>24069</v>
      </c>
    </row>
    <row r="55204" spans="1:18" x14ac:dyDescent="0.25">
      <c r="A55204" s="2" t="s">
        <v>109645</v>
      </c>
      <c r="B55204" s="2" t="s">
        <v>102215</v>
      </c>
      <c r="C55204" s="1">
        <v>45436</v>
      </c>
      <c r="D55204" s="2" t="s">
        <v>20</v>
      </c>
      <c r="E55204" s="2" t="s">
        <v>109509</v>
      </c>
      <c r="F55204" s="2" t="s">
        <v>2232</v>
      </c>
      <c r="G55204" s="2" t="s">
        <v>109269</v>
      </c>
      <c r="H55204" s="2" t="s">
        <v>109264</v>
      </c>
      <c r="I55204">
        <v>3.3</v>
      </c>
      <c r="K55204">
        <v>2024</v>
      </c>
      <c r="M55204" s="2" t="s">
        <v>111313</v>
      </c>
      <c r="N55204" s="2" t="s">
        <v>109265</v>
      </c>
      <c r="O55204" s="2" t="s">
        <v>129922</v>
      </c>
      <c r="P55204" s="2" t="s">
        <v>87359</v>
      </c>
      <c r="Q55204" s="2" t="s">
        <v>23</v>
      </c>
      <c r="R55204" s="2" t="s">
        <v>24</v>
      </c>
    </row>
    <row r="55205" spans="1:18" x14ac:dyDescent="0.25">
      <c r="A55205" s="2" t="s">
        <v>123431</v>
      </c>
      <c r="B55205" s="2" t="s">
        <v>102216</v>
      </c>
      <c r="C55205" s="1">
        <v>45404</v>
      </c>
      <c r="D55205" s="2" t="s">
        <v>20</v>
      </c>
      <c r="E55205" s="2" t="s">
        <v>109267</v>
      </c>
      <c r="F55205" s="2" t="s">
        <v>109262</v>
      </c>
      <c r="G55205" s="2" t="s">
        <v>109263</v>
      </c>
      <c r="H55205" s="2" t="s">
        <v>109264</v>
      </c>
      <c r="I55205">
        <v>13.7</v>
      </c>
      <c r="K55205">
        <v>2024</v>
      </c>
      <c r="M55205" s="2" t="s">
        <v>109270</v>
      </c>
      <c r="N55205" s="2" t="s">
        <v>109265</v>
      </c>
      <c r="O55205" s="2" t="s">
        <v>126192</v>
      </c>
      <c r="P55205" s="2" t="s">
        <v>70822</v>
      </c>
      <c r="Q55205" s="2" t="s">
        <v>207</v>
      </c>
      <c r="R55205" s="2" t="s">
        <v>208</v>
      </c>
    </row>
    <row r="55206" spans="1:18" x14ac:dyDescent="0.25">
      <c r="A55206" s="2" t="s">
        <v>133392</v>
      </c>
      <c r="B55206" s="2" t="s">
        <v>102217</v>
      </c>
      <c r="C55206" s="1">
        <v>45351</v>
      </c>
      <c r="D55206" s="2" t="s">
        <v>20</v>
      </c>
      <c r="E55206" s="2" t="s">
        <v>109267</v>
      </c>
      <c r="F55206" s="2" t="s">
        <v>109262</v>
      </c>
      <c r="G55206" s="2" t="s">
        <v>109263</v>
      </c>
      <c r="H55206" s="2" t="s">
        <v>109264</v>
      </c>
      <c r="I55206">
        <v>10</v>
      </c>
      <c r="K55206">
        <v>2024</v>
      </c>
      <c r="M55206" s="2" t="s">
        <v>118194</v>
      </c>
      <c r="N55206" s="2" t="s">
        <v>109265</v>
      </c>
      <c r="O55206" s="2" t="s">
        <v>98734</v>
      </c>
      <c r="P55206" s="2" t="s">
        <v>98735</v>
      </c>
      <c r="Q55206" s="2" t="s">
        <v>30</v>
      </c>
      <c r="R55206" s="2" t="s">
        <v>21216</v>
      </c>
    </row>
    <row r="55207" spans="1:18" x14ac:dyDescent="0.25">
      <c r="A55207" s="2" t="s">
        <v>133393</v>
      </c>
      <c r="B55207" s="2" t="s">
        <v>102218</v>
      </c>
      <c r="C55207" s="1">
        <v>45625</v>
      </c>
      <c r="D55207" s="2" t="s">
        <v>20</v>
      </c>
      <c r="E55207" s="2" t="s">
        <v>109261</v>
      </c>
      <c r="F55207" s="2" t="s">
        <v>109262</v>
      </c>
      <c r="G55207" s="2" t="s">
        <v>109263</v>
      </c>
      <c r="H55207" s="2" t="s">
        <v>109264</v>
      </c>
      <c r="I55207">
        <v>17</v>
      </c>
      <c r="K55207">
        <v>2024</v>
      </c>
      <c r="M55207" s="2" t="s">
        <v>109270</v>
      </c>
      <c r="N55207" s="2" t="s">
        <v>109265</v>
      </c>
      <c r="O55207" s="2" t="s">
        <v>118843</v>
      </c>
      <c r="P55207" s="2" t="s">
        <v>39127</v>
      </c>
      <c r="Q55207" s="2" t="s">
        <v>30</v>
      </c>
      <c r="R55207" s="2" t="s">
        <v>109271</v>
      </c>
    </row>
    <row r="55208" spans="1:18" x14ac:dyDescent="0.25">
      <c r="A55208" s="2" t="s">
        <v>133394</v>
      </c>
      <c r="B55208" s="2" t="s">
        <v>102219</v>
      </c>
      <c r="C55208" s="1">
        <v>45552</v>
      </c>
      <c r="D55208" s="2" t="s">
        <v>20</v>
      </c>
      <c r="E55208" s="2" t="s">
        <v>109261</v>
      </c>
      <c r="F55208" s="2" t="s">
        <v>109262</v>
      </c>
      <c r="G55208" s="2" t="s">
        <v>109263</v>
      </c>
      <c r="H55208" s="2" t="s">
        <v>109264</v>
      </c>
      <c r="I55208">
        <v>98.1</v>
      </c>
      <c r="K55208">
        <v>2024</v>
      </c>
      <c r="M55208" s="2" t="s">
        <v>118213</v>
      </c>
      <c r="N55208" s="2" t="s">
        <v>109265</v>
      </c>
      <c r="O55208" s="2" t="s">
        <v>99959</v>
      </c>
      <c r="P55208" s="2" t="s">
        <v>109409</v>
      </c>
      <c r="Q55208" s="2" t="s">
        <v>30</v>
      </c>
      <c r="R55208" s="2" t="s">
        <v>109271</v>
      </c>
    </row>
    <row r="55209" spans="1:18" x14ac:dyDescent="0.25">
      <c r="A55209" s="2" t="s">
        <v>133395</v>
      </c>
      <c r="B55209" s="2" t="s">
        <v>102220</v>
      </c>
      <c r="C55209" s="1">
        <v>45403</v>
      </c>
      <c r="D55209" s="2" t="s">
        <v>20</v>
      </c>
      <c r="E55209" s="2" t="s">
        <v>109280</v>
      </c>
      <c r="F55209" s="2" t="s">
        <v>109262</v>
      </c>
      <c r="G55209" s="2" t="s">
        <v>109263</v>
      </c>
      <c r="H55209" s="2" t="s">
        <v>110046</v>
      </c>
      <c r="I55209">
        <v>25.7</v>
      </c>
      <c r="J55209">
        <v>28</v>
      </c>
      <c r="K55209">
        <v>2024</v>
      </c>
      <c r="L55209">
        <v>2024</v>
      </c>
      <c r="M55209" s="2" t="s">
        <v>118213</v>
      </c>
      <c r="N55209" s="2" t="s">
        <v>109265</v>
      </c>
      <c r="O55209" s="2" t="s">
        <v>109322</v>
      </c>
      <c r="P55209" s="2" t="s">
        <v>223</v>
      </c>
      <c r="Q55209" s="2" t="s">
        <v>30</v>
      </c>
      <c r="R55209" s="2" t="s">
        <v>109271</v>
      </c>
    </row>
    <row r="55210" spans="1:18" x14ac:dyDescent="0.25">
      <c r="A55210" s="2" t="s">
        <v>133396</v>
      </c>
      <c r="B55210" s="2" t="s">
        <v>102221</v>
      </c>
      <c r="C55210" s="1">
        <v>45544</v>
      </c>
      <c r="D55210" s="2" t="s">
        <v>20</v>
      </c>
      <c r="E55210" s="2" t="s">
        <v>362</v>
      </c>
      <c r="F55210" s="2" t="s">
        <v>113036</v>
      </c>
      <c r="G55210" s="2" t="s">
        <v>109269</v>
      </c>
      <c r="H55210" s="2" t="s">
        <v>109264</v>
      </c>
      <c r="I55210">
        <v>1.2</v>
      </c>
      <c r="K55210">
        <v>2024</v>
      </c>
      <c r="M55210" s="2" t="s">
        <v>36364</v>
      </c>
      <c r="N55210" s="2" t="s">
        <v>109265</v>
      </c>
      <c r="O55210" s="2" t="s">
        <v>98851</v>
      </c>
      <c r="P55210" s="2" t="s">
        <v>109409</v>
      </c>
      <c r="Q55210" s="2" t="s">
        <v>6048</v>
      </c>
      <c r="R55210" s="2" t="s">
        <v>110771</v>
      </c>
    </row>
    <row r="55211" spans="1:18" x14ac:dyDescent="0.25">
      <c r="A55211" s="2" t="s">
        <v>133397</v>
      </c>
      <c r="B55211" s="2" t="s">
        <v>102222</v>
      </c>
      <c r="C55211" s="1">
        <v>45575</v>
      </c>
      <c r="D55211" s="2" t="s">
        <v>20</v>
      </c>
      <c r="E55211" s="2" t="s">
        <v>109280</v>
      </c>
      <c r="F55211" s="2" t="s">
        <v>109262</v>
      </c>
      <c r="G55211" s="2" t="s">
        <v>109263</v>
      </c>
      <c r="H55211" s="2" t="s">
        <v>109264</v>
      </c>
      <c r="I55211">
        <v>18.5</v>
      </c>
      <c r="K55211">
        <v>2024</v>
      </c>
      <c r="M55211" s="2" t="s">
        <v>110469</v>
      </c>
      <c r="N55211" s="2" t="s">
        <v>109265</v>
      </c>
      <c r="O55211" s="2" t="s">
        <v>23526</v>
      </c>
      <c r="P55211" s="2" t="s">
        <v>23527</v>
      </c>
      <c r="Q55211" s="2" t="s">
        <v>30</v>
      </c>
      <c r="R55211" s="2" t="s">
        <v>109271</v>
      </c>
    </row>
    <row r="55212" spans="1:18" x14ac:dyDescent="0.25">
      <c r="A55212" s="2" t="s">
        <v>133398</v>
      </c>
      <c r="B55212" s="2" t="s">
        <v>102223</v>
      </c>
      <c r="C55212" s="1">
        <v>45324</v>
      </c>
      <c r="D55212" s="2" t="s">
        <v>20</v>
      </c>
      <c r="E55212" s="2" t="s">
        <v>109267</v>
      </c>
      <c r="F55212" s="2" t="s">
        <v>109262</v>
      </c>
      <c r="G55212" s="2" t="s">
        <v>109263</v>
      </c>
      <c r="H55212" s="2" t="s">
        <v>110046</v>
      </c>
      <c r="I55212">
        <v>158.9</v>
      </c>
      <c r="J55212">
        <v>13</v>
      </c>
      <c r="K55212">
        <v>2024</v>
      </c>
      <c r="L55212">
        <v>2024</v>
      </c>
      <c r="M55212" s="2" t="s">
        <v>111313</v>
      </c>
      <c r="N55212" s="2" t="s">
        <v>109265</v>
      </c>
      <c r="O55212" s="2" t="s">
        <v>109767</v>
      </c>
      <c r="P55212" s="2" t="s">
        <v>1983</v>
      </c>
      <c r="Q55212" s="2" t="s">
        <v>207</v>
      </c>
      <c r="R55212" s="2" t="s">
        <v>208</v>
      </c>
    </row>
    <row r="55213" spans="1:18" x14ac:dyDescent="0.25">
      <c r="A55213" s="2" t="s">
        <v>131733</v>
      </c>
      <c r="B55213" s="2" t="s">
        <v>102224</v>
      </c>
      <c r="C55213" s="1">
        <v>45365</v>
      </c>
      <c r="D55213" s="2" t="s">
        <v>20</v>
      </c>
      <c r="E55213" s="2" t="s">
        <v>109509</v>
      </c>
      <c r="F55213" s="2" t="s">
        <v>2232</v>
      </c>
      <c r="G55213" s="2" t="s">
        <v>109263</v>
      </c>
      <c r="H55213" s="2" t="s">
        <v>109264</v>
      </c>
      <c r="I55213">
        <v>78.400000000000006</v>
      </c>
      <c r="K55213">
        <v>2011</v>
      </c>
      <c r="M55213" s="2" t="s">
        <v>110469</v>
      </c>
      <c r="N55213" s="2" t="s">
        <v>109265</v>
      </c>
      <c r="O55213" s="2" t="s">
        <v>109767</v>
      </c>
      <c r="P55213" s="2" t="s">
        <v>1983</v>
      </c>
      <c r="Q55213" s="2" t="s">
        <v>207</v>
      </c>
      <c r="R55213" s="2" t="s">
        <v>208</v>
      </c>
    </row>
    <row r="55214" spans="1:18" x14ac:dyDescent="0.25">
      <c r="A55214" s="2" t="s">
        <v>133399</v>
      </c>
      <c r="B55214" s="2" t="s">
        <v>102225</v>
      </c>
      <c r="C55214" s="1">
        <v>45597</v>
      </c>
      <c r="D55214" s="2" t="s">
        <v>20</v>
      </c>
      <c r="E55214" s="2" t="s">
        <v>109261</v>
      </c>
      <c r="F55214" s="2" t="s">
        <v>109262</v>
      </c>
      <c r="G55214" s="2" t="s">
        <v>109263</v>
      </c>
      <c r="H55214" s="2" t="s">
        <v>109680</v>
      </c>
      <c r="I55214">
        <v>303.5</v>
      </c>
      <c r="J55214">
        <v>6</v>
      </c>
      <c r="K55214">
        <v>2024</v>
      </c>
      <c r="L55214">
        <v>2024</v>
      </c>
      <c r="M55214" s="2" t="s">
        <v>111313</v>
      </c>
      <c r="N55214" s="2" t="s">
        <v>109265</v>
      </c>
      <c r="O55214" s="2" t="s">
        <v>43079</v>
      </c>
      <c r="P55214" s="2" t="s">
        <v>43080</v>
      </c>
      <c r="Q55214" s="2" t="s">
        <v>23</v>
      </c>
      <c r="R55214" s="2" t="s">
        <v>24</v>
      </c>
    </row>
    <row r="55215" spans="1:18" x14ac:dyDescent="0.25">
      <c r="A55215" s="2" t="s">
        <v>133400</v>
      </c>
      <c r="B55215" s="2" t="s">
        <v>102226</v>
      </c>
      <c r="C55215" s="1">
        <v>45376</v>
      </c>
      <c r="D55215" s="2" t="s">
        <v>20</v>
      </c>
      <c r="E55215" s="2" t="s">
        <v>109509</v>
      </c>
      <c r="F55215" s="2" t="s">
        <v>109262</v>
      </c>
      <c r="G55215" s="2" t="s">
        <v>109263</v>
      </c>
      <c r="H55215" s="2" t="s">
        <v>109264</v>
      </c>
      <c r="I55215">
        <v>3.9</v>
      </c>
      <c r="K55215">
        <v>2019</v>
      </c>
      <c r="M55215" s="2" t="s">
        <v>36364</v>
      </c>
      <c r="N55215" s="2" t="s">
        <v>109265</v>
      </c>
      <c r="O55215" s="2" t="s">
        <v>101808</v>
      </c>
      <c r="P55215" s="2" t="s">
        <v>101809</v>
      </c>
      <c r="Q55215" s="2" t="s">
        <v>378</v>
      </c>
      <c r="R55215" s="2" t="s">
        <v>379</v>
      </c>
    </row>
    <row r="55216" spans="1:18" x14ac:dyDescent="0.25">
      <c r="A55216" s="2" t="s">
        <v>102227</v>
      </c>
      <c r="B55216" s="2" t="s">
        <v>102228</v>
      </c>
      <c r="C55216" s="1">
        <v>45359</v>
      </c>
      <c r="D55216" s="2" t="s">
        <v>20</v>
      </c>
      <c r="E55216" s="2" t="s">
        <v>109616</v>
      </c>
      <c r="F55216" s="2" t="s">
        <v>109262</v>
      </c>
      <c r="G55216" s="2" t="s">
        <v>600</v>
      </c>
      <c r="H55216" s="2" t="s">
        <v>109680</v>
      </c>
      <c r="I55216">
        <v>139.30000000000001</v>
      </c>
      <c r="J55216">
        <v>20</v>
      </c>
      <c r="K55216">
        <v>2024</v>
      </c>
      <c r="L55216">
        <v>2024</v>
      </c>
      <c r="M55216" s="2" t="s">
        <v>111313</v>
      </c>
      <c r="N55216" s="2" t="s">
        <v>109265</v>
      </c>
      <c r="O55216" s="2" t="s">
        <v>87713</v>
      </c>
      <c r="P55216" s="2" t="s">
        <v>87714</v>
      </c>
      <c r="Q55216" s="2" t="s">
        <v>30</v>
      </c>
      <c r="R55216" s="2" t="s">
        <v>109271</v>
      </c>
    </row>
    <row r="55217" spans="1:18" x14ac:dyDescent="0.25">
      <c r="A55217" s="2" t="s">
        <v>102229</v>
      </c>
      <c r="B55217" s="2" t="s">
        <v>102230</v>
      </c>
      <c r="C55217" s="1">
        <v>45427</v>
      </c>
      <c r="D55217" s="2" t="s">
        <v>20</v>
      </c>
      <c r="E55217" s="2" t="s">
        <v>362</v>
      </c>
      <c r="F55217" s="2" t="s">
        <v>109262</v>
      </c>
      <c r="G55217" s="2" t="s">
        <v>109269</v>
      </c>
      <c r="H55217" s="2" t="s">
        <v>109680</v>
      </c>
      <c r="I55217">
        <v>300</v>
      </c>
      <c r="J55217">
        <v>10</v>
      </c>
      <c r="K55217">
        <v>2024</v>
      </c>
      <c r="L55217">
        <v>2024</v>
      </c>
      <c r="M55217" s="2" t="s">
        <v>111313</v>
      </c>
      <c r="N55217" s="2" t="s">
        <v>109265</v>
      </c>
      <c r="O55217" s="2" t="s">
        <v>1243</v>
      </c>
      <c r="P55217" s="2" t="s">
        <v>1244</v>
      </c>
      <c r="Q55217" s="2" t="s">
        <v>23</v>
      </c>
      <c r="R55217" s="2" t="s">
        <v>24</v>
      </c>
    </row>
    <row r="55218" spans="1:18" x14ac:dyDescent="0.25">
      <c r="A55218" s="2" t="s">
        <v>133401</v>
      </c>
      <c r="B55218" s="2" t="s">
        <v>102231</v>
      </c>
      <c r="C55218" s="1">
        <v>45355</v>
      </c>
      <c r="D55218" s="2" t="s">
        <v>20</v>
      </c>
      <c r="E55218" s="2" t="s">
        <v>109267</v>
      </c>
      <c r="F55218" s="2" t="s">
        <v>109262</v>
      </c>
      <c r="G55218" s="2" t="s">
        <v>109269</v>
      </c>
      <c r="H55218" s="2" t="s">
        <v>109264</v>
      </c>
      <c r="I55218">
        <v>79.900000000000006</v>
      </c>
      <c r="K55218">
        <v>2024</v>
      </c>
      <c r="M55218" s="2" t="s">
        <v>109270</v>
      </c>
      <c r="N55218" s="2" t="s">
        <v>109265</v>
      </c>
      <c r="O55218" s="2" t="s">
        <v>102232</v>
      </c>
      <c r="P55218" s="2" t="s">
        <v>102233</v>
      </c>
      <c r="Q55218" s="2" t="s">
        <v>310</v>
      </c>
      <c r="R55218" s="2" t="s">
        <v>109885</v>
      </c>
    </row>
    <row r="55219" spans="1:18" x14ac:dyDescent="0.25">
      <c r="A55219" s="2" t="s">
        <v>102234</v>
      </c>
      <c r="B55219" s="2" t="s">
        <v>102235</v>
      </c>
      <c r="C55219" s="1">
        <v>45559</v>
      </c>
      <c r="D55219" s="2" t="s">
        <v>20</v>
      </c>
      <c r="E55219" s="2" t="s">
        <v>362</v>
      </c>
      <c r="F55219" s="2" t="s">
        <v>109262</v>
      </c>
      <c r="G55219" s="2" t="s">
        <v>109263</v>
      </c>
      <c r="H55219" s="2" t="s">
        <v>110046</v>
      </c>
      <c r="I55219">
        <v>4800</v>
      </c>
      <c r="J55219">
        <v>16</v>
      </c>
      <c r="K55219">
        <v>2024</v>
      </c>
      <c r="L55219">
        <v>2024</v>
      </c>
      <c r="M55219" s="2" t="s">
        <v>111313</v>
      </c>
      <c r="N55219" s="2" t="s">
        <v>109265</v>
      </c>
      <c r="O55219" s="2" t="s">
        <v>133245</v>
      </c>
      <c r="P55219" s="2" t="s">
        <v>101601</v>
      </c>
      <c r="Q55219" s="2" t="s">
        <v>30</v>
      </c>
      <c r="R55219" s="2" t="s">
        <v>109518</v>
      </c>
    </row>
    <row r="55220" spans="1:18" x14ac:dyDescent="0.25">
      <c r="A55220" s="2" t="s">
        <v>102236</v>
      </c>
      <c r="B55220" s="2" t="s">
        <v>102237</v>
      </c>
      <c r="C55220" s="1">
        <v>45554</v>
      </c>
      <c r="D55220" s="2" t="s">
        <v>20</v>
      </c>
      <c r="E55220" s="2" t="s">
        <v>362</v>
      </c>
      <c r="F55220" s="2" t="s">
        <v>109262</v>
      </c>
      <c r="G55220" s="2" t="s">
        <v>109263</v>
      </c>
      <c r="H55220" s="2" t="s">
        <v>110046</v>
      </c>
      <c r="I55220">
        <v>102.4</v>
      </c>
      <c r="J55220">
        <v>4</v>
      </c>
      <c r="K55220">
        <v>2024</v>
      </c>
      <c r="L55220">
        <v>2024</v>
      </c>
      <c r="M55220" s="2" t="s">
        <v>111313</v>
      </c>
      <c r="N55220" s="2" t="s">
        <v>109265</v>
      </c>
      <c r="O55220" s="2" t="s">
        <v>52793</v>
      </c>
      <c r="P55220" s="2" t="s">
        <v>52794</v>
      </c>
      <c r="Q55220" s="2" t="s">
        <v>6048</v>
      </c>
      <c r="R55220" s="2" t="s">
        <v>110771</v>
      </c>
    </row>
    <row r="55221" spans="1:18" x14ac:dyDescent="0.25">
      <c r="A55221" s="2" t="s">
        <v>102238</v>
      </c>
      <c r="B55221" s="2" t="s">
        <v>102239</v>
      </c>
      <c r="C55221" s="1">
        <v>45376</v>
      </c>
      <c r="D55221" s="2" t="s">
        <v>20</v>
      </c>
      <c r="E55221" s="2" t="s">
        <v>109509</v>
      </c>
      <c r="F55221" s="2" t="s">
        <v>2232</v>
      </c>
      <c r="G55221" s="2" t="s">
        <v>109263</v>
      </c>
      <c r="H55221" s="2" t="s">
        <v>109264</v>
      </c>
      <c r="I55221">
        <v>4.3</v>
      </c>
      <c r="K55221">
        <v>2022</v>
      </c>
      <c r="M55221" s="2" t="s">
        <v>110469</v>
      </c>
      <c r="N55221" s="2" t="s">
        <v>109265</v>
      </c>
      <c r="O55221" s="2" t="s">
        <v>86040</v>
      </c>
      <c r="P55221" s="2" t="s">
        <v>109409</v>
      </c>
      <c r="Q55221" s="2" t="s">
        <v>30</v>
      </c>
      <c r="R55221" s="2" t="s">
        <v>109794</v>
      </c>
    </row>
    <row r="55222" spans="1:18" x14ac:dyDescent="0.25">
      <c r="A55222" s="2" t="s">
        <v>102240</v>
      </c>
      <c r="B55222" s="2" t="s">
        <v>102241</v>
      </c>
      <c r="C55222" s="1">
        <v>45608</v>
      </c>
      <c r="D55222" s="2" t="s">
        <v>20</v>
      </c>
      <c r="E55222" s="2" t="s">
        <v>109509</v>
      </c>
      <c r="F55222" s="2" t="s">
        <v>109262</v>
      </c>
      <c r="G55222" s="2" t="s">
        <v>109269</v>
      </c>
      <c r="H55222" s="2" t="s">
        <v>109264</v>
      </c>
      <c r="I55222">
        <v>2.8</v>
      </c>
      <c r="K55222">
        <v>2024</v>
      </c>
      <c r="M55222" s="2" t="s">
        <v>36364</v>
      </c>
      <c r="N55222" s="2" t="s">
        <v>109265</v>
      </c>
      <c r="O55222" s="2" t="s">
        <v>99116</v>
      </c>
      <c r="P55222" s="2" t="s">
        <v>99117</v>
      </c>
      <c r="Q55222" s="2" t="s">
        <v>378</v>
      </c>
      <c r="R55222" s="2" t="s">
        <v>379</v>
      </c>
    </row>
    <row r="55223" spans="1:18" x14ac:dyDescent="0.25">
      <c r="A55223" s="2" t="s">
        <v>102242</v>
      </c>
      <c r="B55223" s="2" t="s">
        <v>102243</v>
      </c>
      <c r="C55223" s="1">
        <v>45309</v>
      </c>
      <c r="D55223" s="2" t="s">
        <v>20</v>
      </c>
      <c r="E55223" s="2" t="s">
        <v>362</v>
      </c>
      <c r="F55223" s="2" t="s">
        <v>109262</v>
      </c>
      <c r="G55223" s="2" t="s">
        <v>109269</v>
      </c>
      <c r="H55223" s="2" t="s">
        <v>109680</v>
      </c>
      <c r="I55223">
        <v>1800</v>
      </c>
      <c r="J55223">
        <v>30</v>
      </c>
      <c r="K55223">
        <v>2024</v>
      </c>
      <c r="L55223">
        <v>2024</v>
      </c>
      <c r="M55223" s="2" t="s">
        <v>110469</v>
      </c>
      <c r="N55223" s="2" t="s">
        <v>109265</v>
      </c>
      <c r="O55223" s="2" t="s">
        <v>94629</v>
      </c>
      <c r="P55223" s="2" t="s">
        <v>94630</v>
      </c>
      <c r="Q55223" s="2" t="s">
        <v>529</v>
      </c>
      <c r="R55223" s="2" t="s">
        <v>109414</v>
      </c>
    </row>
    <row r="55224" spans="1:18" x14ac:dyDescent="0.25">
      <c r="A55224" s="2" t="s">
        <v>102244</v>
      </c>
      <c r="B55224" s="2" t="s">
        <v>102245</v>
      </c>
      <c r="C55224" s="1">
        <v>45580</v>
      </c>
      <c r="D55224" s="2" t="s">
        <v>20</v>
      </c>
      <c r="E55224" s="2" t="s">
        <v>109261</v>
      </c>
      <c r="F55224" s="2" t="s">
        <v>109262</v>
      </c>
      <c r="G55224" s="2" t="s">
        <v>109263</v>
      </c>
      <c r="H55224" s="2" t="s">
        <v>109680</v>
      </c>
      <c r="I55224">
        <v>119.5</v>
      </c>
      <c r="J55224">
        <v>6</v>
      </c>
      <c r="K55224">
        <v>2024</v>
      </c>
      <c r="L55224">
        <v>2024</v>
      </c>
      <c r="M55224" s="2" t="s">
        <v>109617</v>
      </c>
      <c r="N55224" s="2" t="s">
        <v>109265</v>
      </c>
      <c r="O55224" s="2" t="s">
        <v>98355</v>
      </c>
      <c r="P55224" s="2" t="s">
        <v>98356</v>
      </c>
      <c r="Q55224" s="2" t="s">
        <v>92</v>
      </c>
      <c r="R55224" s="2" t="s">
        <v>93</v>
      </c>
    </row>
    <row r="55225" spans="1:18" x14ac:dyDescent="0.25">
      <c r="A55225" s="2" t="s">
        <v>102246</v>
      </c>
      <c r="B55225" s="2" t="s">
        <v>102247</v>
      </c>
      <c r="C55225" s="1">
        <v>45390</v>
      </c>
      <c r="D55225" s="2" t="s">
        <v>20</v>
      </c>
      <c r="E55225" s="2" t="s">
        <v>109509</v>
      </c>
      <c r="F55225" s="2" t="s">
        <v>109262</v>
      </c>
      <c r="G55225" s="2" t="s">
        <v>109269</v>
      </c>
      <c r="H55225" s="2" t="s">
        <v>109264</v>
      </c>
      <c r="I55225">
        <v>3.1</v>
      </c>
      <c r="K55225">
        <v>2024</v>
      </c>
      <c r="M55225" s="2" t="s">
        <v>111313</v>
      </c>
      <c r="N55225" s="2" t="s">
        <v>109265</v>
      </c>
      <c r="O55225" s="2" t="s">
        <v>91239</v>
      </c>
      <c r="P55225" s="2" t="s">
        <v>91240</v>
      </c>
      <c r="Q55225" s="2" t="s">
        <v>23</v>
      </c>
      <c r="R55225" s="2" t="s">
        <v>24</v>
      </c>
    </row>
    <row r="55226" spans="1:18" x14ac:dyDescent="0.25">
      <c r="A55226" s="2" t="s">
        <v>133402</v>
      </c>
      <c r="B55226" s="2" t="s">
        <v>102248</v>
      </c>
      <c r="C55226" s="1">
        <v>45483</v>
      </c>
      <c r="D55226" s="2" t="s">
        <v>20</v>
      </c>
      <c r="E55226" s="2" t="s">
        <v>109267</v>
      </c>
      <c r="F55226" s="2" t="s">
        <v>109262</v>
      </c>
      <c r="G55226" s="2" t="s">
        <v>109263</v>
      </c>
      <c r="H55226" s="2" t="s">
        <v>109264</v>
      </c>
      <c r="I55226">
        <v>211.3</v>
      </c>
      <c r="K55226">
        <v>2024</v>
      </c>
      <c r="M55226" s="2" t="s">
        <v>109270</v>
      </c>
      <c r="N55226" s="2" t="s">
        <v>109265</v>
      </c>
      <c r="O55226" s="2" t="s">
        <v>59458</v>
      </c>
      <c r="P55226" s="2" t="s">
        <v>59459</v>
      </c>
      <c r="Q55226" s="2" t="s">
        <v>420</v>
      </c>
      <c r="R55226" s="2" t="s">
        <v>59460</v>
      </c>
    </row>
    <row r="55227" spans="1:18" x14ac:dyDescent="0.25">
      <c r="A55227" s="2" t="s">
        <v>102249</v>
      </c>
      <c r="B55227" s="2" t="s">
        <v>102250</v>
      </c>
      <c r="C55227" s="1">
        <v>45638</v>
      </c>
      <c r="D55227" s="2" t="s">
        <v>20</v>
      </c>
      <c r="E55227" s="2" t="s">
        <v>362</v>
      </c>
      <c r="F55227" s="2" t="s">
        <v>109262</v>
      </c>
      <c r="G55227" s="2" t="s">
        <v>109269</v>
      </c>
      <c r="H55227" s="2" t="s">
        <v>110294</v>
      </c>
      <c r="I55227">
        <v>50</v>
      </c>
      <c r="J55227">
        <v>10</v>
      </c>
      <c r="K55227">
        <v>2024</v>
      </c>
      <c r="L55227">
        <v>2024</v>
      </c>
      <c r="M55227" s="2" t="s">
        <v>111313</v>
      </c>
      <c r="N55227" s="2" t="s">
        <v>109265</v>
      </c>
      <c r="O55227" s="2" t="s">
        <v>31696</v>
      </c>
      <c r="P55227" s="2" t="s">
        <v>31697</v>
      </c>
      <c r="Q55227" s="2" t="s">
        <v>23</v>
      </c>
      <c r="R55227" s="2" t="s">
        <v>24</v>
      </c>
    </row>
    <row r="55228" spans="1:18" x14ac:dyDescent="0.25">
      <c r="A55228" s="2" t="s">
        <v>102251</v>
      </c>
      <c r="B55228" s="2" t="s">
        <v>102252</v>
      </c>
      <c r="C55228" s="1">
        <v>45455</v>
      </c>
      <c r="D55228" s="2" t="s">
        <v>20</v>
      </c>
      <c r="E55228" s="2" t="s">
        <v>109267</v>
      </c>
      <c r="F55228" s="2" t="s">
        <v>109262</v>
      </c>
      <c r="G55228" s="2" t="s">
        <v>109263</v>
      </c>
      <c r="H55228" s="2" t="s">
        <v>109264</v>
      </c>
      <c r="I55228">
        <v>20</v>
      </c>
      <c r="K55228">
        <v>2024</v>
      </c>
      <c r="M55228" s="2" t="s">
        <v>118213</v>
      </c>
      <c r="N55228" s="2" t="s">
        <v>109265</v>
      </c>
      <c r="O55228" s="2" t="s">
        <v>102253</v>
      </c>
      <c r="P55228" s="2" t="s">
        <v>102254</v>
      </c>
      <c r="Q55228" s="2" t="s">
        <v>420</v>
      </c>
      <c r="R55228" s="2" t="s">
        <v>421</v>
      </c>
    </row>
    <row r="55229" spans="1:18" x14ac:dyDescent="0.25">
      <c r="A55229" s="2" t="s">
        <v>133403</v>
      </c>
      <c r="B55229" s="2" t="s">
        <v>102255</v>
      </c>
      <c r="C55229" s="1">
        <v>45300</v>
      </c>
      <c r="D55229" s="2" t="s">
        <v>20</v>
      </c>
      <c r="E55229" s="2" t="s">
        <v>362</v>
      </c>
      <c r="F55229" s="2" t="s">
        <v>109262</v>
      </c>
      <c r="G55229" s="2" t="s">
        <v>109269</v>
      </c>
      <c r="H55229" s="2" t="s">
        <v>110294</v>
      </c>
      <c r="I55229">
        <v>550</v>
      </c>
      <c r="J55229">
        <v>10</v>
      </c>
      <c r="K55229">
        <v>2023</v>
      </c>
      <c r="L55229">
        <v>2023</v>
      </c>
      <c r="M55229" s="2" t="s">
        <v>111313</v>
      </c>
      <c r="N55229" s="2" t="s">
        <v>109265</v>
      </c>
      <c r="O55229" s="2" t="s">
        <v>1243</v>
      </c>
      <c r="P55229" s="2" t="s">
        <v>1244</v>
      </c>
      <c r="Q55229" s="2" t="s">
        <v>23</v>
      </c>
      <c r="R55229" s="2" t="s">
        <v>24</v>
      </c>
    </row>
    <row r="55230" spans="1:18" x14ac:dyDescent="0.25">
      <c r="A55230" s="2" t="s">
        <v>133404</v>
      </c>
      <c r="B55230" s="2" t="s">
        <v>102256</v>
      </c>
      <c r="C55230" s="1">
        <v>45583</v>
      </c>
      <c r="D55230" s="2" t="s">
        <v>20</v>
      </c>
      <c r="E55230" s="2" t="s">
        <v>109261</v>
      </c>
      <c r="F55230" s="2" t="s">
        <v>109262</v>
      </c>
      <c r="G55230" s="2" t="s">
        <v>109263</v>
      </c>
      <c r="H55230" s="2" t="s">
        <v>109264</v>
      </c>
      <c r="I55230">
        <v>32</v>
      </c>
      <c r="K55230">
        <v>2024</v>
      </c>
      <c r="M55230" s="2" t="s">
        <v>13760</v>
      </c>
      <c r="N55230" s="2" t="s">
        <v>109265</v>
      </c>
      <c r="O55230" s="2" t="s">
        <v>102257</v>
      </c>
      <c r="P55230" s="2" t="s">
        <v>102258</v>
      </c>
      <c r="Q55230" s="2" t="s">
        <v>23</v>
      </c>
      <c r="R55230" s="2" t="s">
        <v>109901</v>
      </c>
    </row>
    <row r="55231" spans="1:18" x14ac:dyDescent="0.25">
      <c r="A55231" s="2" t="s">
        <v>102259</v>
      </c>
      <c r="B55231" s="2" t="s">
        <v>102260</v>
      </c>
      <c r="C55231" s="1">
        <v>45513</v>
      </c>
      <c r="D55231" s="2" t="s">
        <v>20</v>
      </c>
      <c r="E55231" s="2" t="s">
        <v>362</v>
      </c>
      <c r="F55231" s="2" t="s">
        <v>109262</v>
      </c>
      <c r="G55231" s="2" t="s">
        <v>109269</v>
      </c>
      <c r="H55231" s="2" t="s">
        <v>109680</v>
      </c>
      <c r="I55231">
        <v>120</v>
      </c>
      <c r="J55231">
        <v>3</v>
      </c>
      <c r="K55231">
        <v>2024</v>
      </c>
      <c r="L55231">
        <v>2024</v>
      </c>
      <c r="M55231" s="2" t="s">
        <v>110469</v>
      </c>
      <c r="N55231" s="2" t="s">
        <v>109265</v>
      </c>
      <c r="O55231" s="2" t="s">
        <v>1243</v>
      </c>
      <c r="P55231" s="2" t="s">
        <v>1244</v>
      </c>
      <c r="Q55231" s="2" t="s">
        <v>23</v>
      </c>
      <c r="R55231" s="2" t="s">
        <v>24</v>
      </c>
    </row>
    <row r="55232" spans="1:18" x14ac:dyDescent="0.25">
      <c r="A55232" s="2" t="s">
        <v>102261</v>
      </c>
      <c r="B55232" s="2" t="s">
        <v>102262</v>
      </c>
      <c r="C55232" s="1">
        <v>45420</v>
      </c>
      <c r="D55232" s="2" t="s">
        <v>20</v>
      </c>
      <c r="E55232" s="2" t="s">
        <v>109261</v>
      </c>
      <c r="F55232" s="2" t="s">
        <v>109262</v>
      </c>
      <c r="G55232" s="2" t="s">
        <v>109263</v>
      </c>
      <c r="H55232" s="2" t="s">
        <v>110046</v>
      </c>
      <c r="I55232">
        <v>360</v>
      </c>
      <c r="J55232">
        <v>6</v>
      </c>
      <c r="K55232">
        <v>2024</v>
      </c>
      <c r="L55232">
        <v>2024</v>
      </c>
      <c r="M55232" s="2" t="s">
        <v>111313</v>
      </c>
      <c r="N55232" s="2" t="s">
        <v>109265</v>
      </c>
      <c r="O55232" s="2" t="s">
        <v>111872</v>
      </c>
      <c r="P55232" s="2" t="s">
        <v>10557</v>
      </c>
      <c r="Q55232" s="2" t="s">
        <v>23</v>
      </c>
      <c r="R55232" s="2" t="s">
        <v>24</v>
      </c>
    </row>
    <row r="55233" spans="1:18" x14ac:dyDescent="0.25">
      <c r="A55233" s="2" t="s">
        <v>102263</v>
      </c>
      <c r="B55233" s="2" t="s">
        <v>102264</v>
      </c>
      <c r="C55233" s="1">
        <v>45524</v>
      </c>
      <c r="D55233" s="2" t="s">
        <v>20</v>
      </c>
      <c r="E55233" s="2" t="s">
        <v>109261</v>
      </c>
      <c r="F55233" s="2" t="s">
        <v>109262</v>
      </c>
      <c r="G55233" s="2" t="s">
        <v>109263</v>
      </c>
      <c r="H55233" s="2" t="s">
        <v>109264</v>
      </c>
      <c r="I55233">
        <v>14.9</v>
      </c>
      <c r="K55233">
        <v>2024</v>
      </c>
      <c r="M55233" s="2" t="s">
        <v>109270</v>
      </c>
      <c r="N55233" s="2" t="s">
        <v>109265</v>
      </c>
      <c r="O55233" s="2" t="s">
        <v>91290</v>
      </c>
      <c r="P55233" s="2" t="s">
        <v>91291</v>
      </c>
      <c r="Q55233" s="2" t="s">
        <v>23</v>
      </c>
      <c r="R55233" s="2" t="s">
        <v>24</v>
      </c>
    </row>
    <row r="55234" spans="1:18" x14ac:dyDescent="0.25">
      <c r="A55234" s="2" t="s">
        <v>33887</v>
      </c>
      <c r="B55234" s="2" t="s">
        <v>102265</v>
      </c>
      <c r="C55234" s="1">
        <v>45634</v>
      </c>
      <c r="D55234" s="2" t="s">
        <v>20</v>
      </c>
      <c r="E55234" s="2" t="s">
        <v>109261</v>
      </c>
      <c r="F55234" s="2" t="s">
        <v>109262</v>
      </c>
      <c r="G55234" s="2" t="s">
        <v>109263</v>
      </c>
      <c r="H55234" s="2" t="s">
        <v>109680</v>
      </c>
      <c r="I55234">
        <v>105</v>
      </c>
      <c r="J55234">
        <v>7</v>
      </c>
      <c r="K55234">
        <v>2024</v>
      </c>
      <c r="L55234">
        <v>2024</v>
      </c>
      <c r="M55234" s="2" t="s">
        <v>118194</v>
      </c>
      <c r="N55234" s="2" t="s">
        <v>109265</v>
      </c>
      <c r="O55234" s="2" t="s">
        <v>102266</v>
      </c>
      <c r="P55234" s="2" t="s">
        <v>102267</v>
      </c>
      <c r="Q55234" s="2" t="s">
        <v>23</v>
      </c>
      <c r="R55234" s="2" t="s">
        <v>24</v>
      </c>
    </row>
    <row r="55235" spans="1:18" x14ac:dyDescent="0.25">
      <c r="A55235" s="2" t="s">
        <v>102268</v>
      </c>
      <c r="B55235" s="2" t="s">
        <v>102269</v>
      </c>
      <c r="C55235" s="1">
        <v>45637</v>
      </c>
      <c r="D55235" s="2" t="s">
        <v>20</v>
      </c>
      <c r="E55235" s="2" t="s">
        <v>109280</v>
      </c>
      <c r="F55235" s="2" t="s">
        <v>109262</v>
      </c>
      <c r="G55235" s="2" t="s">
        <v>109263</v>
      </c>
      <c r="H55235" s="2" t="s">
        <v>109680</v>
      </c>
      <c r="I55235">
        <v>195</v>
      </c>
      <c r="J55235">
        <v>26</v>
      </c>
      <c r="K55235">
        <v>2024</v>
      </c>
      <c r="L55235">
        <v>2024</v>
      </c>
      <c r="M55235" s="2" t="s">
        <v>110469</v>
      </c>
      <c r="N55235" s="2" t="s">
        <v>109265</v>
      </c>
      <c r="O55235" s="2" t="s">
        <v>22592</v>
      </c>
      <c r="P55235" s="2" t="s">
        <v>22593</v>
      </c>
      <c r="Q55235" s="2" t="s">
        <v>207</v>
      </c>
      <c r="R55235" s="2" t="s">
        <v>589</v>
      </c>
    </row>
    <row r="55236" spans="1:18" x14ac:dyDescent="0.25">
      <c r="A55236" s="2" t="s">
        <v>102270</v>
      </c>
      <c r="B55236" s="2" t="s">
        <v>102271</v>
      </c>
      <c r="C55236" s="1">
        <v>45388</v>
      </c>
      <c r="D55236" s="2" t="s">
        <v>20</v>
      </c>
      <c r="E55236" s="2" t="s">
        <v>109261</v>
      </c>
      <c r="F55236" s="2" t="s">
        <v>109262</v>
      </c>
      <c r="G55236" s="2" t="s">
        <v>109263</v>
      </c>
      <c r="H55236" s="2" t="s">
        <v>110046</v>
      </c>
      <c r="I55236">
        <v>137.69999999999999</v>
      </c>
      <c r="J55236">
        <v>5</v>
      </c>
      <c r="K55236">
        <v>2024</v>
      </c>
      <c r="L55236">
        <v>2024</v>
      </c>
      <c r="M55236" s="2" t="s">
        <v>111313</v>
      </c>
      <c r="N55236" s="2" t="s">
        <v>109265</v>
      </c>
      <c r="O55236" s="2" t="s">
        <v>110368</v>
      </c>
      <c r="P55236" s="2" t="s">
        <v>4516</v>
      </c>
      <c r="Q55236" s="2" t="s">
        <v>30</v>
      </c>
      <c r="R55236" s="2" t="s">
        <v>109271</v>
      </c>
    </row>
    <row r="55237" spans="1:18" x14ac:dyDescent="0.25">
      <c r="A55237" s="2" t="s">
        <v>102272</v>
      </c>
      <c r="B55237" s="2" t="s">
        <v>102273</v>
      </c>
      <c r="C55237" s="1">
        <v>45580</v>
      </c>
      <c r="D55237" s="2" t="s">
        <v>20</v>
      </c>
      <c r="E55237" s="2" t="s">
        <v>109261</v>
      </c>
      <c r="F55237" s="2" t="s">
        <v>109262</v>
      </c>
      <c r="G55237" s="2" t="s">
        <v>109263</v>
      </c>
      <c r="H55237" s="2" t="s">
        <v>109680</v>
      </c>
      <c r="I55237">
        <v>338</v>
      </c>
      <c r="J55237">
        <v>13</v>
      </c>
      <c r="K55237">
        <v>2024</v>
      </c>
      <c r="L55237">
        <v>2024</v>
      </c>
      <c r="M55237" s="2" t="s">
        <v>110469</v>
      </c>
      <c r="N55237" s="2" t="s">
        <v>109265</v>
      </c>
      <c r="O55237" s="2" t="s">
        <v>102274</v>
      </c>
      <c r="P55237" s="2" t="s">
        <v>102275</v>
      </c>
      <c r="Q55237" s="2" t="s">
        <v>420</v>
      </c>
      <c r="R55237" s="2" t="s">
        <v>421</v>
      </c>
    </row>
    <row r="55238" spans="1:18" x14ac:dyDescent="0.25">
      <c r="A55238" s="2" t="s">
        <v>102276</v>
      </c>
      <c r="B55238" s="2" t="s">
        <v>102277</v>
      </c>
      <c r="C55238" s="1">
        <v>45617</v>
      </c>
      <c r="D55238" s="2" t="s">
        <v>20</v>
      </c>
      <c r="E55238" s="2" t="s">
        <v>109267</v>
      </c>
      <c r="F55238" s="2" t="s">
        <v>109262</v>
      </c>
      <c r="G55238" s="2" t="s">
        <v>109269</v>
      </c>
      <c r="H55238" s="2" t="s">
        <v>109264</v>
      </c>
      <c r="I55238">
        <v>18.899999999999999</v>
      </c>
      <c r="K55238">
        <v>2024</v>
      </c>
      <c r="M55238" s="2" t="s">
        <v>109270</v>
      </c>
      <c r="N55238" s="2" t="s">
        <v>109265</v>
      </c>
      <c r="O55238" s="2" t="s">
        <v>133405</v>
      </c>
      <c r="P55238" s="2" t="s">
        <v>109409</v>
      </c>
      <c r="Q55238" s="2" t="s">
        <v>207</v>
      </c>
      <c r="R55238" s="2" t="s">
        <v>110859</v>
      </c>
    </row>
    <row r="55239" spans="1:18" x14ac:dyDescent="0.25">
      <c r="A55239" s="2" t="s">
        <v>133406</v>
      </c>
      <c r="B55239" s="2" t="s">
        <v>102278</v>
      </c>
      <c r="C55239" s="1">
        <v>45622</v>
      </c>
      <c r="D55239" s="2" t="s">
        <v>20</v>
      </c>
      <c r="E55239" s="2" t="s">
        <v>109261</v>
      </c>
      <c r="F55239" s="2" t="s">
        <v>109262</v>
      </c>
      <c r="G55239" s="2" t="s">
        <v>109263</v>
      </c>
      <c r="H55239" s="2" t="s">
        <v>109264</v>
      </c>
      <c r="I55239">
        <v>75.599999999999994</v>
      </c>
      <c r="K55239">
        <v>2024</v>
      </c>
      <c r="M55239" s="2" t="s">
        <v>109270</v>
      </c>
      <c r="N55239" s="2" t="s">
        <v>109265</v>
      </c>
      <c r="O55239" s="2" t="s">
        <v>112931</v>
      </c>
      <c r="P55239" s="2" t="s">
        <v>14915</v>
      </c>
      <c r="Q55239" s="2" t="s">
        <v>23</v>
      </c>
      <c r="R55239" s="2" t="s">
        <v>24</v>
      </c>
    </row>
    <row r="55240" spans="1:18" x14ac:dyDescent="0.25">
      <c r="A55240" s="2" t="s">
        <v>102279</v>
      </c>
      <c r="B55240" s="2" t="s">
        <v>102280</v>
      </c>
      <c r="C55240" s="1">
        <v>45382</v>
      </c>
      <c r="D55240" s="2" t="s">
        <v>20</v>
      </c>
      <c r="E55240" s="2" t="s">
        <v>109261</v>
      </c>
      <c r="F55240" s="2" t="s">
        <v>109262</v>
      </c>
      <c r="G55240" s="2" t="s">
        <v>109263</v>
      </c>
      <c r="H55240" s="2" t="s">
        <v>109264</v>
      </c>
      <c r="I55240">
        <v>70.7</v>
      </c>
      <c r="K55240">
        <v>2024</v>
      </c>
      <c r="M55240" s="2" t="s">
        <v>109270</v>
      </c>
      <c r="N55240" s="2" t="s">
        <v>109265</v>
      </c>
      <c r="O55240" s="2" t="s">
        <v>10537</v>
      </c>
      <c r="P55240" s="2" t="s">
        <v>10538</v>
      </c>
      <c r="Q55240" s="2" t="s">
        <v>30</v>
      </c>
      <c r="R55240" s="2" t="s">
        <v>109271</v>
      </c>
    </row>
    <row r="55241" spans="1:18" x14ac:dyDescent="0.25">
      <c r="A55241" s="2" t="s">
        <v>102281</v>
      </c>
      <c r="B55241" s="2" t="s">
        <v>102282</v>
      </c>
      <c r="C55241" s="1">
        <v>45470</v>
      </c>
      <c r="D55241" s="2" t="s">
        <v>20</v>
      </c>
      <c r="E55241" s="2" t="s">
        <v>109509</v>
      </c>
      <c r="F55241" s="2" t="s">
        <v>2232</v>
      </c>
      <c r="G55241" s="2" t="s">
        <v>109263</v>
      </c>
      <c r="H55241" s="2" t="s">
        <v>109264</v>
      </c>
      <c r="I55241">
        <v>3.8</v>
      </c>
      <c r="K55241">
        <v>2024</v>
      </c>
      <c r="M55241" s="2" t="s">
        <v>111313</v>
      </c>
      <c r="N55241" s="2" t="s">
        <v>109265</v>
      </c>
      <c r="O55241" s="2" t="s">
        <v>120738</v>
      </c>
      <c r="P55241" s="2" t="s">
        <v>47201</v>
      </c>
      <c r="Q55241" s="2" t="s">
        <v>23</v>
      </c>
      <c r="R55241" s="2" t="s">
        <v>24</v>
      </c>
    </row>
    <row r="55242" spans="1:18" x14ac:dyDescent="0.25">
      <c r="A55242" s="2" t="s">
        <v>102283</v>
      </c>
      <c r="B55242" s="2" t="s">
        <v>102284</v>
      </c>
      <c r="C55242" s="1">
        <v>45561</v>
      </c>
      <c r="D55242" s="2" t="s">
        <v>20</v>
      </c>
      <c r="E55242" s="2" t="s">
        <v>109509</v>
      </c>
      <c r="F55242" s="2" t="s">
        <v>109262</v>
      </c>
      <c r="G55242" s="2" t="s">
        <v>109269</v>
      </c>
      <c r="H55242" s="2" t="s">
        <v>109264</v>
      </c>
      <c r="I55242">
        <v>3.3</v>
      </c>
      <c r="K55242">
        <v>2024</v>
      </c>
      <c r="M55242" s="2" t="s">
        <v>111313</v>
      </c>
      <c r="N55242" s="2" t="s">
        <v>109265</v>
      </c>
      <c r="O55242" s="2" t="s">
        <v>42916</v>
      </c>
      <c r="P55242" s="2" t="s">
        <v>109409</v>
      </c>
      <c r="Q55242" s="2" t="s">
        <v>23</v>
      </c>
      <c r="R55242" s="2" t="s">
        <v>24</v>
      </c>
    </row>
    <row r="55243" spans="1:18" x14ac:dyDescent="0.25">
      <c r="A55243" s="2" t="s">
        <v>102285</v>
      </c>
      <c r="B55243" s="2" t="s">
        <v>102286</v>
      </c>
      <c r="C55243" s="1">
        <v>45327</v>
      </c>
      <c r="D55243" s="2" t="s">
        <v>20</v>
      </c>
      <c r="E55243" s="2" t="s">
        <v>109267</v>
      </c>
      <c r="F55243" s="2" t="s">
        <v>109262</v>
      </c>
      <c r="G55243" s="2" t="s">
        <v>109263</v>
      </c>
      <c r="H55243" s="2" t="s">
        <v>109264</v>
      </c>
      <c r="I55243">
        <v>14.5</v>
      </c>
      <c r="K55243">
        <v>2024</v>
      </c>
      <c r="M55243" s="2" t="s">
        <v>36364</v>
      </c>
      <c r="N55243" s="2" t="s">
        <v>109265</v>
      </c>
      <c r="O55243" s="2" t="s">
        <v>23939</v>
      </c>
      <c r="P55243" s="2" t="s">
        <v>23940</v>
      </c>
      <c r="Q55243" s="2" t="s">
        <v>30</v>
      </c>
      <c r="R55243" s="2" t="s">
        <v>2712</v>
      </c>
    </row>
    <row r="55244" spans="1:18" x14ac:dyDescent="0.25">
      <c r="A55244" s="2" t="s">
        <v>102287</v>
      </c>
      <c r="B55244" s="2" t="s">
        <v>102288</v>
      </c>
      <c r="C55244" s="1">
        <v>45387</v>
      </c>
      <c r="D55244" s="2" t="s">
        <v>20</v>
      </c>
      <c r="E55244" s="2" t="s">
        <v>109267</v>
      </c>
      <c r="F55244" s="2" t="s">
        <v>109262</v>
      </c>
      <c r="G55244" s="2" t="s">
        <v>109263</v>
      </c>
      <c r="H55244" s="2" t="s">
        <v>109264</v>
      </c>
      <c r="I55244">
        <v>17.399999999999999</v>
      </c>
      <c r="K55244">
        <v>2024</v>
      </c>
      <c r="M55244" s="2" t="s">
        <v>109270</v>
      </c>
      <c r="N55244" s="2" t="s">
        <v>109265</v>
      </c>
      <c r="O55244" s="2" t="s">
        <v>116933</v>
      </c>
      <c r="P55244" s="2" t="s">
        <v>31100</v>
      </c>
      <c r="Q55244" s="2" t="s">
        <v>30</v>
      </c>
      <c r="R55244" s="2" t="s">
        <v>109271</v>
      </c>
    </row>
    <row r="55245" spans="1:18" x14ac:dyDescent="0.25">
      <c r="A55245" s="2" t="s">
        <v>133407</v>
      </c>
      <c r="B55245" s="2" t="s">
        <v>102289</v>
      </c>
      <c r="C55245" s="1">
        <v>45565</v>
      </c>
      <c r="D55245" s="2" t="s">
        <v>20</v>
      </c>
      <c r="E55245" s="2" t="s">
        <v>109261</v>
      </c>
      <c r="F55245" s="2" t="s">
        <v>109262</v>
      </c>
      <c r="G55245" s="2" t="s">
        <v>109263</v>
      </c>
      <c r="H55245" s="2" t="s">
        <v>109264</v>
      </c>
      <c r="I55245">
        <v>6</v>
      </c>
      <c r="K55245">
        <v>2024</v>
      </c>
      <c r="M55245" s="2" t="s">
        <v>109270</v>
      </c>
      <c r="N55245" s="2" t="s">
        <v>109265</v>
      </c>
      <c r="O55245" s="2" t="s">
        <v>102290</v>
      </c>
      <c r="P55245" s="2" t="s">
        <v>109409</v>
      </c>
      <c r="Q55245" s="2" t="s">
        <v>529</v>
      </c>
      <c r="R55245" s="2" t="s">
        <v>109414</v>
      </c>
    </row>
    <row r="55246" spans="1:18" x14ac:dyDescent="0.25">
      <c r="A55246" s="2" t="s">
        <v>102291</v>
      </c>
      <c r="B55246" s="2" t="s">
        <v>102292</v>
      </c>
      <c r="C55246" s="1">
        <v>45526</v>
      </c>
      <c r="D55246" s="2" t="s">
        <v>20</v>
      </c>
      <c r="E55246" s="2" t="s">
        <v>109261</v>
      </c>
      <c r="F55246" s="2" t="s">
        <v>109262</v>
      </c>
      <c r="G55246" s="2" t="s">
        <v>109263</v>
      </c>
      <c r="H55246" s="2" t="s">
        <v>109264</v>
      </c>
      <c r="I55246">
        <v>15</v>
      </c>
      <c r="K55246">
        <v>2024</v>
      </c>
      <c r="M55246" s="2" t="s">
        <v>118194</v>
      </c>
      <c r="N55246" s="2" t="s">
        <v>109265</v>
      </c>
      <c r="O55246" s="2" t="s">
        <v>25705</v>
      </c>
      <c r="P55246" s="2" t="s">
        <v>109409</v>
      </c>
      <c r="Q55246" s="2" t="s">
        <v>168</v>
      </c>
      <c r="R55246" s="2" t="s">
        <v>109306</v>
      </c>
    </row>
    <row r="55247" spans="1:18" x14ac:dyDescent="0.25">
      <c r="A55247" s="2" t="s">
        <v>133408</v>
      </c>
      <c r="B55247" s="2" t="s">
        <v>102293</v>
      </c>
      <c r="C55247" s="1">
        <v>45511</v>
      </c>
      <c r="D55247" s="2" t="s">
        <v>20</v>
      </c>
      <c r="E55247" s="2" t="s">
        <v>109267</v>
      </c>
      <c r="F55247" s="2" t="s">
        <v>109262</v>
      </c>
      <c r="G55247" s="2" t="s">
        <v>109263</v>
      </c>
      <c r="H55247" s="2" t="s">
        <v>110046</v>
      </c>
      <c r="I55247">
        <v>99.1</v>
      </c>
      <c r="J55247">
        <v>4</v>
      </c>
      <c r="K55247">
        <v>2023</v>
      </c>
      <c r="L55247">
        <v>2023</v>
      </c>
      <c r="M55247" s="2" t="s">
        <v>110469</v>
      </c>
      <c r="N55247" s="2" t="s">
        <v>109265</v>
      </c>
      <c r="O55247" s="2" t="s">
        <v>102294</v>
      </c>
      <c r="P55247" s="2" t="s">
        <v>102295</v>
      </c>
      <c r="Q55247" s="2" t="s">
        <v>23</v>
      </c>
      <c r="R55247" s="2" t="s">
        <v>24</v>
      </c>
    </row>
    <row r="55248" spans="1:18" x14ac:dyDescent="0.25">
      <c r="A55248" s="2" t="s">
        <v>133409</v>
      </c>
      <c r="B55248" s="2" t="s">
        <v>102296</v>
      </c>
      <c r="C55248" s="1">
        <v>45485</v>
      </c>
      <c r="D55248" s="2" t="s">
        <v>20</v>
      </c>
      <c r="E55248" s="2" t="s">
        <v>109261</v>
      </c>
      <c r="F55248" s="2" t="s">
        <v>109262</v>
      </c>
      <c r="G55248" s="2" t="s">
        <v>109263</v>
      </c>
      <c r="H55248" s="2" t="s">
        <v>109264</v>
      </c>
      <c r="I55248">
        <v>53.4</v>
      </c>
      <c r="K55248">
        <v>2024</v>
      </c>
      <c r="M55248" s="2" t="s">
        <v>118213</v>
      </c>
      <c r="N55248" s="2" t="s">
        <v>109265</v>
      </c>
      <c r="O55248" s="2" t="s">
        <v>27655</v>
      </c>
      <c r="P55248" s="2" t="s">
        <v>27656</v>
      </c>
      <c r="Q55248" s="2" t="s">
        <v>92</v>
      </c>
      <c r="R55248" s="2" t="s">
        <v>93</v>
      </c>
    </row>
    <row r="55249" spans="1:18" x14ac:dyDescent="0.25">
      <c r="A55249" s="2" t="s">
        <v>102297</v>
      </c>
      <c r="B55249" s="2" t="s">
        <v>102298</v>
      </c>
      <c r="C55249" s="1">
        <v>45412</v>
      </c>
      <c r="D55249" s="2" t="s">
        <v>20</v>
      </c>
      <c r="E55249" s="2" t="s">
        <v>109509</v>
      </c>
      <c r="F55249" s="2" t="s">
        <v>109262</v>
      </c>
      <c r="G55249" s="2" t="s">
        <v>109263</v>
      </c>
      <c r="H55249" s="2" t="s">
        <v>109264</v>
      </c>
      <c r="I55249">
        <v>2.5</v>
      </c>
      <c r="K55249">
        <v>2024</v>
      </c>
      <c r="M55249" s="2" t="s">
        <v>111313</v>
      </c>
      <c r="N55249" s="2" t="s">
        <v>109265</v>
      </c>
      <c r="O55249" s="2" t="s">
        <v>129762</v>
      </c>
      <c r="P55249" s="2" t="s">
        <v>86651</v>
      </c>
      <c r="Q55249" s="2" t="s">
        <v>23</v>
      </c>
      <c r="R55249" s="2" t="s">
        <v>24</v>
      </c>
    </row>
    <row r="55250" spans="1:18" x14ac:dyDescent="0.25">
      <c r="A55250" s="2" t="s">
        <v>102299</v>
      </c>
      <c r="B55250" s="2" t="s">
        <v>102300</v>
      </c>
      <c r="C55250" s="1">
        <v>45315</v>
      </c>
      <c r="D55250" s="2" t="s">
        <v>20</v>
      </c>
      <c r="E55250" s="2" t="s">
        <v>109261</v>
      </c>
      <c r="F55250" s="2" t="s">
        <v>109262</v>
      </c>
      <c r="G55250" s="2" t="s">
        <v>109263</v>
      </c>
      <c r="H55250" s="2" t="s">
        <v>109264</v>
      </c>
      <c r="I55250">
        <v>90.5</v>
      </c>
      <c r="K55250">
        <v>2024</v>
      </c>
      <c r="M55250" s="2" t="s">
        <v>109270</v>
      </c>
      <c r="N55250" s="2" t="s">
        <v>109265</v>
      </c>
      <c r="O55250" s="2" t="s">
        <v>111042</v>
      </c>
      <c r="P55250" s="2" t="s">
        <v>7171</v>
      </c>
      <c r="Q55250" s="2" t="s">
        <v>23</v>
      </c>
      <c r="R55250" s="2" t="s">
        <v>24</v>
      </c>
    </row>
    <row r="55251" spans="1:18" x14ac:dyDescent="0.25">
      <c r="A55251" s="2" t="s">
        <v>102301</v>
      </c>
      <c r="B55251" s="2" t="s">
        <v>102302</v>
      </c>
      <c r="C55251" s="1">
        <v>45404</v>
      </c>
      <c r="D55251" s="2" t="s">
        <v>20</v>
      </c>
      <c r="E55251" s="2" t="s">
        <v>109509</v>
      </c>
      <c r="F55251" s="2" t="s">
        <v>2232</v>
      </c>
      <c r="G55251" s="2" t="s">
        <v>109269</v>
      </c>
      <c r="H55251" s="2" t="s">
        <v>110294</v>
      </c>
      <c r="I55251">
        <v>241.2</v>
      </c>
      <c r="J55251">
        <v>19</v>
      </c>
      <c r="K55251">
        <v>2022</v>
      </c>
      <c r="L55251">
        <v>2023</v>
      </c>
      <c r="M55251" s="2" t="s">
        <v>110469</v>
      </c>
      <c r="N55251" s="2" t="s">
        <v>109265</v>
      </c>
      <c r="O55251" s="2" t="s">
        <v>87987</v>
      </c>
      <c r="P55251" s="2" t="s">
        <v>87988</v>
      </c>
      <c r="Q55251" s="2" t="s">
        <v>529</v>
      </c>
      <c r="R55251" s="2" t="s">
        <v>109414</v>
      </c>
    </row>
    <row r="55252" spans="1:18" x14ac:dyDescent="0.25">
      <c r="A55252" s="2" t="s">
        <v>102301</v>
      </c>
      <c r="B55252" s="2" t="s">
        <v>102303</v>
      </c>
      <c r="C55252" s="1">
        <v>45404</v>
      </c>
      <c r="D55252" s="2" t="s">
        <v>20</v>
      </c>
      <c r="E55252" s="2" t="s">
        <v>109509</v>
      </c>
      <c r="F55252" s="2" t="s">
        <v>2232</v>
      </c>
      <c r="G55252" s="2" t="s">
        <v>109269</v>
      </c>
      <c r="H55252" s="2" t="s">
        <v>110294</v>
      </c>
      <c r="I55252">
        <v>241.2</v>
      </c>
      <c r="J55252">
        <v>19</v>
      </c>
      <c r="K55252">
        <v>2022</v>
      </c>
      <c r="L55252">
        <v>2023</v>
      </c>
      <c r="M55252" s="2" t="s">
        <v>110469</v>
      </c>
      <c r="N55252" s="2" t="s">
        <v>109265</v>
      </c>
      <c r="O55252" s="2" t="s">
        <v>87987</v>
      </c>
      <c r="P55252" s="2" t="s">
        <v>87988</v>
      </c>
      <c r="Q55252" s="2" t="s">
        <v>529</v>
      </c>
      <c r="R55252" s="2" t="s">
        <v>109414</v>
      </c>
    </row>
    <row r="55253" spans="1:18" x14ac:dyDescent="0.25">
      <c r="A55253" s="2" t="s">
        <v>102304</v>
      </c>
      <c r="B55253" s="2" t="s">
        <v>102305</v>
      </c>
      <c r="C55253" s="1">
        <v>45316</v>
      </c>
      <c r="D55253" s="2" t="s">
        <v>20</v>
      </c>
      <c r="E55253" s="2" t="s">
        <v>109509</v>
      </c>
      <c r="F55253" s="2" t="s">
        <v>2232</v>
      </c>
      <c r="G55253" s="2" t="s">
        <v>109269</v>
      </c>
      <c r="H55253" s="2" t="s">
        <v>109264</v>
      </c>
      <c r="I55253">
        <v>3.6</v>
      </c>
      <c r="K55253">
        <v>2023</v>
      </c>
      <c r="M55253" s="2" t="s">
        <v>111313</v>
      </c>
      <c r="N55253" s="2" t="s">
        <v>109265</v>
      </c>
      <c r="O55253" s="2" t="s">
        <v>130907</v>
      </c>
      <c r="P55253" s="2" t="s">
        <v>109409</v>
      </c>
      <c r="Q55253" s="2" t="s">
        <v>30</v>
      </c>
      <c r="R55253" s="2" t="s">
        <v>2509</v>
      </c>
    </row>
    <row r="55254" spans="1:18" x14ac:dyDescent="0.25">
      <c r="A55254" s="2" t="s">
        <v>133410</v>
      </c>
      <c r="B55254" s="2" t="s">
        <v>102306</v>
      </c>
      <c r="C55254" s="1">
        <v>45411</v>
      </c>
      <c r="D55254" s="2" t="s">
        <v>20</v>
      </c>
      <c r="E55254" s="2" t="s">
        <v>109261</v>
      </c>
      <c r="F55254" s="2" t="s">
        <v>109262</v>
      </c>
      <c r="G55254" s="2" t="s">
        <v>109263</v>
      </c>
      <c r="H55254" s="2" t="s">
        <v>110046</v>
      </c>
      <c r="I55254">
        <v>122.7</v>
      </c>
      <c r="J55254">
        <v>4</v>
      </c>
      <c r="K55254">
        <v>2024</v>
      </c>
      <c r="L55254">
        <v>2024</v>
      </c>
      <c r="M55254" s="2" t="s">
        <v>111313</v>
      </c>
      <c r="N55254" s="2" t="s">
        <v>109265</v>
      </c>
      <c r="O55254" s="2" t="s">
        <v>111116</v>
      </c>
      <c r="P55254" s="2" t="s">
        <v>7422</v>
      </c>
      <c r="Q55254" s="2" t="s">
        <v>23</v>
      </c>
      <c r="R55254" s="2" t="s">
        <v>24</v>
      </c>
    </row>
    <row r="55255" spans="1:18" x14ac:dyDescent="0.25">
      <c r="A55255" s="2" t="s">
        <v>102307</v>
      </c>
      <c r="B55255" s="2" t="s">
        <v>102308</v>
      </c>
      <c r="C55255" s="1">
        <v>45625</v>
      </c>
      <c r="D55255" s="2" t="s">
        <v>20</v>
      </c>
      <c r="E55255" s="2" t="s">
        <v>362</v>
      </c>
      <c r="F55255" s="2" t="s">
        <v>109262</v>
      </c>
      <c r="G55255" s="2" t="s">
        <v>109269</v>
      </c>
      <c r="H55255" s="2" t="s">
        <v>109264</v>
      </c>
      <c r="I55255">
        <v>120</v>
      </c>
      <c r="K55255">
        <v>2024</v>
      </c>
      <c r="M55255" s="2" t="s">
        <v>110469</v>
      </c>
      <c r="N55255" s="2" t="s">
        <v>109265</v>
      </c>
      <c r="O55255" s="2" t="s">
        <v>10560</v>
      </c>
      <c r="P55255" s="2" t="s">
        <v>10561</v>
      </c>
      <c r="Q55255" s="2" t="s">
        <v>30</v>
      </c>
      <c r="R55255" s="2" t="s">
        <v>4920</v>
      </c>
    </row>
    <row r="55256" spans="1:18" x14ac:dyDescent="0.25">
      <c r="A55256" s="2" t="s">
        <v>133411</v>
      </c>
      <c r="B55256" s="2" t="s">
        <v>102309</v>
      </c>
      <c r="C55256" s="1">
        <v>45481</v>
      </c>
      <c r="D55256" s="2" t="s">
        <v>20</v>
      </c>
      <c r="E55256" s="2" t="s">
        <v>109509</v>
      </c>
      <c r="F55256" s="2" t="s">
        <v>109262</v>
      </c>
      <c r="G55256" s="2" t="s">
        <v>109263</v>
      </c>
      <c r="H55256" s="2" t="s">
        <v>109264</v>
      </c>
      <c r="I55256">
        <v>4.3</v>
      </c>
      <c r="K55256">
        <v>2024</v>
      </c>
      <c r="M55256" s="2" t="s">
        <v>111313</v>
      </c>
      <c r="N55256" s="2" t="s">
        <v>109265</v>
      </c>
      <c r="O55256" s="2" t="s">
        <v>110673</v>
      </c>
      <c r="P55256" s="2" t="s">
        <v>5641</v>
      </c>
      <c r="Q55256" s="2" t="s">
        <v>23</v>
      </c>
      <c r="R55256" s="2" t="s">
        <v>24</v>
      </c>
    </row>
    <row r="55257" spans="1:18" x14ac:dyDescent="0.25">
      <c r="A55257" s="2" t="s">
        <v>133412</v>
      </c>
      <c r="B55257" s="2" t="s">
        <v>102310</v>
      </c>
      <c r="C55257" s="1">
        <v>45531</v>
      </c>
      <c r="D55257" s="2" t="s">
        <v>20</v>
      </c>
      <c r="E55257" s="2" t="s">
        <v>109509</v>
      </c>
      <c r="F55257" s="2" t="s">
        <v>2232</v>
      </c>
      <c r="G55257" s="2" t="s">
        <v>109269</v>
      </c>
      <c r="H55257" s="2" t="s">
        <v>109264</v>
      </c>
      <c r="I55257">
        <v>160</v>
      </c>
      <c r="K55257">
        <v>2024</v>
      </c>
      <c r="M55257" s="2" t="s">
        <v>111313</v>
      </c>
      <c r="N55257" s="2" t="s">
        <v>109265</v>
      </c>
      <c r="O55257" s="2" t="s">
        <v>1243</v>
      </c>
      <c r="P55257" s="2" t="s">
        <v>1244</v>
      </c>
      <c r="Q55257" s="2" t="s">
        <v>23</v>
      </c>
      <c r="R55257" s="2" t="s">
        <v>24</v>
      </c>
    </row>
    <row r="55258" spans="1:18" x14ac:dyDescent="0.25">
      <c r="A55258" s="2" t="s">
        <v>102311</v>
      </c>
      <c r="B55258" s="2" t="s">
        <v>102312</v>
      </c>
      <c r="C55258" s="1">
        <v>45512</v>
      </c>
      <c r="D55258" s="2" t="s">
        <v>20</v>
      </c>
      <c r="E55258" s="2" t="s">
        <v>109261</v>
      </c>
      <c r="F55258" s="2" t="s">
        <v>109262</v>
      </c>
      <c r="G55258" s="2" t="s">
        <v>109269</v>
      </c>
      <c r="H55258" s="2" t="s">
        <v>109264</v>
      </c>
      <c r="I55258">
        <v>70.7</v>
      </c>
      <c r="K55258">
        <v>2024</v>
      </c>
      <c r="M55258" s="2" t="s">
        <v>109270</v>
      </c>
      <c r="N55258" s="2" t="s">
        <v>109265</v>
      </c>
      <c r="O55258" s="2" t="s">
        <v>36595</v>
      </c>
      <c r="P55258" s="2" t="s">
        <v>36596</v>
      </c>
      <c r="Q55258" s="2" t="s">
        <v>529</v>
      </c>
      <c r="R55258" s="2" t="s">
        <v>109414</v>
      </c>
    </row>
    <row r="55259" spans="1:18" x14ac:dyDescent="0.25">
      <c r="A55259" s="2" t="s">
        <v>133413</v>
      </c>
      <c r="B55259" s="2" t="s">
        <v>102313</v>
      </c>
      <c r="C55259" s="1">
        <v>45581</v>
      </c>
      <c r="D55259" s="2" t="s">
        <v>20</v>
      </c>
      <c r="E55259" s="2" t="s">
        <v>109261</v>
      </c>
      <c r="F55259" s="2" t="s">
        <v>109262</v>
      </c>
      <c r="G55259" s="2" t="s">
        <v>109263</v>
      </c>
      <c r="H55259" s="2" t="s">
        <v>109264</v>
      </c>
      <c r="I55259">
        <v>29.5</v>
      </c>
      <c r="K55259">
        <v>2024</v>
      </c>
      <c r="M55259" s="2" t="s">
        <v>118194</v>
      </c>
      <c r="N55259" s="2" t="s">
        <v>109265</v>
      </c>
      <c r="O55259" s="2" t="s">
        <v>89508</v>
      </c>
      <c r="P55259" s="2" t="s">
        <v>109409</v>
      </c>
      <c r="Q55259" s="2" t="s">
        <v>23</v>
      </c>
      <c r="R55259" s="2" t="s">
        <v>8644</v>
      </c>
    </row>
    <row r="55260" spans="1:18" x14ac:dyDescent="0.25">
      <c r="A55260" s="2" t="s">
        <v>77332</v>
      </c>
      <c r="B55260" s="2" t="s">
        <v>102314</v>
      </c>
      <c r="C55260" s="1">
        <v>45636</v>
      </c>
      <c r="D55260" s="2" t="s">
        <v>20</v>
      </c>
      <c r="E55260" s="2" t="s">
        <v>109267</v>
      </c>
      <c r="F55260" s="2" t="s">
        <v>109262</v>
      </c>
      <c r="G55260" s="2" t="s">
        <v>109263</v>
      </c>
      <c r="H55260" s="2" t="s">
        <v>109264</v>
      </c>
      <c r="I55260">
        <v>11.5</v>
      </c>
      <c r="K55260">
        <v>2024</v>
      </c>
      <c r="M55260" s="2" t="s">
        <v>36364</v>
      </c>
      <c r="N55260" s="2" t="s">
        <v>109265</v>
      </c>
      <c r="O55260" s="2" t="s">
        <v>121379</v>
      </c>
      <c r="P55260" s="2" t="s">
        <v>50000</v>
      </c>
      <c r="Q55260" s="2" t="s">
        <v>753</v>
      </c>
      <c r="R55260" s="2" t="s">
        <v>754</v>
      </c>
    </row>
    <row r="55261" spans="1:18" x14ac:dyDescent="0.25">
      <c r="A55261" s="2" t="s">
        <v>133414</v>
      </c>
      <c r="B55261" s="2" t="s">
        <v>102315</v>
      </c>
      <c r="C55261" s="1">
        <v>45408</v>
      </c>
      <c r="D55261" s="2" t="s">
        <v>20</v>
      </c>
      <c r="E55261" s="2" t="s">
        <v>109267</v>
      </c>
      <c r="F55261" s="2" t="s">
        <v>109262</v>
      </c>
      <c r="G55261" s="2" t="s">
        <v>109269</v>
      </c>
      <c r="H55261" s="2" t="s">
        <v>109264</v>
      </c>
      <c r="I55261">
        <v>22</v>
      </c>
      <c r="K55261">
        <v>2024</v>
      </c>
      <c r="M55261" s="2" t="s">
        <v>13760</v>
      </c>
      <c r="N55261" s="2" t="s">
        <v>109265</v>
      </c>
      <c r="O55261" s="2" t="s">
        <v>102316</v>
      </c>
      <c r="P55261" s="2" t="s">
        <v>109409</v>
      </c>
      <c r="Q55261" s="2" t="s">
        <v>207</v>
      </c>
      <c r="R55261" s="2" t="s">
        <v>589</v>
      </c>
    </row>
    <row r="55262" spans="1:18" x14ac:dyDescent="0.25">
      <c r="A55262" s="2" t="s">
        <v>133415</v>
      </c>
      <c r="B55262" s="2" t="s">
        <v>102317</v>
      </c>
      <c r="C55262" s="1">
        <v>45495</v>
      </c>
      <c r="D55262" s="2" t="s">
        <v>20</v>
      </c>
      <c r="E55262" s="2" t="s">
        <v>109261</v>
      </c>
      <c r="F55262" s="2" t="s">
        <v>109262</v>
      </c>
      <c r="G55262" s="2" t="s">
        <v>109263</v>
      </c>
      <c r="H55262" s="2" t="s">
        <v>109680</v>
      </c>
      <c r="I55262">
        <v>101.3</v>
      </c>
      <c r="J55262">
        <v>4</v>
      </c>
      <c r="K55262">
        <v>2024</v>
      </c>
      <c r="L55262">
        <v>2024</v>
      </c>
      <c r="M55262" s="2" t="s">
        <v>111313</v>
      </c>
      <c r="N55262" s="2" t="s">
        <v>109265</v>
      </c>
      <c r="O55262" s="2" t="s">
        <v>26755</v>
      </c>
      <c r="P55262" s="2" t="s">
        <v>26756</v>
      </c>
      <c r="Q55262" s="2" t="s">
        <v>1837</v>
      </c>
      <c r="R55262" s="2" t="s">
        <v>1838</v>
      </c>
    </row>
    <row r="55263" spans="1:18" x14ac:dyDescent="0.25">
      <c r="A55263" s="2" t="s">
        <v>39882</v>
      </c>
      <c r="B55263" s="2" t="s">
        <v>102318</v>
      </c>
      <c r="C55263" s="1">
        <v>45537</v>
      </c>
      <c r="D55263" s="2" t="s">
        <v>20</v>
      </c>
      <c r="E55263" s="2" t="s">
        <v>109261</v>
      </c>
      <c r="F55263" s="2" t="s">
        <v>109262</v>
      </c>
      <c r="G55263" s="2" t="s">
        <v>109263</v>
      </c>
      <c r="H55263" s="2" t="s">
        <v>109264</v>
      </c>
      <c r="I55263">
        <v>29.3</v>
      </c>
      <c r="K55263">
        <v>2024</v>
      </c>
      <c r="M55263" s="2" t="s">
        <v>109270</v>
      </c>
      <c r="N55263" s="2" t="s">
        <v>109265</v>
      </c>
      <c r="O55263" s="2" t="s">
        <v>100239</v>
      </c>
      <c r="P55263" s="2" t="s">
        <v>100240</v>
      </c>
      <c r="Q55263" s="2" t="s">
        <v>23</v>
      </c>
      <c r="R55263" s="2" t="s">
        <v>109901</v>
      </c>
    </row>
    <row r="55264" spans="1:18" x14ac:dyDescent="0.25">
      <c r="A55264" s="2" t="s">
        <v>102319</v>
      </c>
      <c r="B55264" s="2" t="s">
        <v>102320</v>
      </c>
      <c r="C55264" s="1">
        <v>45520</v>
      </c>
      <c r="D55264" s="2" t="s">
        <v>20</v>
      </c>
      <c r="E55264" s="2" t="s">
        <v>109509</v>
      </c>
      <c r="F55264" s="2" t="s">
        <v>109262</v>
      </c>
      <c r="G55264" s="2" t="s">
        <v>109263</v>
      </c>
      <c r="H55264" s="2" t="s">
        <v>109264</v>
      </c>
      <c r="I55264">
        <v>4.7</v>
      </c>
      <c r="K55264">
        <v>2024</v>
      </c>
      <c r="M55264" s="2" t="s">
        <v>111313</v>
      </c>
      <c r="N55264" s="2" t="s">
        <v>109265</v>
      </c>
      <c r="O55264" s="2" t="s">
        <v>49002</v>
      </c>
      <c r="P55264" s="2" t="s">
        <v>49003</v>
      </c>
      <c r="Q55264" s="2" t="s">
        <v>11094</v>
      </c>
      <c r="R55264" s="2" t="s">
        <v>111982</v>
      </c>
    </row>
    <row r="55265" spans="1:18" x14ac:dyDescent="0.25">
      <c r="A55265" s="2" t="s">
        <v>102321</v>
      </c>
      <c r="B55265" s="2" t="s">
        <v>102322</v>
      </c>
      <c r="C55265" s="1">
        <v>45306</v>
      </c>
      <c r="D55265" s="2" t="s">
        <v>20</v>
      </c>
      <c r="E55265" s="2" t="s">
        <v>109261</v>
      </c>
      <c r="F55265" s="2" t="s">
        <v>109262</v>
      </c>
      <c r="G55265" s="2" t="s">
        <v>109263</v>
      </c>
      <c r="H55265" s="2" t="s">
        <v>109680</v>
      </c>
      <c r="I55265">
        <v>250</v>
      </c>
      <c r="J55265">
        <v>10</v>
      </c>
      <c r="K55265">
        <v>2024</v>
      </c>
      <c r="L55265">
        <v>2024</v>
      </c>
      <c r="M55265" s="2" t="s">
        <v>111313</v>
      </c>
      <c r="N55265" s="2" t="s">
        <v>109265</v>
      </c>
      <c r="O55265" s="2" t="s">
        <v>86259</v>
      </c>
      <c r="P55265" s="2" t="s">
        <v>86260</v>
      </c>
      <c r="Q55265" s="2" t="s">
        <v>126</v>
      </c>
      <c r="R55265" s="2" t="s">
        <v>115368</v>
      </c>
    </row>
    <row r="55266" spans="1:18" x14ac:dyDescent="0.25">
      <c r="A55266" s="2" t="s">
        <v>102323</v>
      </c>
      <c r="B55266" s="2" t="s">
        <v>102324</v>
      </c>
      <c r="C55266" s="1">
        <v>45407</v>
      </c>
      <c r="D55266" s="2" t="s">
        <v>20</v>
      </c>
      <c r="E55266" s="2" t="s">
        <v>109261</v>
      </c>
      <c r="F55266" s="2" t="s">
        <v>109262</v>
      </c>
      <c r="G55266" s="2" t="s">
        <v>109263</v>
      </c>
      <c r="H55266" s="2" t="s">
        <v>109264</v>
      </c>
      <c r="I55266">
        <v>40.1</v>
      </c>
      <c r="K55266">
        <v>2024</v>
      </c>
      <c r="M55266" s="2" t="s">
        <v>111313</v>
      </c>
      <c r="N55266" s="2" t="s">
        <v>109265</v>
      </c>
      <c r="O55266" s="2" t="s">
        <v>133416</v>
      </c>
      <c r="P55266" s="2" t="s">
        <v>109409</v>
      </c>
      <c r="Q55266" s="2" t="s">
        <v>30</v>
      </c>
      <c r="R55266" s="2" t="s">
        <v>109271</v>
      </c>
    </row>
    <row r="55267" spans="1:18" x14ac:dyDescent="0.25">
      <c r="A55267" s="2" t="s">
        <v>102325</v>
      </c>
      <c r="B55267" s="2" t="s">
        <v>102326</v>
      </c>
      <c r="C55267" s="1">
        <v>45385</v>
      </c>
      <c r="D55267" s="2" t="s">
        <v>20</v>
      </c>
      <c r="E55267" s="2" t="s">
        <v>109261</v>
      </c>
      <c r="F55267" s="2" t="s">
        <v>109262</v>
      </c>
      <c r="G55267" s="2" t="s">
        <v>109269</v>
      </c>
      <c r="H55267" s="2" t="s">
        <v>109264</v>
      </c>
      <c r="I55267">
        <v>16.899999999999999</v>
      </c>
      <c r="K55267">
        <v>2024</v>
      </c>
      <c r="M55267" s="2" t="s">
        <v>109270</v>
      </c>
      <c r="N55267" s="2" t="s">
        <v>109265</v>
      </c>
      <c r="O55267" s="2" t="s">
        <v>102327</v>
      </c>
      <c r="P55267" s="2" t="s">
        <v>102328</v>
      </c>
      <c r="Q55267" s="2" t="s">
        <v>92</v>
      </c>
      <c r="R55267" s="2" t="s">
        <v>93</v>
      </c>
    </row>
    <row r="55268" spans="1:18" x14ac:dyDescent="0.25">
      <c r="A55268" s="2" t="s">
        <v>133417</v>
      </c>
      <c r="B55268" s="2" t="s">
        <v>102329</v>
      </c>
      <c r="C55268" s="1">
        <v>45636</v>
      </c>
      <c r="D55268" s="2" t="s">
        <v>20</v>
      </c>
      <c r="E55268" s="2" t="s">
        <v>109261</v>
      </c>
      <c r="F55268" s="2" t="s">
        <v>109262</v>
      </c>
      <c r="G55268" s="2" t="s">
        <v>109269</v>
      </c>
      <c r="H55268" s="2" t="s">
        <v>109264</v>
      </c>
      <c r="I55268">
        <v>7.6</v>
      </c>
      <c r="K55268">
        <v>2024</v>
      </c>
      <c r="M55268" s="2" t="s">
        <v>36364</v>
      </c>
      <c r="N55268" s="2" t="s">
        <v>109265</v>
      </c>
      <c r="O55268" s="2" t="s">
        <v>98318</v>
      </c>
      <c r="P55268" s="2" t="s">
        <v>98319</v>
      </c>
      <c r="Q55268" s="2" t="s">
        <v>378</v>
      </c>
      <c r="R55268" s="2" t="s">
        <v>379</v>
      </c>
    </row>
    <row r="55269" spans="1:18" x14ac:dyDescent="0.25">
      <c r="A55269" s="2" t="s">
        <v>102330</v>
      </c>
      <c r="B55269" s="2" t="s">
        <v>102331</v>
      </c>
      <c r="C55269" s="1">
        <v>45437</v>
      </c>
      <c r="D55269" s="2" t="s">
        <v>20</v>
      </c>
      <c r="E55269" s="2" t="s">
        <v>109509</v>
      </c>
      <c r="F55269" s="2" t="s">
        <v>109262</v>
      </c>
      <c r="G55269" s="2" t="s">
        <v>109263</v>
      </c>
      <c r="H55269" s="2" t="s">
        <v>109264</v>
      </c>
      <c r="I55269">
        <v>3.8</v>
      </c>
      <c r="K55269">
        <v>2024</v>
      </c>
      <c r="M55269" s="2" t="s">
        <v>110469</v>
      </c>
      <c r="N55269" s="2" t="s">
        <v>109265</v>
      </c>
      <c r="O55269" s="2" t="s">
        <v>102332</v>
      </c>
      <c r="P55269" s="2" t="s">
        <v>102333</v>
      </c>
      <c r="Q55269" s="2" t="s">
        <v>30</v>
      </c>
      <c r="R55269" s="2" t="s">
        <v>109271</v>
      </c>
    </row>
    <row r="55270" spans="1:18" x14ac:dyDescent="0.25">
      <c r="A55270" s="2" t="s">
        <v>102334</v>
      </c>
      <c r="B55270" s="2" t="s">
        <v>102335</v>
      </c>
      <c r="C55270" s="1">
        <v>45512</v>
      </c>
      <c r="D55270" s="2" t="s">
        <v>20</v>
      </c>
      <c r="E55270" s="2" t="s">
        <v>109261</v>
      </c>
      <c r="F55270" s="2" t="s">
        <v>109262</v>
      </c>
      <c r="G55270" s="2" t="s">
        <v>109269</v>
      </c>
      <c r="H55270" s="2" t="s">
        <v>109264</v>
      </c>
      <c r="I55270">
        <v>16.5</v>
      </c>
      <c r="K55270">
        <v>2024</v>
      </c>
      <c r="M55270" s="2" t="s">
        <v>111313</v>
      </c>
      <c r="N55270" s="2" t="s">
        <v>109265</v>
      </c>
      <c r="O55270" s="2" t="s">
        <v>13687</v>
      </c>
      <c r="P55270" s="2" t="s">
        <v>109409</v>
      </c>
      <c r="Q55270" s="2" t="s">
        <v>207</v>
      </c>
      <c r="R55270" s="2" t="s">
        <v>208</v>
      </c>
    </row>
    <row r="55271" spans="1:18" x14ac:dyDescent="0.25">
      <c r="A55271" s="2" t="s">
        <v>102336</v>
      </c>
      <c r="B55271" s="2" t="s">
        <v>102337</v>
      </c>
      <c r="C55271" s="1">
        <v>45503</v>
      </c>
      <c r="D55271" s="2" t="s">
        <v>20</v>
      </c>
      <c r="E55271" s="2" t="s">
        <v>19629</v>
      </c>
      <c r="F55271" s="2" t="s">
        <v>109262</v>
      </c>
      <c r="G55271" s="2" t="s">
        <v>109263</v>
      </c>
      <c r="H55271" s="2" t="s">
        <v>110046</v>
      </c>
      <c r="I55271">
        <v>371.1</v>
      </c>
      <c r="J55271">
        <v>8</v>
      </c>
      <c r="K55271">
        <v>2024</v>
      </c>
      <c r="L55271">
        <v>2024</v>
      </c>
      <c r="M55271" s="2" t="s">
        <v>111313</v>
      </c>
      <c r="N55271" s="2" t="s">
        <v>109265</v>
      </c>
      <c r="O55271" s="2" t="s">
        <v>41376</v>
      </c>
      <c r="P55271" s="2" t="s">
        <v>41377</v>
      </c>
      <c r="Q55271" s="2" t="s">
        <v>23</v>
      </c>
      <c r="R55271" s="2" t="s">
        <v>24</v>
      </c>
    </row>
    <row r="55272" spans="1:18" x14ac:dyDescent="0.25">
      <c r="A55272" s="2" t="s">
        <v>133418</v>
      </c>
      <c r="B55272" s="2" t="s">
        <v>102338</v>
      </c>
      <c r="C55272" s="1">
        <v>45543</v>
      </c>
      <c r="D55272" s="2" t="s">
        <v>20</v>
      </c>
      <c r="E55272" s="2" t="s">
        <v>109267</v>
      </c>
      <c r="F55272" s="2" t="s">
        <v>109262</v>
      </c>
      <c r="G55272" s="2" t="s">
        <v>109269</v>
      </c>
      <c r="H55272" s="2" t="s">
        <v>109264</v>
      </c>
      <c r="I55272">
        <v>27.1</v>
      </c>
      <c r="K55272">
        <v>2024</v>
      </c>
      <c r="M55272" s="2" t="s">
        <v>118194</v>
      </c>
      <c r="N55272" s="2" t="s">
        <v>109265</v>
      </c>
      <c r="O55272" s="2" t="s">
        <v>13687</v>
      </c>
      <c r="P55272" s="2" t="s">
        <v>109409</v>
      </c>
      <c r="Q55272" s="2" t="s">
        <v>207</v>
      </c>
      <c r="R55272" s="2" t="s">
        <v>208</v>
      </c>
    </row>
    <row r="55273" spans="1:18" x14ac:dyDescent="0.25">
      <c r="A55273" s="2" t="s">
        <v>102339</v>
      </c>
      <c r="B55273" s="2" t="s">
        <v>102340</v>
      </c>
      <c r="C55273" s="1">
        <v>45426</v>
      </c>
      <c r="D55273" s="2" t="s">
        <v>20</v>
      </c>
      <c r="E55273" s="2" t="s">
        <v>109509</v>
      </c>
      <c r="F55273" s="2" t="s">
        <v>109262</v>
      </c>
      <c r="G55273" s="2" t="s">
        <v>109269</v>
      </c>
      <c r="H55273" s="2" t="s">
        <v>109264</v>
      </c>
      <c r="I55273">
        <v>3.1</v>
      </c>
      <c r="K55273">
        <v>2024</v>
      </c>
      <c r="M55273" s="2" t="s">
        <v>111313</v>
      </c>
      <c r="N55273" s="2" t="s">
        <v>109265</v>
      </c>
      <c r="O55273" s="2" t="s">
        <v>2034</v>
      </c>
      <c r="P55273" s="2" t="s">
        <v>2035</v>
      </c>
      <c r="Q55273" s="2" t="s">
        <v>30</v>
      </c>
      <c r="R55273" s="2" t="s">
        <v>109271</v>
      </c>
    </row>
    <row r="55274" spans="1:18" x14ac:dyDescent="0.25">
      <c r="A55274" s="2" t="s">
        <v>102341</v>
      </c>
      <c r="B55274" s="2" t="s">
        <v>102342</v>
      </c>
      <c r="C55274" s="1">
        <v>45574</v>
      </c>
      <c r="D55274" s="2" t="s">
        <v>20</v>
      </c>
      <c r="E55274" s="2" t="s">
        <v>109261</v>
      </c>
      <c r="F55274" s="2" t="s">
        <v>109262</v>
      </c>
      <c r="G55274" s="2" t="s">
        <v>109263</v>
      </c>
      <c r="H55274" s="2" t="s">
        <v>109264</v>
      </c>
      <c r="I55274">
        <v>15</v>
      </c>
      <c r="K55274">
        <v>2024</v>
      </c>
      <c r="M55274" s="2" t="s">
        <v>36364</v>
      </c>
      <c r="N55274" s="2" t="s">
        <v>109265</v>
      </c>
      <c r="O55274" s="2" t="s">
        <v>102343</v>
      </c>
      <c r="P55274" s="2" t="s">
        <v>102344</v>
      </c>
      <c r="Q55274" s="2" t="s">
        <v>30</v>
      </c>
      <c r="R55274" s="2" t="s">
        <v>109271</v>
      </c>
    </row>
    <row r="55275" spans="1:18" x14ac:dyDescent="0.25">
      <c r="A55275" s="2" t="s">
        <v>133419</v>
      </c>
      <c r="B55275" s="2" t="s">
        <v>102345</v>
      </c>
      <c r="C55275" s="1">
        <v>45407</v>
      </c>
      <c r="D55275" s="2" t="s">
        <v>20</v>
      </c>
      <c r="E55275" s="2" t="s">
        <v>109267</v>
      </c>
      <c r="F55275" s="2" t="s">
        <v>109262</v>
      </c>
      <c r="G55275" s="2" t="s">
        <v>109263</v>
      </c>
      <c r="H55275" s="2" t="s">
        <v>109264</v>
      </c>
      <c r="I55275">
        <v>14.5</v>
      </c>
      <c r="K55275">
        <v>2024</v>
      </c>
      <c r="M55275" s="2" t="s">
        <v>36364</v>
      </c>
      <c r="N55275" s="2" t="s">
        <v>109265</v>
      </c>
      <c r="O55275" s="2" t="s">
        <v>102346</v>
      </c>
      <c r="P55275" s="2" t="s">
        <v>109409</v>
      </c>
      <c r="Q55275" s="2" t="s">
        <v>30</v>
      </c>
      <c r="R55275" s="2" t="s">
        <v>109730</v>
      </c>
    </row>
    <row r="55276" spans="1:18" x14ac:dyDescent="0.25">
      <c r="A55276" s="2" t="s">
        <v>133420</v>
      </c>
      <c r="B55276" s="2" t="s">
        <v>102347</v>
      </c>
      <c r="C55276" s="1">
        <v>45489</v>
      </c>
      <c r="D55276" s="2" t="s">
        <v>20</v>
      </c>
      <c r="E55276" s="2" t="s">
        <v>109261</v>
      </c>
      <c r="F55276" s="2" t="s">
        <v>109262</v>
      </c>
      <c r="G55276" s="2" t="s">
        <v>109269</v>
      </c>
      <c r="H55276" s="2" t="s">
        <v>109264</v>
      </c>
      <c r="I55276">
        <v>8.4</v>
      </c>
      <c r="K55276">
        <v>2024</v>
      </c>
      <c r="M55276" s="2" t="s">
        <v>110469</v>
      </c>
      <c r="N55276" s="2" t="s">
        <v>109265</v>
      </c>
      <c r="O55276" s="2" t="s">
        <v>102348</v>
      </c>
      <c r="P55276" s="2" t="s">
        <v>109409</v>
      </c>
      <c r="Q55276" s="2" t="s">
        <v>207</v>
      </c>
      <c r="R55276" s="2" t="s">
        <v>208</v>
      </c>
    </row>
    <row r="55277" spans="1:18" x14ac:dyDescent="0.25">
      <c r="A55277" s="2" t="s">
        <v>102349</v>
      </c>
      <c r="B55277" s="2" t="s">
        <v>102350</v>
      </c>
      <c r="C55277" s="1">
        <v>45642</v>
      </c>
      <c r="D55277" s="2" t="s">
        <v>20</v>
      </c>
      <c r="E55277" s="2" t="s">
        <v>109616</v>
      </c>
      <c r="F55277" s="2" t="s">
        <v>109262</v>
      </c>
      <c r="G55277" s="2" t="s">
        <v>600</v>
      </c>
      <c r="H55277" s="2" t="s">
        <v>109680</v>
      </c>
      <c r="I55277">
        <v>6</v>
      </c>
      <c r="J55277">
        <v>2</v>
      </c>
      <c r="K55277">
        <v>2024</v>
      </c>
      <c r="L55277">
        <v>2024</v>
      </c>
      <c r="M55277" s="2" t="s">
        <v>36364</v>
      </c>
      <c r="N55277" s="2" t="s">
        <v>109265</v>
      </c>
      <c r="O55277" s="2" t="s">
        <v>98318</v>
      </c>
      <c r="P55277" s="2" t="s">
        <v>98319</v>
      </c>
      <c r="Q55277" s="2" t="s">
        <v>378</v>
      </c>
      <c r="R55277" s="2" t="s">
        <v>379</v>
      </c>
    </row>
    <row r="55278" spans="1:18" x14ac:dyDescent="0.25">
      <c r="A55278" s="2" t="s">
        <v>102351</v>
      </c>
      <c r="B55278" s="2" t="s">
        <v>102352</v>
      </c>
      <c r="C55278" s="1">
        <v>45337</v>
      </c>
      <c r="D55278" s="2" t="s">
        <v>20</v>
      </c>
      <c r="E55278" s="2" t="s">
        <v>109261</v>
      </c>
      <c r="F55278" s="2" t="s">
        <v>109262</v>
      </c>
      <c r="G55278" s="2" t="s">
        <v>109263</v>
      </c>
      <c r="H55278" s="2" t="s">
        <v>110046</v>
      </c>
      <c r="I55278">
        <v>169</v>
      </c>
      <c r="J55278">
        <v>13</v>
      </c>
      <c r="K55278">
        <v>2024</v>
      </c>
      <c r="L55278">
        <v>2024</v>
      </c>
      <c r="M55278" s="2" t="s">
        <v>110469</v>
      </c>
      <c r="N55278" s="2" t="s">
        <v>109265</v>
      </c>
      <c r="O55278" s="2" t="s">
        <v>118195</v>
      </c>
      <c r="P55278" s="2" t="s">
        <v>36269</v>
      </c>
      <c r="Q55278" s="2" t="s">
        <v>378</v>
      </c>
      <c r="R55278" s="2" t="s">
        <v>379</v>
      </c>
    </row>
    <row r="55279" spans="1:18" x14ac:dyDescent="0.25">
      <c r="A55279" s="2" t="s">
        <v>133421</v>
      </c>
      <c r="B55279" s="2" t="s">
        <v>102353</v>
      </c>
      <c r="C55279" s="1">
        <v>45462</v>
      </c>
      <c r="D55279" s="2" t="s">
        <v>20</v>
      </c>
      <c r="E55279" s="2" t="s">
        <v>109280</v>
      </c>
      <c r="F55279" s="2" t="s">
        <v>109262</v>
      </c>
      <c r="G55279" s="2" t="s">
        <v>109269</v>
      </c>
      <c r="H55279" s="2" t="s">
        <v>110046</v>
      </c>
      <c r="I55279">
        <v>36</v>
      </c>
      <c r="J55279">
        <v>12</v>
      </c>
      <c r="K55279">
        <v>2024</v>
      </c>
      <c r="L55279">
        <v>2024</v>
      </c>
      <c r="M55279" s="2" t="s">
        <v>111313</v>
      </c>
      <c r="N55279" s="2" t="s">
        <v>109265</v>
      </c>
      <c r="O55279" s="2" t="s">
        <v>128822</v>
      </c>
      <c r="P55279" s="2" t="s">
        <v>82818</v>
      </c>
      <c r="Q55279" s="2" t="s">
        <v>30</v>
      </c>
      <c r="R55279" s="2" t="s">
        <v>109271</v>
      </c>
    </row>
    <row r="55280" spans="1:18" x14ac:dyDescent="0.25">
      <c r="A55280" s="2" t="s">
        <v>133422</v>
      </c>
      <c r="B55280" s="2" t="s">
        <v>102354</v>
      </c>
      <c r="C55280" s="1">
        <v>45359</v>
      </c>
      <c r="D55280" s="2" t="s">
        <v>20</v>
      </c>
      <c r="E55280" s="2" t="s">
        <v>109509</v>
      </c>
      <c r="F55280" s="2" t="s">
        <v>2232</v>
      </c>
      <c r="G55280" s="2" t="s">
        <v>109269</v>
      </c>
      <c r="H55280" s="2" t="s">
        <v>109264</v>
      </c>
      <c r="I55280">
        <v>57.7</v>
      </c>
      <c r="K55280">
        <v>2023</v>
      </c>
      <c r="M55280" s="2" t="s">
        <v>111313</v>
      </c>
      <c r="N55280" s="2" t="s">
        <v>109265</v>
      </c>
      <c r="O55280" s="2" t="s">
        <v>95452</v>
      </c>
      <c r="P55280" s="2" t="s">
        <v>109409</v>
      </c>
      <c r="Q55280" s="2" t="s">
        <v>30</v>
      </c>
      <c r="R55280" s="2" t="s">
        <v>109271</v>
      </c>
    </row>
    <row r="55281" spans="1:18" x14ac:dyDescent="0.25">
      <c r="A55281" s="2" t="s">
        <v>133423</v>
      </c>
      <c r="B55281" s="2" t="s">
        <v>102355</v>
      </c>
      <c r="C55281" s="1">
        <v>45463</v>
      </c>
      <c r="D55281" s="2" t="s">
        <v>20</v>
      </c>
      <c r="E55281" s="2" t="s">
        <v>109261</v>
      </c>
      <c r="F55281" s="2" t="s">
        <v>109262</v>
      </c>
      <c r="G55281" s="2" t="s">
        <v>109263</v>
      </c>
      <c r="H55281" s="2" t="s">
        <v>109264</v>
      </c>
      <c r="I55281">
        <v>33.1</v>
      </c>
      <c r="K55281">
        <v>2024</v>
      </c>
      <c r="M55281" s="2" t="s">
        <v>111313</v>
      </c>
      <c r="N55281" s="2" t="s">
        <v>109265</v>
      </c>
      <c r="O55281" s="2" t="s">
        <v>93263</v>
      </c>
      <c r="P55281" s="2" t="s">
        <v>93264</v>
      </c>
      <c r="Q55281" s="2" t="s">
        <v>23</v>
      </c>
      <c r="R55281" s="2" t="s">
        <v>24</v>
      </c>
    </row>
    <row r="55282" spans="1:18" x14ac:dyDescent="0.25">
      <c r="A55282" s="2" t="s">
        <v>102356</v>
      </c>
      <c r="B55282" s="2" t="s">
        <v>102357</v>
      </c>
      <c r="C55282" s="1">
        <v>45467</v>
      </c>
      <c r="D55282" s="2" t="s">
        <v>20</v>
      </c>
      <c r="E55282" s="2" t="s">
        <v>109509</v>
      </c>
      <c r="F55282" s="2" t="s">
        <v>109262</v>
      </c>
      <c r="G55282" s="2" t="s">
        <v>109269</v>
      </c>
      <c r="H55282" s="2" t="s">
        <v>109264</v>
      </c>
      <c r="I55282">
        <v>2.2000000000000002</v>
      </c>
      <c r="K55282">
        <v>2024</v>
      </c>
      <c r="M55282" s="2" t="s">
        <v>111313</v>
      </c>
      <c r="N55282" s="2" t="s">
        <v>109265</v>
      </c>
      <c r="O55282" s="2" t="s">
        <v>91239</v>
      </c>
      <c r="P55282" s="2" t="s">
        <v>91240</v>
      </c>
      <c r="Q55282" s="2" t="s">
        <v>23</v>
      </c>
      <c r="R55282" s="2" t="s">
        <v>24</v>
      </c>
    </row>
    <row r="55283" spans="1:18" x14ac:dyDescent="0.25">
      <c r="A55283" s="2" t="s">
        <v>133424</v>
      </c>
      <c r="B55283" s="2" t="s">
        <v>102358</v>
      </c>
      <c r="C55283" s="1">
        <v>45622</v>
      </c>
      <c r="D55283" s="2" t="s">
        <v>20</v>
      </c>
      <c r="E55283" s="2" t="s">
        <v>19629</v>
      </c>
      <c r="F55283" s="2" t="s">
        <v>109262</v>
      </c>
      <c r="G55283" s="2" t="s">
        <v>109263</v>
      </c>
      <c r="H55283" s="2" t="s">
        <v>110046</v>
      </c>
      <c r="I55283">
        <v>250</v>
      </c>
      <c r="J55283">
        <v>10</v>
      </c>
      <c r="K55283">
        <v>2024</v>
      </c>
      <c r="L55283">
        <v>2024</v>
      </c>
      <c r="M55283" s="2" t="s">
        <v>111313</v>
      </c>
      <c r="N55283" s="2" t="s">
        <v>109265</v>
      </c>
      <c r="O55283" s="2" t="s">
        <v>62514</v>
      </c>
      <c r="P55283" s="2" t="s">
        <v>62515</v>
      </c>
      <c r="Q55283" s="2" t="s">
        <v>30</v>
      </c>
      <c r="R55283" s="2" t="s">
        <v>27135</v>
      </c>
    </row>
    <row r="55284" spans="1:18" x14ac:dyDescent="0.25">
      <c r="A55284" s="2" t="s">
        <v>102359</v>
      </c>
      <c r="B55284" s="2" t="s">
        <v>102360</v>
      </c>
      <c r="C55284" s="1">
        <v>45469</v>
      </c>
      <c r="D55284" s="2" t="s">
        <v>20</v>
      </c>
      <c r="E55284" s="2" t="s">
        <v>109267</v>
      </c>
      <c r="F55284" s="2" t="s">
        <v>109262</v>
      </c>
      <c r="G55284" s="2" t="s">
        <v>109269</v>
      </c>
      <c r="H55284" s="2" t="s">
        <v>109264</v>
      </c>
      <c r="I55284">
        <v>10.9</v>
      </c>
      <c r="K55284">
        <v>2024</v>
      </c>
      <c r="M55284" s="2" t="s">
        <v>109270</v>
      </c>
      <c r="N55284" s="2" t="s">
        <v>109265</v>
      </c>
      <c r="O55284" s="2" t="s">
        <v>133425</v>
      </c>
      <c r="P55284" s="2" t="s">
        <v>102361</v>
      </c>
      <c r="Q55284" s="2" t="s">
        <v>30</v>
      </c>
      <c r="R55284" s="2" t="s">
        <v>109271</v>
      </c>
    </row>
    <row r="55285" spans="1:18" x14ac:dyDescent="0.25">
      <c r="A55285" s="2" t="s">
        <v>102362</v>
      </c>
      <c r="B55285" s="2" t="s">
        <v>102363</v>
      </c>
      <c r="C55285" s="1">
        <v>45404</v>
      </c>
      <c r="D55285" s="2" t="s">
        <v>20</v>
      </c>
      <c r="E55285" s="2" t="s">
        <v>109509</v>
      </c>
      <c r="F55285" s="2" t="s">
        <v>2232</v>
      </c>
      <c r="G55285" s="2" t="s">
        <v>109263</v>
      </c>
      <c r="H55285" s="2" t="s">
        <v>110294</v>
      </c>
      <c r="I55285">
        <v>60</v>
      </c>
      <c r="J55285">
        <v>3</v>
      </c>
      <c r="K55285">
        <v>2024</v>
      </c>
      <c r="L55285">
        <v>2024</v>
      </c>
      <c r="M55285" s="2" t="s">
        <v>36364</v>
      </c>
      <c r="N55285" s="2" t="s">
        <v>109265</v>
      </c>
      <c r="O55285" s="2" t="s">
        <v>127667</v>
      </c>
      <c r="P55285" s="2" t="s">
        <v>77464</v>
      </c>
      <c r="Q55285" s="2" t="s">
        <v>30</v>
      </c>
      <c r="R55285" s="2" t="s">
        <v>109271</v>
      </c>
    </row>
    <row r="55286" spans="1:18" x14ac:dyDescent="0.25">
      <c r="A55286" s="2" t="s">
        <v>133426</v>
      </c>
      <c r="B55286" s="2" t="s">
        <v>102364</v>
      </c>
      <c r="C55286" s="1">
        <v>45492</v>
      </c>
      <c r="D55286" s="2" t="s">
        <v>20</v>
      </c>
      <c r="E55286" s="2" t="s">
        <v>109267</v>
      </c>
      <c r="F55286" s="2" t="s">
        <v>109262</v>
      </c>
      <c r="G55286" s="2" t="s">
        <v>109269</v>
      </c>
      <c r="H55286" s="2" t="s">
        <v>110046</v>
      </c>
      <c r="I55286">
        <v>450</v>
      </c>
      <c r="J55286">
        <v>15</v>
      </c>
      <c r="K55286">
        <v>2024</v>
      </c>
      <c r="L55286">
        <v>2024</v>
      </c>
      <c r="M55286" s="2" t="s">
        <v>111313</v>
      </c>
      <c r="N55286" s="2" t="s">
        <v>109265</v>
      </c>
      <c r="O55286" s="2" t="s">
        <v>1243</v>
      </c>
      <c r="P55286" s="2" t="s">
        <v>1244</v>
      </c>
      <c r="Q55286" s="2" t="s">
        <v>23</v>
      </c>
      <c r="R55286" s="2" t="s">
        <v>24</v>
      </c>
    </row>
    <row r="55287" spans="1:18" x14ac:dyDescent="0.25">
      <c r="A55287" s="2" t="s">
        <v>102365</v>
      </c>
      <c r="B55287" s="2" t="s">
        <v>102366</v>
      </c>
      <c r="C55287" s="1">
        <v>45496</v>
      </c>
      <c r="D55287" s="2" t="s">
        <v>20</v>
      </c>
      <c r="E55287" s="2" t="s">
        <v>109509</v>
      </c>
      <c r="F55287" s="2" t="s">
        <v>2232</v>
      </c>
      <c r="G55287" s="2" t="s">
        <v>109269</v>
      </c>
      <c r="H55287" s="2" t="s">
        <v>109264</v>
      </c>
      <c r="I55287">
        <v>2.1</v>
      </c>
      <c r="K55287">
        <v>2024</v>
      </c>
      <c r="M55287" s="2" t="s">
        <v>110469</v>
      </c>
      <c r="N55287" s="2" t="s">
        <v>109265</v>
      </c>
      <c r="O55287" s="2" t="s">
        <v>133427</v>
      </c>
      <c r="P55287" s="2" t="s">
        <v>109409</v>
      </c>
      <c r="Q55287" s="2" t="s">
        <v>30</v>
      </c>
      <c r="R55287" s="2" t="s">
        <v>109271</v>
      </c>
    </row>
    <row r="55288" spans="1:18" x14ac:dyDescent="0.25">
      <c r="A55288" s="2" t="s">
        <v>9099</v>
      </c>
      <c r="B55288" s="2" t="s">
        <v>102367</v>
      </c>
      <c r="C55288" s="1">
        <v>45567</v>
      </c>
      <c r="D55288" s="2" t="s">
        <v>20</v>
      </c>
      <c r="E55288" s="2" t="s">
        <v>109267</v>
      </c>
      <c r="F55288" s="2" t="s">
        <v>109262</v>
      </c>
      <c r="G55288" s="2" t="s">
        <v>109263</v>
      </c>
      <c r="H55288" s="2" t="s">
        <v>109264</v>
      </c>
      <c r="I55288">
        <v>14.8</v>
      </c>
      <c r="K55288">
        <v>2024</v>
      </c>
      <c r="M55288" s="2" t="s">
        <v>109270</v>
      </c>
      <c r="N55288" s="2" t="s">
        <v>109265</v>
      </c>
      <c r="O55288" s="2" t="s">
        <v>102368</v>
      </c>
      <c r="P55288" s="2" t="s">
        <v>102369</v>
      </c>
      <c r="Q55288" s="2" t="s">
        <v>168</v>
      </c>
      <c r="R55288" s="2" t="s">
        <v>23873</v>
      </c>
    </row>
    <row r="55289" spans="1:18" x14ac:dyDescent="0.25">
      <c r="A55289" s="2" t="s">
        <v>102370</v>
      </c>
      <c r="B55289" s="2" t="s">
        <v>102371</v>
      </c>
      <c r="C55289" s="1">
        <v>45391</v>
      </c>
      <c r="D55289" s="2" t="s">
        <v>20</v>
      </c>
      <c r="E55289" s="2" t="s">
        <v>109267</v>
      </c>
      <c r="F55289" s="2" t="s">
        <v>109262</v>
      </c>
      <c r="G55289" s="2" t="s">
        <v>109269</v>
      </c>
      <c r="H55289" s="2" t="s">
        <v>109680</v>
      </c>
      <c r="I55289">
        <v>6055</v>
      </c>
      <c r="J55289">
        <v>173</v>
      </c>
      <c r="K55289">
        <v>2024</v>
      </c>
      <c r="L55289">
        <v>2024</v>
      </c>
      <c r="M55289" s="2" t="s">
        <v>110469</v>
      </c>
      <c r="N55289" s="2" t="s">
        <v>109265</v>
      </c>
      <c r="O55289" s="2" t="s">
        <v>1243</v>
      </c>
      <c r="P55289" s="2" t="s">
        <v>1244</v>
      </c>
      <c r="Q55289" s="2" t="s">
        <v>23</v>
      </c>
      <c r="R55289" s="2" t="s">
        <v>24</v>
      </c>
    </row>
    <row r="55290" spans="1:18" x14ac:dyDescent="0.25">
      <c r="A55290" s="2" t="s">
        <v>133428</v>
      </c>
      <c r="B55290" s="2" t="s">
        <v>102372</v>
      </c>
      <c r="C55290" s="1">
        <v>45624</v>
      </c>
      <c r="D55290" s="2" t="s">
        <v>20</v>
      </c>
      <c r="E55290" s="2" t="s">
        <v>109261</v>
      </c>
      <c r="F55290" s="2" t="s">
        <v>109262</v>
      </c>
      <c r="G55290" s="2" t="s">
        <v>109263</v>
      </c>
      <c r="H55290" s="2" t="s">
        <v>109264</v>
      </c>
      <c r="I55290">
        <v>52.1</v>
      </c>
      <c r="K55290">
        <v>2024</v>
      </c>
      <c r="M55290" s="2" t="s">
        <v>111313</v>
      </c>
      <c r="N55290" s="2" t="s">
        <v>109265</v>
      </c>
      <c r="O55290" s="2" t="s">
        <v>66752</v>
      </c>
      <c r="P55290" s="2" t="s">
        <v>66753</v>
      </c>
      <c r="Q55290" s="2" t="s">
        <v>126</v>
      </c>
      <c r="R55290" s="2" t="s">
        <v>2091</v>
      </c>
    </row>
    <row r="55291" spans="1:18" x14ac:dyDescent="0.25">
      <c r="A55291" s="2" t="s">
        <v>102373</v>
      </c>
      <c r="B55291" s="2" t="s">
        <v>102374</v>
      </c>
      <c r="C55291" s="1">
        <v>45589</v>
      </c>
      <c r="D55291" s="2" t="s">
        <v>20</v>
      </c>
      <c r="E55291" s="2" t="s">
        <v>362</v>
      </c>
      <c r="F55291" s="2" t="s">
        <v>109262</v>
      </c>
      <c r="G55291" s="2" t="s">
        <v>109269</v>
      </c>
      <c r="H55291" s="2" t="s">
        <v>110046</v>
      </c>
      <c r="I55291">
        <v>3894</v>
      </c>
      <c r="J55291">
        <v>66</v>
      </c>
      <c r="K55291">
        <v>2024</v>
      </c>
      <c r="L55291">
        <v>2024</v>
      </c>
      <c r="M55291" s="2" t="s">
        <v>111313</v>
      </c>
      <c r="N55291" s="2" t="s">
        <v>109265</v>
      </c>
      <c r="O55291" s="2" t="s">
        <v>98619</v>
      </c>
      <c r="P55291" s="2" t="s">
        <v>98620</v>
      </c>
      <c r="Q55291" s="2" t="s">
        <v>30</v>
      </c>
      <c r="R55291" s="2" t="s">
        <v>109271</v>
      </c>
    </row>
    <row r="55292" spans="1:18" x14ac:dyDescent="0.25">
      <c r="A55292" s="2" t="s">
        <v>102375</v>
      </c>
      <c r="B55292" s="2" t="s">
        <v>102376</v>
      </c>
      <c r="C55292" s="1">
        <v>45644</v>
      </c>
      <c r="D55292" s="2" t="s">
        <v>20</v>
      </c>
      <c r="E55292" s="2" t="s">
        <v>362</v>
      </c>
      <c r="F55292" s="2" t="s">
        <v>109262</v>
      </c>
      <c r="G55292" s="2" t="s">
        <v>109269</v>
      </c>
      <c r="H55292" s="2" t="s">
        <v>110046</v>
      </c>
      <c r="I55292">
        <v>676</v>
      </c>
      <c r="J55292">
        <v>13</v>
      </c>
      <c r="K55292">
        <v>2024</v>
      </c>
      <c r="L55292">
        <v>2024</v>
      </c>
      <c r="M55292" s="2" t="s">
        <v>111313</v>
      </c>
      <c r="N55292" s="2" t="s">
        <v>109265</v>
      </c>
      <c r="O55292" s="2" t="s">
        <v>98619</v>
      </c>
      <c r="P55292" s="2" t="s">
        <v>98620</v>
      </c>
      <c r="Q55292" s="2" t="s">
        <v>30</v>
      </c>
      <c r="R55292" s="2" t="s">
        <v>109271</v>
      </c>
    </row>
    <row r="55293" spans="1:18" x14ac:dyDescent="0.25">
      <c r="A55293" s="2" t="s">
        <v>133429</v>
      </c>
      <c r="B55293" s="2" t="s">
        <v>102377</v>
      </c>
      <c r="C55293" s="1">
        <v>45538</v>
      </c>
      <c r="D55293" s="2" t="s">
        <v>20</v>
      </c>
      <c r="E55293" s="2" t="s">
        <v>109509</v>
      </c>
      <c r="F55293" s="2" t="s">
        <v>2232</v>
      </c>
      <c r="G55293" s="2" t="s">
        <v>109263</v>
      </c>
      <c r="H55293" s="2" t="s">
        <v>109264</v>
      </c>
      <c r="I55293">
        <v>3.2</v>
      </c>
      <c r="K55293">
        <v>2024</v>
      </c>
      <c r="M55293" s="2" t="s">
        <v>111313</v>
      </c>
      <c r="N55293" s="2" t="s">
        <v>109265</v>
      </c>
      <c r="O55293" s="2" t="s">
        <v>109876</v>
      </c>
      <c r="P55293" s="2" t="s">
        <v>2420</v>
      </c>
      <c r="Q55293" s="2" t="s">
        <v>23</v>
      </c>
      <c r="R55293" s="2" t="s">
        <v>24</v>
      </c>
    </row>
    <row r="55294" spans="1:18" x14ac:dyDescent="0.25">
      <c r="A55294" s="2" t="s">
        <v>133430</v>
      </c>
      <c r="B55294" s="2" t="s">
        <v>102378</v>
      </c>
      <c r="C55294" s="1">
        <v>45483</v>
      </c>
      <c r="D55294" s="2" t="s">
        <v>20</v>
      </c>
      <c r="E55294" s="2" t="s">
        <v>109261</v>
      </c>
      <c r="F55294" s="2" t="s">
        <v>109262</v>
      </c>
      <c r="G55294" s="2" t="s">
        <v>109263</v>
      </c>
      <c r="H55294" s="2" t="s">
        <v>109264</v>
      </c>
      <c r="I55294">
        <v>70.3</v>
      </c>
      <c r="K55294">
        <v>2024</v>
      </c>
      <c r="M55294" s="2" t="s">
        <v>109270</v>
      </c>
      <c r="N55294" s="2" t="s">
        <v>109265</v>
      </c>
      <c r="O55294" s="2" t="s">
        <v>110964</v>
      </c>
      <c r="P55294" s="2" t="s">
        <v>6974</v>
      </c>
      <c r="Q55294" s="2" t="s">
        <v>378</v>
      </c>
      <c r="R55294" s="2" t="s">
        <v>379</v>
      </c>
    </row>
    <row r="55295" spans="1:18" x14ac:dyDescent="0.25">
      <c r="A55295" s="2" t="s">
        <v>102379</v>
      </c>
      <c r="B55295" s="2" t="s">
        <v>102380</v>
      </c>
      <c r="C55295" s="1">
        <v>45538</v>
      </c>
      <c r="D55295" s="2" t="s">
        <v>20</v>
      </c>
      <c r="E55295" s="2" t="s">
        <v>109509</v>
      </c>
      <c r="F55295" s="2" t="s">
        <v>2232</v>
      </c>
      <c r="G55295" s="2" t="s">
        <v>109269</v>
      </c>
      <c r="H55295" s="2" t="s">
        <v>109264</v>
      </c>
      <c r="I55295">
        <v>4.2</v>
      </c>
      <c r="K55295">
        <v>2024</v>
      </c>
      <c r="M55295" s="2" t="s">
        <v>111313</v>
      </c>
      <c r="N55295" s="2" t="s">
        <v>109265</v>
      </c>
      <c r="O55295" s="2" t="s">
        <v>102381</v>
      </c>
      <c r="P55295" s="2" t="s">
        <v>109409</v>
      </c>
      <c r="Q55295" s="2" t="s">
        <v>92</v>
      </c>
      <c r="R55295" s="2" t="s">
        <v>54480</v>
      </c>
    </row>
    <row r="55296" spans="1:18" x14ac:dyDescent="0.25">
      <c r="A55296" s="2" t="s">
        <v>102382</v>
      </c>
      <c r="B55296" s="2" t="s">
        <v>102383</v>
      </c>
      <c r="C55296" s="1">
        <v>45504</v>
      </c>
      <c r="D55296" s="2" t="s">
        <v>20</v>
      </c>
      <c r="E55296" s="2" t="s">
        <v>109267</v>
      </c>
      <c r="F55296" s="2" t="s">
        <v>109262</v>
      </c>
      <c r="G55296" s="2" t="s">
        <v>109263</v>
      </c>
      <c r="H55296" s="2" t="s">
        <v>109264</v>
      </c>
      <c r="I55296">
        <v>20</v>
      </c>
      <c r="K55296">
        <v>2024</v>
      </c>
      <c r="M55296" s="2" t="s">
        <v>118213</v>
      </c>
      <c r="N55296" s="2" t="s">
        <v>109265</v>
      </c>
      <c r="O55296" s="2" t="s">
        <v>102384</v>
      </c>
      <c r="P55296" s="2" t="s">
        <v>102385</v>
      </c>
      <c r="Q55296" s="2" t="s">
        <v>30</v>
      </c>
      <c r="R55296" s="2" t="s">
        <v>102386</v>
      </c>
    </row>
    <row r="55297" spans="1:18" x14ac:dyDescent="0.25">
      <c r="A55297" s="2" t="s">
        <v>102387</v>
      </c>
      <c r="B55297" s="2" t="s">
        <v>102388</v>
      </c>
      <c r="C55297" s="1">
        <v>45610</v>
      </c>
      <c r="D55297" s="2" t="s">
        <v>20</v>
      </c>
      <c r="E55297" s="2" t="s">
        <v>109509</v>
      </c>
      <c r="F55297" s="2" t="s">
        <v>109262</v>
      </c>
      <c r="G55297" s="2" t="s">
        <v>109269</v>
      </c>
      <c r="H55297" s="2" t="s">
        <v>109264</v>
      </c>
      <c r="I55297">
        <v>2.1</v>
      </c>
      <c r="K55297">
        <v>2024</v>
      </c>
      <c r="M55297" s="2" t="s">
        <v>111313</v>
      </c>
      <c r="N55297" s="2" t="s">
        <v>109265</v>
      </c>
      <c r="O55297" s="2" t="s">
        <v>42916</v>
      </c>
      <c r="P55297" s="2" t="s">
        <v>109409</v>
      </c>
      <c r="Q55297" s="2" t="s">
        <v>23</v>
      </c>
      <c r="R55297" s="2" t="s">
        <v>24</v>
      </c>
    </row>
    <row r="55298" spans="1:18" x14ac:dyDescent="0.25">
      <c r="A55298" s="2" t="s">
        <v>133431</v>
      </c>
      <c r="B55298" s="2" t="s">
        <v>102389</v>
      </c>
      <c r="C55298" s="1">
        <v>45314</v>
      </c>
      <c r="D55298" s="2" t="s">
        <v>20</v>
      </c>
      <c r="E55298" s="2" t="s">
        <v>109267</v>
      </c>
      <c r="F55298" s="2" t="s">
        <v>109262</v>
      </c>
      <c r="G55298" s="2" t="s">
        <v>109263</v>
      </c>
      <c r="H55298" s="2" t="s">
        <v>109264</v>
      </c>
      <c r="I55298">
        <v>16</v>
      </c>
      <c r="K55298">
        <v>2024</v>
      </c>
      <c r="M55298" s="2" t="s">
        <v>109270</v>
      </c>
      <c r="N55298" s="2" t="s">
        <v>109265</v>
      </c>
      <c r="O55298" s="2" t="s">
        <v>91455</v>
      </c>
      <c r="P55298" s="2" t="s">
        <v>91456</v>
      </c>
      <c r="Q55298" s="2" t="s">
        <v>23</v>
      </c>
      <c r="R55298" s="2" t="s">
        <v>109901</v>
      </c>
    </row>
    <row r="55299" spans="1:18" x14ac:dyDescent="0.25">
      <c r="A55299" s="2" t="s">
        <v>102390</v>
      </c>
      <c r="B55299" s="2" t="s">
        <v>102391</v>
      </c>
      <c r="C55299" s="1">
        <v>45337</v>
      </c>
      <c r="D55299" s="2" t="s">
        <v>20</v>
      </c>
      <c r="E55299" s="2" t="s">
        <v>109261</v>
      </c>
      <c r="F55299" s="2" t="s">
        <v>109262</v>
      </c>
      <c r="G55299" s="2" t="s">
        <v>109263</v>
      </c>
      <c r="H55299" s="2" t="s">
        <v>109264</v>
      </c>
      <c r="I55299">
        <v>24.9</v>
      </c>
      <c r="K55299">
        <v>2024</v>
      </c>
      <c r="M55299" s="2" t="s">
        <v>36364</v>
      </c>
      <c r="N55299" s="2" t="s">
        <v>109265</v>
      </c>
      <c r="O55299" s="2" t="s">
        <v>102392</v>
      </c>
      <c r="P55299" s="2" t="s">
        <v>102393</v>
      </c>
      <c r="Q55299" s="2" t="s">
        <v>23</v>
      </c>
      <c r="R55299" s="2" t="s">
        <v>24</v>
      </c>
    </row>
    <row r="55300" spans="1:18" x14ac:dyDescent="0.25">
      <c r="A55300" s="2" t="s">
        <v>102394</v>
      </c>
      <c r="B55300" s="2" t="s">
        <v>102395</v>
      </c>
      <c r="C55300" s="1">
        <v>45357</v>
      </c>
      <c r="D55300" s="2" t="s">
        <v>20</v>
      </c>
      <c r="E55300" s="2" t="s">
        <v>109509</v>
      </c>
      <c r="F55300" s="2" t="s">
        <v>2232</v>
      </c>
      <c r="G55300" s="2" t="s">
        <v>109263</v>
      </c>
      <c r="H55300" s="2" t="s">
        <v>109264</v>
      </c>
      <c r="I55300">
        <v>3</v>
      </c>
      <c r="K55300">
        <v>2024</v>
      </c>
      <c r="M55300" s="2" t="s">
        <v>111313</v>
      </c>
      <c r="N55300" s="2" t="s">
        <v>109265</v>
      </c>
      <c r="O55300" s="2" t="s">
        <v>130474</v>
      </c>
      <c r="P55300" s="2" t="s">
        <v>89483</v>
      </c>
      <c r="Q55300" s="2" t="s">
        <v>23</v>
      </c>
      <c r="R55300" s="2" t="s">
        <v>24</v>
      </c>
    </row>
    <row r="55301" spans="1:18" x14ac:dyDescent="0.25">
      <c r="A55301" s="2" t="s">
        <v>102396</v>
      </c>
      <c r="B55301" s="2" t="s">
        <v>102397</v>
      </c>
      <c r="C55301" s="1">
        <v>45316</v>
      </c>
      <c r="D55301" s="2" t="s">
        <v>20</v>
      </c>
      <c r="E55301" s="2" t="s">
        <v>109509</v>
      </c>
      <c r="F55301" s="2" t="s">
        <v>2232</v>
      </c>
      <c r="G55301" s="2" t="s">
        <v>109263</v>
      </c>
      <c r="H55301" s="2" t="s">
        <v>109264</v>
      </c>
      <c r="I55301">
        <v>4.8</v>
      </c>
      <c r="K55301">
        <v>2022</v>
      </c>
      <c r="M55301" s="2" t="s">
        <v>111313</v>
      </c>
      <c r="N55301" s="2" t="s">
        <v>109265</v>
      </c>
      <c r="O55301" s="2" t="s">
        <v>131001</v>
      </c>
      <c r="P55301" s="2" t="s">
        <v>91689</v>
      </c>
      <c r="Q55301" s="2" t="s">
        <v>92</v>
      </c>
      <c r="R55301" s="2" t="s">
        <v>54480</v>
      </c>
    </row>
    <row r="55302" spans="1:18" x14ac:dyDescent="0.25">
      <c r="A55302" s="2" t="s">
        <v>133432</v>
      </c>
      <c r="B55302" s="2" t="s">
        <v>102398</v>
      </c>
      <c r="C55302" s="1">
        <v>45562</v>
      </c>
      <c r="D55302" s="2" t="s">
        <v>20</v>
      </c>
      <c r="E55302" s="2" t="s">
        <v>109261</v>
      </c>
      <c r="F55302" s="2" t="s">
        <v>109262</v>
      </c>
      <c r="G55302" s="2" t="s">
        <v>109263</v>
      </c>
      <c r="H55302" s="2" t="s">
        <v>109264</v>
      </c>
      <c r="I55302">
        <v>20</v>
      </c>
      <c r="K55302">
        <v>2024</v>
      </c>
      <c r="M55302" s="2" t="s">
        <v>109270</v>
      </c>
      <c r="N55302" s="2" t="s">
        <v>109265</v>
      </c>
      <c r="O55302" s="2" t="s">
        <v>102399</v>
      </c>
      <c r="P55302" s="2" t="s">
        <v>109409</v>
      </c>
      <c r="Q55302" s="2" t="s">
        <v>1837</v>
      </c>
      <c r="R55302" s="2" t="s">
        <v>2069</v>
      </c>
    </row>
    <row r="55303" spans="1:18" x14ac:dyDescent="0.25">
      <c r="A55303" s="2" t="s">
        <v>133433</v>
      </c>
      <c r="B55303" s="2" t="s">
        <v>102400</v>
      </c>
      <c r="C55303" s="1">
        <v>45594</v>
      </c>
      <c r="D55303" s="2" t="s">
        <v>20</v>
      </c>
      <c r="E55303" s="2" t="s">
        <v>109267</v>
      </c>
      <c r="F55303" s="2" t="s">
        <v>109438</v>
      </c>
      <c r="G55303" s="2" t="s">
        <v>600</v>
      </c>
      <c r="H55303" s="2" t="s">
        <v>109264</v>
      </c>
      <c r="I55303">
        <v>60</v>
      </c>
      <c r="K55303">
        <v>2024</v>
      </c>
      <c r="M55303" s="2" t="s">
        <v>111313</v>
      </c>
      <c r="N55303" s="2" t="s">
        <v>109265</v>
      </c>
      <c r="O55303" s="2" t="s">
        <v>74423</v>
      </c>
      <c r="P55303" s="2" t="s">
        <v>74424</v>
      </c>
      <c r="Q55303" s="2" t="s">
        <v>30</v>
      </c>
      <c r="R55303" s="2" t="s">
        <v>109271</v>
      </c>
    </row>
    <row r="55304" spans="1:18" x14ac:dyDescent="0.25">
      <c r="A55304" s="2" t="s">
        <v>102401</v>
      </c>
      <c r="B55304" s="2" t="s">
        <v>102402</v>
      </c>
      <c r="C55304" s="1">
        <v>45604</v>
      </c>
      <c r="D55304" s="2" t="s">
        <v>20</v>
      </c>
      <c r="E55304" s="2" t="s">
        <v>109267</v>
      </c>
      <c r="F55304" s="2" t="s">
        <v>109262</v>
      </c>
      <c r="G55304" s="2" t="s">
        <v>109263</v>
      </c>
      <c r="H55304" s="2" t="s">
        <v>109264</v>
      </c>
      <c r="I55304">
        <v>61.6</v>
      </c>
      <c r="K55304">
        <v>2024</v>
      </c>
      <c r="M55304" s="2" t="s">
        <v>110469</v>
      </c>
      <c r="N55304" s="2" t="s">
        <v>109265</v>
      </c>
      <c r="O55304" s="2" t="s">
        <v>102403</v>
      </c>
      <c r="P55304" s="2" t="s">
        <v>102404</v>
      </c>
      <c r="Q55304" s="2" t="s">
        <v>30</v>
      </c>
      <c r="R55304" s="2" t="s">
        <v>133434</v>
      </c>
    </row>
    <row r="55305" spans="1:18" x14ac:dyDescent="0.25">
      <c r="A55305" s="2" t="s">
        <v>133435</v>
      </c>
      <c r="B55305" s="2" t="s">
        <v>102405</v>
      </c>
      <c r="C55305" s="1">
        <v>45351</v>
      </c>
      <c r="D55305" s="2" t="s">
        <v>20</v>
      </c>
      <c r="E55305" s="2" t="s">
        <v>109261</v>
      </c>
      <c r="F55305" s="2" t="s">
        <v>109262</v>
      </c>
      <c r="G55305" s="2" t="s">
        <v>109263</v>
      </c>
      <c r="H55305" s="2" t="s">
        <v>109264</v>
      </c>
      <c r="I55305">
        <v>52</v>
      </c>
      <c r="K55305">
        <v>2024</v>
      </c>
      <c r="M55305" s="2" t="s">
        <v>111313</v>
      </c>
      <c r="N55305" s="2" t="s">
        <v>109265</v>
      </c>
      <c r="O55305" s="2" t="s">
        <v>110368</v>
      </c>
      <c r="P55305" s="2" t="s">
        <v>4516</v>
      </c>
      <c r="Q55305" s="2" t="s">
        <v>30</v>
      </c>
      <c r="R55305" s="2" t="s">
        <v>109271</v>
      </c>
    </row>
    <row r="55306" spans="1:18" x14ac:dyDescent="0.25">
      <c r="A55306" s="2" t="s">
        <v>102406</v>
      </c>
      <c r="B55306" s="2" t="s">
        <v>102407</v>
      </c>
      <c r="C55306" s="1">
        <v>45537</v>
      </c>
      <c r="D55306" s="2" t="s">
        <v>20</v>
      </c>
      <c r="E55306" s="2" t="s">
        <v>109280</v>
      </c>
      <c r="F55306" s="2" t="s">
        <v>109262</v>
      </c>
      <c r="G55306" s="2" t="s">
        <v>109263</v>
      </c>
      <c r="H55306" s="2" t="s">
        <v>109264</v>
      </c>
      <c r="I55306">
        <v>86</v>
      </c>
      <c r="K55306">
        <v>2024</v>
      </c>
      <c r="M55306" s="2" t="s">
        <v>109270</v>
      </c>
      <c r="N55306" s="2" t="s">
        <v>109265</v>
      </c>
      <c r="O55306" s="2" t="s">
        <v>23526</v>
      </c>
      <c r="P55306" s="2" t="s">
        <v>23527</v>
      </c>
      <c r="Q55306" s="2" t="s">
        <v>30</v>
      </c>
      <c r="R55306" s="2" t="s">
        <v>109271</v>
      </c>
    </row>
    <row r="55307" spans="1:18" x14ac:dyDescent="0.25">
      <c r="A55307" s="2" t="s">
        <v>89120</v>
      </c>
      <c r="B55307" s="2" t="s">
        <v>102408</v>
      </c>
      <c r="C55307" s="1">
        <v>45406</v>
      </c>
      <c r="D55307" s="2" t="s">
        <v>20</v>
      </c>
      <c r="E55307" s="2" t="s">
        <v>109616</v>
      </c>
      <c r="F55307" s="2" t="s">
        <v>2232</v>
      </c>
      <c r="G55307" s="2" t="s">
        <v>600</v>
      </c>
      <c r="H55307" s="2" t="s">
        <v>110294</v>
      </c>
      <c r="I55307">
        <v>240</v>
      </c>
      <c r="J55307">
        <v>5</v>
      </c>
      <c r="K55307">
        <v>2022</v>
      </c>
      <c r="L55307">
        <v>2022</v>
      </c>
      <c r="M55307" s="2" t="s">
        <v>110469</v>
      </c>
      <c r="N55307" s="2" t="s">
        <v>109265</v>
      </c>
      <c r="O55307" s="2" t="s">
        <v>87987</v>
      </c>
      <c r="P55307" s="2" t="s">
        <v>87988</v>
      </c>
      <c r="Q55307" s="2" t="s">
        <v>529</v>
      </c>
      <c r="R55307" s="2" t="s">
        <v>109414</v>
      </c>
    </row>
    <row r="55308" spans="1:18" x14ac:dyDescent="0.25">
      <c r="A55308" s="2" t="s">
        <v>89120</v>
      </c>
      <c r="B55308" s="2" t="s">
        <v>102409</v>
      </c>
      <c r="C55308" s="1">
        <v>45408</v>
      </c>
      <c r="D55308" s="2" t="s">
        <v>20</v>
      </c>
      <c r="E55308" s="2" t="s">
        <v>109616</v>
      </c>
      <c r="F55308" s="2" t="s">
        <v>109262</v>
      </c>
      <c r="G55308" s="2" t="s">
        <v>600</v>
      </c>
      <c r="H55308" s="2" t="s">
        <v>110294</v>
      </c>
      <c r="I55308">
        <v>252</v>
      </c>
      <c r="J55308">
        <v>18</v>
      </c>
      <c r="K55308">
        <v>2023</v>
      </c>
      <c r="L55308">
        <v>2023</v>
      </c>
      <c r="M55308" s="2" t="s">
        <v>110469</v>
      </c>
      <c r="N55308" s="2" t="s">
        <v>109265</v>
      </c>
      <c r="O55308" s="2" t="s">
        <v>87987</v>
      </c>
      <c r="P55308" s="2" t="s">
        <v>87988</v>
      </c>
      <c r="Q55308" s="2" t="s">
        <v>529</v>
      </c>
      <c r="R55308" s="2" t="s">
        <v>109414</v>
      </c>
    </row>
    <row r="55309" spans="1:18" x14ac:dyDescent="0.25">
      <c r="A55309" s="2" t="s">
        <v>133436</v>
      </c>
      <c r="B55309" s="2" t="s">
        <v>102410</v>
      </c>
      <c r="C55309" s="1">
        <v>45517</v>
      </c>
      <c r="D55309" s="2" t="s">
        <v>20</v>
      </c>
      <c r="E55309" s="2" t="s">
        <v>109267</v>
      </c>
      <c r="F55309" s="2" t="s">
        <v>109438</v>
      </c>
      <c r="G55309" s="2" t="s">
        <v>600</v>
      </c>
      <c r="H55309" s="2" t="s">
        <v>109264</v>
      </c>
      <c r="I55309">
        <v>37.200000000000003</v>
      </c>
      <c r="K55309">
        <v>2024</v>
      </c>
      <c r="M55309" s="2" t="s">
        <v>111313</v>
      </c>
      <c r="N55309" s="2" t="s">
        <v>109265</v>
      </c>
      <c r="O55309" s="2" t="s">
        <v>74423</v>
      </c>
      <c r="P55309" s="2" t="s">
        <v>74424</v>
      </c>
      <c r="Q55309" s="2" t="s">
        <v>30</v>
      </c>
      <c r="R55309" s="2" t="s">
        <v>109271</v>
      </c>
    </row>
    <row r="55310" spans="1:18" x14ac:dyDescent="0.25">
      <c r="A55310" s="2" t="s">
        <v>133437</v>
      </c>
      <c r="B55310" s="2" t="s">
        <v>102411</v>
      </c>
      <c r="C55310" s="1">
        <v>45551</v>
      </c>
      <c r="D55310" s="2" t="s">
        <v>20</v>
      </c>
      <c r="E55310" s="2" t="s">
        <v>109261</v>
      </c>
      <c r="F55310" s="2" t="s">
        <v>109262</v>
      </c>
      <c r="G55310" s="2" t="s">
        <v>109263</v>
      </c>
      <c r="H55310" s="2" t="s">
        <v>109264</v>
      </c>
      <c r="I55310">
        <v>15</v>
      </c>
      <c r="K55310">
        <v>2024</v>
      </c>
      <c r="M55310" s="2" t="s">
        <v>118213</v>
      </c>
      <c r="N55310" s="2" t="s">
        <v>109265</v>
      </c>
      <c r="O55310" s="2" t="s">
        <v>96043</v>
      </c>
      <c r="P55310" s="2" t="s">
        <v>96044</v>
      </c>
      <c r="Q55310" s="2" t="s">
        <v>420</v>
      </c>
      <c r="R55310" s="2" t="s">
        <v>421</v>
      </c>
    </row>
    <row r="55311" spans="1:18" x14ac:dyDescent="0.25">
      <c r="A55311" s="2" t="s">
        <v>133438</v>
      </c>
      <c r="B55311" s="2" t="s">
        <v>102412</v>
      </c>
      <c r="C55311" s="1">
        <v>45590</v>
      </c>
      <c r="D55311" s="2" t="s">
        <v>20</v>
      </c>
      <c r="E55311" s="2" t="s">
        <v>109267</v>
      </c>
      <c r="F55311" s="2" t="s">
        <v>109262</v>
      </c>
      <c r="G55311" s="2" t="s">
        <v>109263</v>
      </c>
      <c r="H55311" s="2" t="s">
        <v>109264</v>
      </c>
      <c r="I55311">
        <v>20</v>
      </c>
      <c r="K55311">
        <v>2024</v>
      </c>
      <c r="M55311" s="2" t="s">
        <v>13760</v>
      </c>
      <c r="N55311" s="2" t="s">
        <v>109265</v>
      </c>
      <c r="O55311" s="2" t="s">
        <v>113455</v>
      </c>
      <c r="P55311" s="2" t="s">
        <v>17051</v>
      </c>
      <c r="Q55311" s="2" t="s">
        <v>30</v>
      </c>
      <c r="R55311" s="2" t="s">
        <v>109271</v>
      </c>
    </row>
    <row r="55312" spans="1:18" x14ac:dyDescent="0.25">
      <c r="A55312" s="2" t="s">
        <v>5480</v>
      </c>
      <c r="B55312" s="2" t="s">
        <v>102413</v>
      </c>
      <c r="C55312" s="1">
        <v>45337</v>
      </c>
      <c r="D55312" s="2" t="s">
        <v>20</v>
      </c>
      <c r="E55312" s="2" t="s">
        <v>109509</v>
      </c>
      <c r="F55312" s="2" t="s">
        <v>109262</v>
      </c>
      <c r="G55312" s="2" t="s">
        <v>109263</v>
      </c>
      <c r="H55312" s="2" t="s">
        <v>109264</v>
      </c>
      <c r="I55312">
        <v>4.9000000000000004</v>
      </c>
      <c r="K55312">
        <v>2024</v>
      </c>
      <c r="M55312" s="2" t="s">
        <v>111313</v>
      </c>
      <c r="N55312" s="2" t="s">
        <v>109265</v>
      </c>
      <c r="O55312" s="2" t="s">
        <v>129762</v>
      </c>
      <c r="P55312" s="2" t="s">
        <v>86651</v>
      </c>
      <c r="Q55312" s="2" t="s">
        <v>23</v>
      </c>
      <c r="R55312" s="2" t="s">
        <v>24</v>
      </c>
    </row>
    <row r="55313" spans="1:18" x14ac:dyDescent="0.25">
      <c r="A55313" s="2" t="s">
        <v>102414</v>
      </c>
      <c r="B55313" s="2" t="s">
        <v>102415</v>
      </c>
      <c r="C55313" s="1">
        <v>45320</v>
      </c>
      <c r="D55313" s="2" t="s">
        <v>20</v>
      </c>
      <c r="E55313" s="2" t="s">
        <v>109267</v>
      </c>
      <c r="F55313" s="2" t="s">
        <v>109262</v>
      </c>
      <c r="G55313" s="2" t="s">
        <v>109263</v>
      </c>
      <c r="H55313" s="2" t="s">
        <v>109264</v>
      </c>
      <c r="I55313">
        <v>24</v>
      </c>
      <c r="K55313">
        <v>2024</v>
      </c>
      <c r="M55313" s="2" t="s">
        <v>110469</v>
      </c>
      <c r="N55313" s="2" t="s">
        <v>109265</v>
      </c>
      <c r="O55313" s="2" t="s">
        <v>102416</v>
      </c>
      <c r="P55313" s="2" t="s">
        <v>102417</v>
      </c>
      <c r="Q55313" s="2" t="s">
        <v>420</v>
      </c>
      <c r="R55313" s="2" t="s">
        <v>421</v>
      </c>
    </row>
    <row r="55314" spans="1:18" x14ac:dyDescent="0.25">
      <c r="A55314" s="2" t="s">
        <v>102418</v>
      </c>
      <c r="B55314" s="2" t="s">
        <v>102419</v>
      </c>
      <c r="C55314" s="1">
        <v>45337</v>
      </c>
      <c r="D55314" s="2" t="s">
        <v>20</v>
      </c>
      <c r="E55314" s="2" t="s">
        <v>109261</v>
      </c>
      <c r="F55314" s="2" t="s">
        <v>109262</v>
      </c>
      <c r="G55314" s="2" t="s">
        <v>109263</v>
      </c>
      <c r="H55314" s="2" t="s">
        <v>109680</v>
      </c>
      <c r="I55314">
        <v>390.4</v>
      </c>
      <c r="J55314">
        <v>8</v>
      </c>
      <c r="K55314">
        <v>2024</v>
      </c>
      <c r="L55314">
        <v>2024</v>
      </c>
      <c r="M55314" s="2" t="s">
        <v>111313</v>
      </c>
      <c r="N55314" s="2" t="s">
        <v>109265</v>
      </c>
      <c r="O55314" s="2" t="s">
        <v>123049</v>
      </c>
      <c r="P55314" s="2" t="s">
        <v>57122</v>
      </c>
      <c r="Q55314" s="2" t="s">
        <v>1837</v>
      </c>
      <c r="R55314" s="2" t="s">
        <v>2069</v>
      </c>
    </row>
    <row r="55315" spans="1:18" x14ac:dyDescent="0.25">
      <c r="A55315" s="2" t="s">
        <v>133439</v>
      </c>
      <c r="B55315" s="2" t="s">
        <v>102420</v>
      </c>
      <c r="C55315" s="1">
        <v>45433</v>
      </c>
      <c r="D55315" s="2" t="s">
        <v>20</v>
      </c>
      <c r="E55315" s="2" t="s">
        <v>109509</v>
      </c>
      <c r="F55315" s="2" t="s">
        <v>109262</v>
      </c>
      <c r="G55315" s="2" t="s">
        <v>109263</v>
      </c>
      <c r="H55315" s="2" t="s">
        <v>109264</v>
      </c>
      <c r="I55315">
        <v>2.8</v>
      </c>
      <c r="K55315">
        <v>2023</v>
      </c>
      <c r="M55315" s="2" t="s">
        <v>111313</v>
      </c>
      <c r="N55315" s="2" t="s">
        <v>109265</v>
      </c>
      <c r="O55315" s="2" t="s">
        <v>99841</v>
      </c>
      <c r="P55315" s="2" t="s">
        <v>99842</v>
      </c>
      <c r="Q55315" s="2" t="s">
        <v>30</v>
      </c>
      <c r="R55315" s="2" t="s">
        <v>109271</v>
      </c>
    </row>
    <row r="55316" spans="1:18" x14ac:dyDescent="0.25">
      <c r="A55316" s="2" t="s">
        <v>133440</v>
      </c>
      <c r="B55316" s="2" t="s">
        <v>102421</v>
      </c>
      <c r="C55316" s="1">
        <v>45597</v>
      </c>
      <c r="D55316" s="2" t="s">
        <v>20</v>
      </c>
      <c r="E55316" s="2" t="s">
        <v>109267</v>
      </c>
      <c r="F55316" s="2" t="s">
        <v>109262</v>
      </c>
      <c r="G55316" s="2" t="s">
        <v>109263</v>
      </c>
      <c r="H55316" s="2" t="s">
        <v>109264</v>
      </c>
      <c r="I55316">
        <v>14.6</v>
      </c>
      <c r="K55316">
        <v>2024</v>
      </c>
      <c r="M55316" s="2" t="s">
        <v>13760</v>
      </c>
      <c r="N55316" s="2" t="s">
        <v>109265</v>
      </c>
      <c r="O55316" s="2" t="s">
        <v>133441</v>
      </c>
      <c r="P55316" s="2" t="s">
        <v>102422</v>
      </c>
      <c r="Q55316" s="2" t="s">
        <v>92</v>
      </c>
      <c r="R55316" s="2" t="s">
        <v>59982</v>
      </c>
    </row>
    <row r="55317" spans="1:18" x14ac:dyDescent="0.25">
      <c r="A55317" s="2" t="s">
        <v>102423</v>
      </c>
      <c r="B55317" s="2" t="s">
        <v>102424</v>
      </c>
      <c r="C55317" s="1">
        <v>45531</v>
      </c>
      <c r="D55317" s="2" t="s">
        <v>20</v>
      </c>
      <c r="E55317" s="2" t="s">
        <v>109509</v>
      </c>
      <c r="F55317" s="2" t="s">
        <v>109262</v>
      </c>
      <c r="G55317" s="2" t="s">
        <v>109269</v>
      </c>
      <c r="H55317" s="2" t="s">
        <v>109264</v>
      </c>
      <c r="I55317">
        <v>8</v>
      </c>
      <c r="K55317">
        <v>2024</v>
      </c>
      <c r="M55317" s="2" t="s">
        <v>110469</v>
      </c>
      <c r="N55317" s="2" t="s">
        <v>109265</v>
      </c>
      <c r="O55317" s="2" t="s">
        <v>88507</v>
      </c>
      <c r="P55317" s="2" t="s">
        <v>88508</v>
      </c>
      <c r="Q55317" s="2" t="s">
        <v>30</v>
      </c>
      <c r="R55317" s="2" t="s">
        <v>109271</v>
      </c>
    </row>
    <row r="55318" spans="1:18" x14ac:dyDescent="0.25">
      <c r="A55318" s="2" t="s">
        <v>102425</v>
      </c>
      <c r="B55318" s="2" t="s">
        <v>102426</v>
      </c>
      <c r="C55318" s="1">
        <v>45589</v>
      </c>
      <c r="D55318" s="2" t="s">
        <v>20</v>
      </c>
      <c r="E55318" s="2" t="s">
        <v>109261</v>
      </c>
      <c r="F55318" s="2" t="s">
        <v>109262</v>
      </c>
      <c r="G55318" s="2" t="s">
        <v>109263</v>
      </c>
      <c r="H55318" s="2" t="s">
        <v>109680</v>
      </c>
      <c r="I55318">
        <v>142.5</v>
      </c>
      <c r="J55318">
        <v>5</v>
      </c>
      <c r="K55318">
        <v>2024</v>
      </c>
      <c r="L55318">
        <v>2024</v>
      </c>
      <c r="M55318" s="2" t="s">
        <v>111313</v>
      </c>
      <c r="N55318" s="2" t="s">
        <v>109265</v>
      </c>
      <c r="O55318" s="2" t="s">
        <v>102427</v>
      </c>
      <c r="P55318" s="2" t="s">
        <v>102428</v>
      </c>
      <c r="Q55318" s="2" t="s">
        <v>30</v>
      </c>
      <c r="R55318" s="2" t="s">
        <v>109271</v>
      </c>
    </row>
    <row r="55319" spans="1:18" x14ac:dyDescent="0.25">
      <c r="A55319" s="2" t="s">
        <v>133442</v>
      </c>
      <c r="B55319" s="2" t="s">
        <v>102429</v>
      </c>
      <c r="C55319" s="1">
        <v>45559</v>
      </c>
      <c r="D55319" s="2" t="s">
        <v>20</v>
      </c>
      <c r="E55319" s="2" t="s">
        <v>109261</v>
      </c>
      <c r="F55319" s="2" t="s">
        <v>109262</v>
      </c>
      <c r="G55319" s="2" t="s">
        <v>109269</v>
      </c>
      <c r="H55319" s="2" t="s">
        <v>109264</v>
      </c>
      <c r="I55319">
        <v>70.900000000000006</v>
      </c>
      <c r="K55319">
        <v>2024</v>
      </c>
      <c r="M55319" s="2" t="s">
        <v>13760</v>
      </c>
      <c r="N55319" s="2" t="s">
        <v>109265</v>
      </c>
      <c r="O55319" s="2" t="s">
        <v>102430</v>
      </c>
      <c r="P55319" s="2" t="s">
        <v>109409</v>
      </c>
      <c r="Q55319" s="2" t="s">
        <v>126</v>
      </c>
      <c r="R55319" s="2" t="s">
        <v>2091</v>
      </c>
    </row>
    <row r="55320" spans="1:18" x14ac:dyDescent="0.25">
      <c r="A55320" s="2" t="s">
        <v>102431</v>
      </c>
      <c r="B55320" s="2" t="s">
        <v>102432</v>
      </c>
      <c r="C55320" s="1">
        <v>45644</v>
      </c>
      <c r="D55320" s="2" t="s">
        <v>20</v>
      </c>
      <c r="E55320" s="2" t="s">
        <v>109267</v>
      </c>
      <c r="F55320" s="2" t="s">
        <v>109262</v>
      </c>
      <c r="G55320" s="2" t="s">
        <v>109263</v>
      </c>
      <c r="H55320" s="2" t="s">
        <v>109264</v>
      </c>
      <c r="I55320">
        <v>19.2</v>
      </c>
      <c r="K55320">
        <v>2024</v>
      </c>
      <c r="M55320" s="2" t="s">
        <v>118194</v>
      </c>
      <c r="N55320" s="2" t="s">
        <v>109265</v>
      </c>
      <c r="O55320" s="2" t="s">
        <v>102433</v>
      </c>
      <c r="P55320" s="2" t="s">
        <v>102434</v>
      </c>
      <c r="Q55320" s="2" t="s">
        <v>126</v>
      </c>
      <c r="R55320" s="2" t="s">
        <v>2091</v>
      </c>
    </row>
    <row r="55321" spans="1:18" x14ac:dyDescent="0.25">
      <c r="A55321" s="2" t="s">
        <v>133443</v>
      </c>
      <c r="B55321" s="2" t="s">
        <v>102435</v>
      </c>
      <c r="C55321" s="1">
        <v>45439</v>
      </c>
      <c r="D55321" s="2" t="s">
        <v>20</v>
      </c>
      <c r="E55321" s="2" t="s">
        <v>109267</v>
      </c>
      <c r="F55321" s="2" t="s">
        <v>109262</v>
      </c>
      <c r="G55321" s="2" t="s">
        <v>109269</v>
      </c>
      <c r="H55321" s="2" t="s">
        <v>109264</v>
      </c>
      <c r="I55321">
        <v>14.2</v>
      </c>
      <c r="K55321">
        <v>2024</v>
      </c>
      <c r="M55321" s="2" t="s">
        <v>13760</v>
      </c>
      <c r="N55321" s="2" t="s">
        <v>109265</v>
      </c>
      <c r="O55321" s="2" t="s">
        <v>102436</v>
      </c>
      <c r="P55321" s="2" t="s">
        <v>109409</v>
      </c>
      <c r="Q55321" s="2" t="s">
        <v>30</v>
      </c>
      <c r="R55321" s="2" t="s">
        <v>117725</v>
      </c>
    </row>
    <row r="55322" spans="1:18" x14ac:dyDescent="0.25">
      <c r="A55322" s="2" t="s">
        <v>133444</v>
      </c>
      <c r="B55322" s="2" t="s">
        <v>102437</v>
      </c>
      <c r="C55322" s="1">
        <v>45630</v>
      </c>
      <c r="D55322" s="2" t="s">
        <v>20</v>
      </c>
      <c r="E55322" s="2" t="s">
        <v>109261</v>
      </c>
      <c r="F55322" s="2" t="s">
        <v>109262</v>
      </c>
      <c r="G55322" s="2" t="s">
        <v>109263</v>
      </c>
      <c r="H55322" s="2" t="s">
        <v>109264</v>
      </c>
      <c r="I55322">
        <v>19</v>
      </c>
      <c r="K55322">
        <v>2024</v>
      </c>
      <c r="M55322" s="2" t="s">
        <v>13760</v>
      </c>
      <c r="N55322" s="2" t="s">
        <v>109265</v>
      </c>
      <c r="O55322" s="2" t="s">
        <v>79289</v>
      </c>
      <c r="P55322" s="2" t="s">
        <v>79290</v>
      </c>
      <c r="Q55322" s="2" t="s">
        <v>30</v>
      </c>
      <c r="R55322" s="2" t="s">
        <v>109271</v>
      </c>
    </row>
    <row r="55323" spans="1:18" x14ac:dyDescent="0.25">
      <c r="A55323" s="2" t="s">
        <v>133445</v>
      </c>
      <c r="B55323" s="2" t="s">
        <v>102438</v>
      </c>
      <c r="C55323" s="1">
        <v>45401</v>
      </c>
      <c r="D55323" s="2" t="s">
        <v>20</v>
      </c>
      <c r="E55323" s="2" t="s">
        <v>109509</v>
      </c>
      <c r="F55323" s="2" t="s">
        <v>109262</v>
      </c>
      <c r="G55323" s="2" t="s">
        <v>109263</v>
      </c>
      <c r="H55323" s="2" t="s">
        <v>109264</v>
      </c>
      <c r="I55323">
        <v>3.4</v>
      </c>
      <c r="K55323">
        <v>2024</v>
      </c>
      <c r="M55323" s="2" t="s">
        <v>111313</v>
      </c>
      <c r="N55323" s="2" t="s">
        <v>109265</v>
      </c>
      <c r="O55323" s="2" t="s">
        <v>36936</v>
      </c>
      <c r="P55323" s="2" t="s">
        <v>36937</v>
      </c>
      <c r="Q55323" s="2" t="s">
        <v>1837</v>
      </c>
      <c r="R55323" s="2" t="s">
        <v>2069</v>
      </c>
    </row>
    <row r="55324" spans="1:18" x14ac:dyDescent="0.25">
      <c r="A55324" s="2" t="s">
        <v>133446</v>
      </c>
      <c r="B55324" s="2" t="s">
        <v>102439</v>
      </c>
      <c r="C55324" s="1">
        <v>45477</v>
      </c>
      <c r="D55324" s="2" t="s">
        <v>20</v>
      </c>
      <c r="E55324" s="2" t="s">
        <v>362</v>
      </c>
      <c r="F55324" s="2" t="s">
        <v>109262</v>
      </c>
      <c r="G55324" s="2" t="s">
        <v>109269</v>
      </c>
      <c r="H55324" s="2" t="s">
        <v>110046</v>
      </c>
      <c r="I55324">
        <v>78</v>
      </c>
      <c r="J55324">
        <v>3</v>
      </c>
      <c r="K55324">
        <v>2024</v>
      </c>
      <c r="L55324">
        <v>2024</v>
      </c>
      <c r="M55324" s="2" t="s">
        <v>110469</v>
      </c>
      <c r="N55324" s="2" t="s">
        <v>109265</v>
      </c>
      <c r="O55324" s="2" t="s">
        <v>1243</v>
      </c>
      <c r="P55324" s="2" t="s">
        <v>1244</v>
      </c>
      <c r="Q55324" s="2" t="s">
        <v>23</v>
      </c>
      <c r="R55324" s="2" t="s">
        <v>24</v>
      </c>
    </row>
    <row r="55325" spans="1:18" x14ac:dyDescent="0.25">
      <c r="A55325" s="2" t="s">
        <v>133447</v>
      </c>
      <c r="B55325" s="2" t="s">
        <v>102440</v>
      </c>
      <c r="C55325" s="1">
        <v>45622</v>
      </c>
      <c r="D55325" s="2" t="s">
        <v>20</v>
      </c>
      <c r="E55325" s="2" t="s">
        <v>109267</v>
      </c>
      <c r="F55325" s="2" t="s">
        <v>109262</v>
      </c>
      <c r="G55325" s="2" t="s">
        <v>109263</v>
      </c>
      <c r="H55325" s="2" t="s">
        <v>109264</v>
      </c>
      <c r="I55325">
        <v>108.9</v>
      </c>
      <c r="K55325">
        <v>2024</v>
      </c>
      <c r="M55325" s="2" t="s">
        <v>109270</v>
      </c>
      <c r="N55325" s="2" t="s">
        <v>109265</v>
      </c>
      <c r="O55325" s="2" t="s">
        <v>131845</v>
      </c>
      <c r="P55325" s="2" t="s">
        <v>95675</v>
      </c>
      <c r="Q55325" s="2" t="s">
        <v>11094</v>
      </c>
      <c r="R55325" s="2" t="s">
        <v>111982</v>
      </c>
    </row>
    <row r="55326" spans="1:18" x14ac:dyDescent="0.25">
      <c r="A55326" s="2" t="s">
        <v>133448</v>
      </c>
      <c r="B55326" s="2" t="s">
        <v>102441</v>
      </c>
      <c r="C55326" s="1">
        <v>45411</v>
      </c>
      <c r="D55326" s="2" t="s">
        <v>20</v>
      </c>
      <c r="E55326" s="2" t="s">
        <v>109267</v>
      </c>
      <c r="F55326" s="2" t="s">
        <v>109262</v>
      </c>
      <c r="G55326" s="2" t="s">
        <v>109263</v>
      </c>
      <c r="H55326" s="2" t="s">
        <v>109264</v>
      </c>
      <c r="I55326">
        <v>16.2</v>
      </c>
      <c r="K55326">
        <v>2024</v>
      </c>
      <c r="M55326" s="2" t="s">
        <v>109270</v>
      </c>
      <c r="N55326" s="2" t="s">
        <v>109265</v>
      </c>
      <c r="O55326" s="2" t="s">
        <v>92017</v>
      </c>
      <c r="P55326" s="2" t="s">
        <v>109409</v>
      </c>
      <c r="Q55326" s="2" t="s">
        <v>543</v>
      </c>
      <c r="R55326" s="2" t="s">
        <v>43908</v>
      </c>
    </row>
    <row r="55327" spans="1:18" x14ac:dyDescent="0.25">
      <c r="A55327" s="2" t="s">
        <v>133449</v>
      </c>
      <c r="B55327" s="2" t="s">
        <v>102442</v>
      </c>
      <c r="C55327" s="1">
        <v>45624</v>
      </c>
      <c r="D55327" s="2" t="s">
        <v>20</v>
      </c>
      <c r="E55327" s="2" t="s">
        <v>109509</v>
      </c>
      <c r="F55327" s="2" t="s">
        <v>109262</v>
      </c>
      <c r="G55327" s="2" t="s">
        <v>109269</v>
      </c>
      <c r="H55327" s="2" t="s">
        <v>109264</v>
      </c>
      <c r="I55327">
        <v>2.4</v>
      </c>
      <c r="K55327">
        <v>2024</v>
      </c>
      <c r="M55327" s="2" t="s">
        <v>111313</v>
      </c>
      <c r="N55327" s="2" t="s">
        <v>109265</v>
      </c>
      <c r="O55327" s="2" t="s">
        <v>69488</v>
      </c>
      <c r="P55327" s="2" t="s">
        <v>109409</v>
      </c>
      <c r="Q55327" s="2" t="s">
        <v>207</v>
      </c>
      <c r="R55327" s="2" t="s">
        <v>8547</v>
      </c>
    </row>
    <row r="55328" spans="1:18" x14ac:dyDescent="0.25">
      <c r="A55328" s="2" t="s">
        <v>133450</v>
      </c>
      <c r="B55328" s="2" t="s">
        <v>102443</v>
      </c>
      <c r="C55328" s="1">
        <v>45562</v>
      </c>
      <c r="D55328" s="2" t="s">
        <v>20</v>
      </c>
      <c r="E55328" s="2" t="s">
        <v>109267</v>
      </c>
      <c r="F55328" s="2" t="s">
        <v>109262</v>
      </c>
      <c r="G55328" s="2" t="s">
        <v>109269</v>
      </c>
      <c r="H55328" s="2" t="s">
        <v>109264</v>
      </c>
      <c r="I55328">
        <v>16.8</v>
      </c>
      <c r="K55328">
        <v>2024</v>
      </c>
      <c r="M55328" s="2" t="s">
        <v>118194</v>
      </c>
      <c r="N55328" s="2" t="s">
        <v>109265</v>
      </c>
      <c r="O55328" s="2" t="s">
        <v>102444</v>
      </c>
      <c r="P55328" s="2" t="s">
        <v>109409</v>
      </c>
      <c r="Q55328" s="2" t="s">
        <v>30</v>
      </c>
      <c r="R55328" s="2" t="s">
        <v>109271</v>
      </c>
    </row>
    <row r="55329" spans="1:18" x14ac:dyDescent="0.25">
      <c r="A55329" s="2" t="s">
        <v>133451</v>
      </c>
      <c r="B55329" s="2" t="s">
        <v>102445</v>
      </c>
      <c r="C55329" s="1">
        <v>45426</v>
      </c>
      <c r="D55329" s="2" t="s">
        <v>20</v>
      </c>
      <c r="E55329" s="2" t="s">
        <v>109267</v>
      </c>
      <c r="F55329" s="2" t="s">
        <v>109262</v>
      </c>
      <c r="G55329" s="2" t="s">
        <v>109263</v>
      </c>
      <c r="H55329" s="2" t="s">
        <v>109264</v>
      </c>
      <c r="I55329">
        <v>20</v>
      </c>
      <c r="K55329">
        <v>2024</v>
      </c>
      <c r="M55329" s="2" t="s">
        <v>109270</v>
      </c>
      <c r="N55329" s="2" t="s">
        <v>109265</v>
      </c>
      <c r="O55329" s="2" t="s">
        <v>102446</v>
      </c>
      <c r="P55329" s="2" t="s">
        <v>102447</v>
      </c>
      <c r="Q55329" s="2" t="s">
        <v>30</v>
      </c>
      <c r="R55329" s="2" t="s">
        <v>109271</v>
      </c>
    </row>
    <row r="55330" spans="1:18" x14ac:dyDescent="0.25">
      <c r="A55330" s="2" t="s">
        <v>133452</v>
      </c>
      <c r="B55330" s="2" t="s">
        <v>102448</v>
      </c>
      <c r="C55330" s="1">
        <v>45568</v>
      </c>
      <c r="D55330" s="2" t="s">
        <v>20</v>
      </c>
      <c r="E55330" s="2" t="s">
        <v>109261</v>
      </c>
      <c r="F55330" s="2" t="s">
        <v>109262</v>
      </c>
      <c r="G55330" s="2" t="s">
        <v>109269</v>
      </c>
      <c r="H55330" s="2" t="s">
        <v>109264</v>
      </c>
      <c r="I55330">
        <v>19.399999999999999</v>
      </c>
      <c r="K55330">
        <v>2024</v>
      </c>
      <c r="M55330" s="2" t="s">
        <v>109270</v>
      </c>
      <c r="N55330" s="2" t="s">
        <v>109265</v>
      </c>
      <c r="O55330" s="2" t="s">
        <v>130426</v>
      </c>
      <c r="P55330" s="2" t="s">
        <v>89321</v>
      </c>
      <c r="Q55330" s="2" t="s">
        <v>30</v>
      </c>
      <c r="R55330" s="2" t="s">
        <v>109271</v>
      </c>
    </row>
    <row r="55331" spans="1:18" x14ac:dyDescent="0.25">
      <c r="A55331" s="2" t="s">
        <v>133453</v>
      </c>
      <c r="B55331" s="2" t="s">
        <v>102449</v>
      </c>
      <c r="C55331" s="1">
        <v>45622</v>
      </c>
      <c r="D55331" s="2" t="s">
        <v>20</v>
      </c>
      <c r="E55331" s="2" t="s">
        <v>109267</v>
      </c>
      <c r="F55331" s="2" t="s">
        <v>109262</v>
      </c>
      <c r="G55331" s="2" t="s">
        <v>109269</v>
      </c>
      <c r="H55331" s="2" t="s">
        <v>109264</v>
      </c>
      <c r="I55331">
        <v>22.3</v>
      </c>
      <c r="K55331">
        <v>2024</v>
      </c>
      <c r="M55331" s="2" t="s">
        <v>109270</v>
      </c>
      <c r="N55331" s="2" t="s">
        <v>109265</v>
      </c>
      <c r="O55331" s="2" t="s">
        <v>102450</v>
      </c>
      <c r="P55331" s="2" t="s">
        <v>109409</v>
      </c>
      <c r="Q55331" s="2" t="s">
        <v>30</v>
      </c>
      <c r="R55331" s="2" t="s">
        <v>109271</v>
      </c>
    </row>
    <row r="55332" spans="1:18" x14ac:dyDescent="0.25">
      <c r="A55332" s="2" t="s">
        <v>133454</v>
      </c>
      <c r="B55332" s="2" t="s">
        <v>102451</v>
      </c>
      <c r="C55332" s="1">
        <v>45519</v>
      </c>
      <c r="D55332" s="2" t="s">
        <v>20</v>
      </c>
      <c r="E55332" s="2" t="s">
        <v>109509</v>
      </c>
      <c r="F55332" s="2" t="s">
        <v>2232</v>
      </c>
      <c r="G55332" s="2" t="s">
        <v>109269</v>
      </c>
      <c r="H55332" s="2" t="s">
        <v>109264</v>
      </c>
      <c r="I55332">
        <v>3.2</v>
      </c>
      <c r="K55332">
        <v>2024</v>
      </c>
      <c r="M55332" s="2" t="s">
        <v>111313</v>
      </c>
      <c r="N55332" s="2" t="s">
        <v>109265</v>
      </c>
      <c r="O55332" s="2" t="s">
        <v>67295</v>
      </c>
      <c r="P55332" s="2" t="s">
        <v>109409</v>
      </c>
      <c r="Q55332" s="2" t="s">
        <v>1837</v>
      </c>
      <c r="R55332" s="2" t="s">
        <v>2069</v>
      </c>
    </row>
    <row r="55333" spans="1:18" x14ac:dyDescent="0.25">
      <c r="A55333" s="2" t="s">
        <v>133455</v>
      </c>
      <c r="B55333" s="2" t="s">
        <v>102452</v>
      </c>
      <c r="C55333" s="1">
        <v>45489</v>
      </c>
      <c r="D55333" s="2" t="s">
        <v>20</v>
      </c>
      <c r="E55333" s="2" t="s">
        <v>109509</v>
      </c>
      <c r="F55333" s="2" t="s">
        <v>109262</v>
      </c>
      <c r="G55333" s="2" t="s">
        <v>109269</v>
      </c>
      <c r="H55333" s="2" t="s">
        <v>109264</v>
      </c>
      <c r="I55333">
        <v>4.5</v>
      </c>
      <c r="K55333">
        <v>2024</v>
      </c>
      <c r="M55333" s="2" t="s">
        <v>111313</v>
      </c>
      <c r="N55333" s="2" t="s">
        <v>109265</v>
      </c>
      <c r="O55333" s="2" t="s">
        <v>91239</v>
      </c>
      <c r="P55333" s="2" t="s">
        <v>91240</v>
      </c>
      <c r="Q55333" s="2" t="s">
        <v>23</v>
      </c>
      <c r="R55333" s="2" t="s">
        <v>24</v>
      </c>
    </row>
    <row r="55334" spans="1:18" x14ac:dyDescent="0.25">
      <c r="A55334" s="2" t="s">
        <v>133456</v>
      </c>
      <c r="B55334" s="2" t="s">
        <v>102453</v>
      </c>
      <c r="C55334" s="1">
        <v>45379</v>
      </c>
      <c r="D55334" s="2" t="s">
        <v>20</v>
      </c>
      <c r="E55334" s="2" t="s">
        <v>109509</v>
      </c>
      <c r="F55334" s="2" t="s">
        <v>109262</v>
      </c>
      <c r="G55334" s="2" t="s">
        <v>109269</v>
      </c>
      <c r="H55334" s="2" t="s">
        <v>109264</v>
      </c>
      <c r="I55334">
        <v>3.1</v>
      </c>
      <c r="K55334">
        <v>2024</v>
      </c>
      <c r="M55334" s="2" t="s">
        <v>111313</v>
      </c>
      <c r="N55334" s="2" t="s">
        <v>109265</v>
      </c>
      <c r="O55334" s="2" t="s">
        <v>86001</v>
      </c>
      <c r="P55334" s="2" t="s">
        <v>109409</v>
      </c>
      <c r="Q55334" s="2" t="s">
        <v>30</v>
      </c>
      <c r="R55334" s="2" t="s">
        <v>109271</v>
      </c>
    </row>
    <row r="55335" spans="1:18" x14ac:dyDescent="0.25">
      <c r="A55335" s="2" t="s">
        <v>133457</v>
      </c>
      <c r="B55335" s="2" t="s">
        <v>102454</v>
      </c>
      <c r="C55335" s="1">
        <v>45433</v>
      </c>
      <c r="D55335" s="2" t="s">
        <v>20</v>
      </c>
      <c r="E55335" s="2" t="s">
        <v>109267</v>
      </c>
      <c r="F55335" s="2" t="s">
        <v>109262</v>
      </c>
      <c r="G55335" s="2" t="s">
        <v>109269</v>
      </c>
      <c r="H55335" s="2" t="s">
        <v>109264</v>
      </c>
      <c r="I55335">
        <v>25</v>
      </c>
      <c r="K55335">
        <v>2024</v>
      </c>
      <c r="M55335" s="2" t="s">
        <v>111313</v>
      </c>
      <c r="N55335" s="2" t="s">
        <v>109265</v>
      </c>
      <c r="O55335" s="2" t="s">
        <v>102455</v>
      </c>
      <c r="P55335" s="2" t="s">
        <v>102456</v>
      </c>
      <c r="Q55335" s="2" t="s">
        <v>10422</v>
      </c>
      <c r="R55335" s="2" t="s">
        <v>44021</v>
      </c>
    </row>
    <row r="55336" spans="1:18" x14ac:dyDescent="0.25">
      <c r="A55336" s="2" t="s">
        <v>131819</v>
      </c>
      <c r="B55336" s="2" t="s">
        <v>102457</v>
      </c>
      <c r="C55336" s="1">
        <v>45313</v>
      </c>
      <c r="D55336" s="2" t="s">
        <v>20</v>
      </c>
      <c r="E55336" s="2" t="s">
        <v>109509</v>
      </c>
      <c r="F55336" s="2" t="s">
        <v>2232</v>
      </c>
      <c r="G55336" s="2" t="s">
        <v>109263</v>
      </c>
      <c r="H55336" s="2" t="s">
        <v>109264</v>
      </c>
      <c r="I55336">
        <v>2.2999999999999998</v>
      </c>
      <c r="K55336">
        <v>2023</v>
      </c>
      <c r="M55336" s="2" t="s">
        <v>111313</v>
      </c>
      <c r="N55336" s="2" t="s">
        <v>109265</v>
      </c>
      <c r="O55336" s="2" t="s">
        <v>129636</v>
      </c>
      <c r="P55336" s="2" t="s">
        <v>86048</v>
      </c>
      <c r="Q55336" s="2" t="s">
        <v>420</v>
      </c>
      <c r="R55336" s="2" t="s">
        <v>421</v>
      </c>
    </row>
    <row r="55337" spans="1:18" x14ac:dyDescent="0.25">
      <c r="A55337" s="2" t="s">
        <v>133458</v>
      </c>
      <c r="B55337" s="2" t="s">
        <v>102458</v>
      </c>
      <c r="C55337" s="1">
        <v>45531</v>
      </c>
      <c r="D55337" s="2" t="s">
        <v>20</v>
      </c>
      <c r="E55337" s="2" t="s">
        <v>109509</v>
      </c>
      <c r="F55337" s="2" t="s">
        <v>109262</v>
      </c>
      <c r="G55337" s="2" t="s">
        <v>109263</v>
      </c>
      <c r="H55337" s="2" t="s">
        <v>109264</v>
      </c>
      <c r="I55337">
        <v>2</v>
      </c>
      <c r="K55337">
        <v>2024</v>
      </c>
      <c r="M55337" s="2" t="s">
        <v>118213</v>
      </c>
      <c r="N55337" s="2" t="s">
        <v>109265</v>
      </c>
      <c r="O55337" s="2" t="s">
        <v>101701</v>
      </c>
      <c r="P55337" s="2" t="s">
        <v>101702</v>
      </c>
      <c r="Q55337" s="2" t="s">
        <v>23</v>
      </c>
      <c r="R55337" s="2" t="s">
        <v>24</v>
      </c>
    </row>
    <row r="55338" spans="1:18" x14ac:dyDescent="0.25">
      <c r="A55338" s="2" t="s">
        <v>133459</v>
      </c>
      <c r="B55338" s="2" t="s">
        <v>102459</v>
      </c>
      <c r="C55338" s="1">
        <v>45582</v>
      </c>
      <c r="D55338" s="2" t="s">
        <v>20</v>
      </c>
      <c r="E55338" s="2" t="s">
        <v>109261</v>
      </c>
      <c r="F55338" s="2" t="s">
        <v>109262</v>
      </c>
      <c r="G55338" s="2" t="s">
        <v>109269</v>
      </c>
      <c r="H55338" s="2" t="s">
        <v>109264</v>
      </c>
      <c r="I55338">
        <v>18.5</v>
      </c>
      <c r="K55338">
        <v>2024</v>
      </c>
      <c r="M55338" s="2" t="s">
        <v>110469</v>
      </c>
      <c r="N55338" s="2" t="s">
        <v>109265</v>
      </c>
      <c r="O55338" s="2" t="s">
        <v>39691</v>
      </c>
      <c r="P55338" s="2" t="s">
        <v>109409</v>
      </c>
      <c r="Q55338" s="2" t="s">
        <v>529</v>
      </c>
      <c r="R55338" s="2" t="s">
        <v>109414</v>
      </c>
    </row>
    <row r="55339" spans="1:18" x14ac:dyDescent="0.25">
      <c r="A55339" s="2" t="s">
        <v>114761</v>
      </c>
      <c r="B55339" s="2" t="s">
        <v>102460</v>
      </c>
      <c r="C55339" s="1">
        <v>45602</v>
      </c>
      <c r="D55339" s="2" t="s">
        <v>20</v>
      </c>
      <c r="E55339" s="2" t="s">
        <v>109267</v>
      </c>
      <c r="F55339" s="2" t="s">
        <v>109262</v>
      </c>
      <c r="G55339" s="2" t="s">
        <v>109263</v>
      </c>
      <c r="H55339" s="2" t="s">
        <v>109264</v>
      </c>
      <c r="I55339">
        <v>91.7</v>
      </c>
      <c r="K55339">
        <v>2024</v>
      </c>
      <c r="M55339" s="2" t="s">
        <v>109270</v>
      </c>
      <c r="N55339" s="2" t="s">
        <v>109265</v>
      </c>
      <c r="O55339" s="2" t="s">
        <v>17176</v>
      </c>
      <c r="P55339" s="2" t="s">
        <v>17177</v>
      </c>
      <c r="Q55339" s="2" t="s">
        <v>378</v>
      </c>
      <c r="R55339" s="2" t="s">
        <v>379</v>
      </c>
    </row>
    <row r="55340" spans="1:18" x14ac:dyDescent="0.25">
      <c r="A55340" s="2" t="s">
        <v>133460</v>
      </c>
      <c r="B55340" s="2" t="s">
        <v>102461</v>
      </c>
      <c r="C55340" s="1">
        <v>45433</v>
      </c>
      <c r="D55340" s="2" t="s">
        <v>20</v>
      </c>
      <c r="E55340" s="2" t="s">
        <v>109509</v>
      </c>
      <c r="F55340" s="2" t="s">
        <v>109262</v>
      </c>
      <c r="G55340" s="2" t="s">
        <v>109263</v>
      </c>
      <c r="H55340" s="2" t="s">
        <v>109264</v>
      </c>
      <c r="I55340">
        <v>2.4</v>
      </c>
      <c r="K55340">
        <v>2024</v>
      </c>
      <c r="M55340" s="2" t="s">
        <v>111313</v>
      </c>
      <c r="N55340" s="2" t="s">
        <v>109265</v>
      </c>
      <c r="O55340" s="2" t="s">
        <v>99841</v>
      </c>
      <c r="P55340" s="2" t="s">
        <v>99842</v>
      </c>
      <c r="Q55340" s="2" t="s">
        <v>30</v>
      </c>
      <c r="R55340" s="2" t="s">
        <v>109271</v>
      </c>
    </row>
    <row r="55341" spans="1:18" x14ac:dyDescent="0.25">
      <c r="A55341" s="2" t="s">
        <v>133461</v>
      </c>
      <c r="B55341" s="2" t="s">
        <v>102462</v>
      </c>
      <c r="C55341" s="1">
        <v>45594</v>
      </c>
      <c r="D55341" s="2" t="s">
        <v>20</v>
      </c>
      <c r="E55341" s="2" t="s">
        <v>109261</v>
      </c>
      <c r="F55341" s="2" t="s">
        <v>109262</v>
      </c>
      <c r="G55341" s="2" t="s">
        <v>109269</v>
      </c>
      <c r="H55341" s="2" t="s">
        <v>109680</v>
      </c>
      <c r="I55341">
        <v>24</v>
      </c>
      <c r="J55341">
        <v>12</v>
      </c>
      <c r="K55341">
        <v>2024</v>
      </c>
      <c r="L55341">
        <v>2024</v>
      </c>
      <c r="M55341" s="2" t="s">
        <v>118213</v>
      </c>
      <c r="N55341" s="2" t="s">
        <v>109265</v>
      </c>
      <c r="O55341" s="2" t="s">
        <v>98318</v>
      </c>
      <c r="P55341" s="2" t="s">
        <v>98319</v>
      </c>
      <c r="Q55341" s="2" t="s">
        <v>378</v>
      </c>
      <c r="R55341" s="2" t="s">
        <v>379</v>
      </c>
    </row>
    <row r="55342" spans="1:18" x14ac:dyDescent="0.25">
      <c r="A55342" s="2" t="s">
        <v>133462</v>
      </c>
      <c r="B55342" s="2" t="s">
        <v>102463</v>
      </c>
      <c r="C55342" s="1">
        <v>45441</v>
      </c>
      <c r="D55342" s="2" t="s">
        <v>20</v>
      </c>
      <c r="E55342" s="2" t="s">
        <v>109509</v>
      </c>
      <c r="F55342" s="2" t="s">
        <v>2232</v>
      </c>
      <c r="G55342" s="2" t="s">
        <v>109269</v>
      </c>
      <c r="H55342" s="2" t="s">
        <v>109264</v>
      </c>
      <c r="I55342">
        <v>81</v>
      </c>
      <c r="K55342">
        <v>2024</v>
      </c>
      <c r="M55342" s="2" t="s">
        <v>111313</v>
      </c>
      <c r="N55342" s="2" t="s">
        <v>109265</v>
      </c>
      <c r="O55342" s="2" t="s">
        <v>1243</v>
      </c>
      <c r="P55342" s="2" t="s">
        <v>1244</v>
      </c>
      <c r="Q55342" s="2" t="s">
        <v>23</v>
      </c>
      <c r="R55342" s="2" t="s">
        <v>24</v>
      </c>
    </row>
    <row r="55343" spans="1:18" x14ac:dyDescent="0.25">
      <c r="A55343" s="2" t="s">
        <v>102464</v>
      </c>
      <c r="B55343" s="2" t="s">
        <v>102465</v>
      </c>
      <c r="C55343" s="1">
        <v>45300</v>
      </c>
      <c r="D55343" s="2" t="s">
        <v>20</v>
      </c>
      <c r="E55343" s="2" t="s">
        <v>109267</v>
      </c>
      <c r="F55343" s="2" t="s">
        <v>109262</v>
      </c>
      <c r="G55343" s="2" t="s">
        <v>109269</v>
      </c>
      <c r="H55343" s="2" t="s">
        <v>109264</v>
      </c>
      <c r="I55343">
        <v>26.3</v>
      </c>
      <c r="K55343">
        <v>2023</v>
      </c>
      <c r="M55343" s="2" t="s">
        <v>118213</v>
      </c>
      <c r="N55343" s="2" t="s">
        <v>109265</v>
      </c>
      <c r="O55343" s="2" t="s">
        <v>83122</v>
      </c>
      <c r="P55343" s="2" t="s">
        <v>83123</v>
      </c>
      <c r="Q55343" s="2" t="s">
        <v>30</v>
      </c>
      <c r="R55343" s="2" t="s">
        <v>27135</v>
      </c>
    </row>
    <row r="55344" spans="1:18" x14ac:dyDescent="0.25">
      <c r="A55344" s="2" t="s">
        <v>133463</v>
      </c>
      <c r="B55344" s="2" t="s">
        <v>102466</v>
      </c>
      <c r="C55344" s="1">
        <v>45586</v>
      </c>
      <c r="D55344" s="2" t="s">
        <v>20</v>
      </c>
      <c r="E55344" s="2" t="s">
        <v>109261</v>
      </c>
      <c r="F55344" s="2" t="s">
        <v>109262</v>
      </c>
      <c r="G55344" s="2" t="s">
        <v>109263</v>
      </c>
      <c r="H55344" s="2" t="s">
        <v>109264</v>
      </c>
      <c r="I55344">
        <v>60.1</v>
      </c>
      <c r="K55344">
        <v>2024</v>
      </c>
      <c r="M55344" s="2" t="s">
        <v>109617</v>
      </c>
      <c r="N55344" s="2" t="s">
        <v>109265</v>
      </c>
      <c r="O55344" s="2" t="s">
        <v>98355</v>
      </c>
      <c r="P55344" s="2" t="s">
        <v>98356</v>
      </c>
      <c r="Q55344" s="2" t="s">
        <v>92</v>
      </c>
      <c r="R55344" s="2" t="s">
        <v>93</v>
      </c>
    </row>
    <row r="55345" spans="1:18" x14ac:dyDescent="0.25">
      <c r="A55345" s="2" t="s">
        <v>102467</v>
      </c>
      <c r="B55345" s="2" t="s">
        <v>102468</v>
      </c>
      <c r="C55345" s="1">
        <v>45497</v>
      </c>
      <c r="D55345" s="2" t="s">
        <v>20</v>
      </c>
      <c r="E55345" s="2" t="s">
        <v>109267</v>
      </c>
      <c r="F55345" s="2" t="s">
        <v>109262</v>
      </c>
      <c r="G55345" s="2" t="s">
        <v>109263</v>
      </c>
      <c r="H55345" s="2" t="s">
        <v>109264</v>
      </c>
      <c r="I55345">
        <v>179.6</v>
      </c>
      <c r="K55345">
        <v>2024</v>
      </c>
      <c r="M55345" s="2" t="s">
        <v>13760</v>
      </c>
      <c r="N55345" s="2" t="s">
        <v>109265</v>
      </c>
      <c r="O55345" s="2" t="s">
        <v>102469</v>
      </c>
      <c r="P55345" s="2" t="s">
        <v>102470</v>
      </c>
      <c r="Q55345" s="2" t="s">
        <v>30</v>
      </c>
      <c r="R55345" s="2" t="s">
        <v>2509</v>
      </c>
    </row>
    <row r="55346" spans="1:18" x14ac:dyDescent="0.25">
      <c r="A55346" s="2" t="s">
        <v>102471</v>
      </c>
      <c r="B55346" s="2" t="s">
        <v>102472</v>
      </c>
      <c r="C55346" s="1">
        <v>45614</v>
      </c>
      <c r="D55346" s="2" t="s">
        <v>20</v>
      </c>
      <c r="E55346" s="2" t="s">
        <v>109267</v>
      </c>
      <c r="F55346" s="2" t="s">
        <v>109262</v>
      </c>
      <c r="G55346" s="2" t="s">
        <v>109263</v>
      </c>
      <c r="H55346" s="2" t="s">
        <v>109264</v>
      </c>
      <c r="I55346">
        <v>114.4</v>
      </c>
      <c r="K55346">
        <v>2024</v>
      </c>
      <c r="M55346" s="2" t="s">
        <v>109270</v>
      </c>
      <c r="N55346" s="2" t="s">
        <v>109265</v>
      </c>
      <c r="O55346" s="2" t="s">
        <v>115469</v>
      </c>
      <c r="P55346" s="2" t="s">
        <v>24738</v>
      </c>
      <c r="Q55346" s="2" t="s">
        <v>23</v>
      </c>
      <c r="R55346" s="2" t="s">
        <v>24</v>
      </c>
    </row>
    <row r="55347" spans="1:18" x14ac:dyDescent="0.25">
      <c r="A55347" s="2" t="s">
        <v>102473</v>
      </c>
      <c r="B55347" s="2" t="s">
        <v>102474</v>
      </c>
      <c r="C55347" s="1">
        <v>45582</v>
      </c>
      <c r="D55347" s="2" t="s">
        <v>20</v>
      </c>
      <c r="E55347" s="2" t="s">
        <v>109261</v>
      </c>
      <c r="F55347" s="2" t="s">
        <v>109262</v>
      </c>
      <c r="G55347" s="2" t="s">
        <v>109269</v>
      </c>
      <c r="H55347" s="2" t="s">
        <v>109264</v>
      </c>
      <c r="I55347">
        <v>45.6</v>
      </c>
      <c r="K55347">
        <v>2024</v>
      </c>
      <c r="M55347" s="2" t="s">
        <v>118213</v>
      </c>
      <c r="N55347" s="2" t="s">
        <v>109265</v>
      </c>
      <c r="O55347" s="2" t="s">
        <v>23793</v>
      </c>
      <c r="P55347" s="2" t="s">
        <v>23794</v>
      </c>
      <c r="Q55347" s="2" t="s">
        <v>30</v>
      </c>
      <c r="R55347" s="2" t="s">
        <v>109271</v>
      </c>
    </row>
    <row r="55348" spans="1:18" x14ac:dyDescent="0.25">
      <c r="A55348" s="2" t="s">
        <v>133464</v>
      </c>
      <c r="B55348" s="2" t="s">
        <v>102475</v>
      </c>
      <c r="C55348" s="1">
        <v>45540</v>
      </c>
      <c r="D55348" s="2" t="s">
        <v>20</v>
      </c>
      <c r="E55348" s="2" t="s">
        <v>109280</v>
      </c>
      <c r="F55348" s="2" t="s">
        <v>109262</v>
      </c>
      <c r="G55348" s="2" t="s">
        <v>109263</v>
      </c>
      <c r="H55348" s="2" t="s">
        <v>109264</v>
      </c>
      <c r="I55348">
        <v>13.5</v>
      </c>
      <c r="K55348">
        <v>2024</v>
      </c>
      <c r="M55348" s="2" t="s">
        <v>111313</v>
      </c>
      <c r="N55348" s="2" t="s">
        <v>109265</v>
      </c>
      <c r="O55348" s="2" t="s">
        <v>113362</v>
      </c>
      <c r="P55348" s="2" t="s">
        <v>16597</v>
      </c>
      <c r="Q55348" s="2" t="s">
        <v>5811</v>
      </c>
      <c r="R55348" s="2" t="s">
        <v>110705</v>
      </c>
    </row>
    <row r="55349" spans="1:18" x14ac:dyDescent="0.25">
      <c r="A55349" s="2" t="s">
        <v>102476</v>
      </c>
      <c r="B55349" s="2" t="s">
        <v>102477</v>
      </c>
      <c r="C55349" s="1">
        <v>45378</v>
      </c>
      <c r="D55349" s="2" t="s">
        <v>20</v>
      </c>
      <c r="E55349" s="2" t="s">
        <v>109267</v>
      </c>
      <c r="F55349" s="2" t="s">
        <v>109262</v>
      </c>
      <c r="G55349" s="2" t="s">
        <v>109263</v>
      </c>
      <c r="H55349" s="2" t="s">
        <v>109680</v>
      </c>
      <c r="I55349">
        <v>204.6</v>
      </c>
      <c r="J55349">
        <v>8</v>
      </c>
      <c r="K55349">
        <v>2024</v>
      </c>
      <c r="L55349">
        <v>2024</v>
      </c>
      <c r="M55349" s="2" t="s">
        <v>111313</v>
      </c>
      <c r="N55349" s="2" t="s">
        <v>109265</v>
      </c>
      <c r="O55349" s="2" t="s">
        <v>20198</v>
      </c>
      <c r="P55349" s="2" t="s">
        <v>20199</v>
      </c>
      <c r="Q55349" s="2" t="s">
        <v>543</v>
      </c>
      <c r="R55349" s="2" t="s">
        <v>109423</v>
      </c>
    </row>
    <row r="55350" spans="1:18" x14ac:dyDescent="0.25">
      <c r="A55350" s="2" t="s">
        <v>65225</v>
      </c>
      <c r="B55350" s="2" t="s">
        <v>102478</v>
      </c>
      <c r="C55350" s="1">
        <v>45419</v>
      </c>
      <c r="D55350" s="2" t="s">
        <v>20</v>
      </c>
      <c r="E55350" s="2" t="s">
        <v>109280</v>
      </c>
      <c r="F55350" s="2" t="s">
        <v>109262</v>
      </c>
      <c r="G55350" s="2" t="s">
        <v>109263</v>
      </c>
      <c r="H55350" s="2" t="s">
        <v>109264</v>
      </c>
      <c r="I55350">
        <v>17.5</v>
      </c>
      <c r="K55350">
        <v>2024</v>
      </c>
      <c r="M55350" s="2" t="s">
        <v>109270</v>
      </c>
      <c r="N55350" s="2" t="s">
        <v>109265</v>
      </c>
      <c r="O55350" s="2" t="s">
        <v>132685</v>
      </c>
      <c r="P55350" s="2" t="s">
        <v>99242</v>
      </c>
      <c r="Q55350" s="2" t="s">
        <v>30</v>
      </c>
      <c r="R55350" s="2" t="s">
        <v>109789</v>
      </c>
    </row>
    <row r="55351" spans="1:18" x14ac:dyDescent="0.25">
      <c r="A55351" s="2" t="s">
        <v>102479</v>
      </c>
      <c r="B55351" s="2" t="s">
        <v>102480</v>
      </c>
      <c r="C55351" s="1">
        <v>45406</v>
      </c>
      <c r="D55351" s="2" t="s">
        <v>20</v>
      </c>
      <c r="E55351" s="2" t="s">
        <v>109267</v>
      </c>
      <c r="F55351" s="2" t="s">
        <v>109262</v>
      </c>
      <c r="G55351" s="2" t="s">
        <v>109263</v>
      </c>
      <c r="H55351" s="2" t="s">
        <v>109264</v>
      </c>
      <c r="I55351">
        <v>97.4</v>
      </c>
      <c r="K55351">
        <v>2024</v>
      </c>
      <c r="M55351" s="2" t="s">
        <v>109270</v>
      </c>
      <c r="N55351" s="2" t="s">
        <v>109265</v>
      </c>
      <c r="O55351" s="2" t="s">
        <v>59250</v>
      </c>
      <c r="P55351" s="2" t="s">
        <v>59251</v>
      </c>
      <c r="Q55351" s="2" t="s">
        <v>10945</v>
      </c>
      <c r="R55351" s="2" t="s">
        <v>10946</v>
      </c>
    </row>
    <row r="55352" spans="1:18" x14ac:dyDescent="0.25">
      <c r="A55352" s="2" t="s">
        <v>133465</v>
      </c>
      <c r="B55352" s="2" t="s">
        <v>102481</v>
      </c>
      <c r="C55352" s="1">
        <v>45355</v>
      </c>
      <c r="D55352" s="2" t="s">
        <v>20</v>
      </c>
      <c r="E55352" s="2" t="s">
        <v>109261</v>
      </c>
      <c r="F55352" s="2" t="s">
        <v>109262</v>
      </c>
      <c r="G55352" s="2" t="s">
        <v>109263</v>
      </c>
      <c r="H55352" s="2" t="s">
        <v>110046</v>
      </c>
      <c r="I55352">
        <v>312</v>
      </c>
      <c r="J55352">
        <v>13</v>
      </c>
      <c r="K55352">
        <v>2024</v>
      </c>
      <c r="L55352">
        <v>2024</v>
      </c>
      <c r="M55352" s="2" t="s">
        <v>111313</v>
      </c>
      <c r="N55352" s="2" t="s">
        <v>109265</v>
      </c>
      <c r="O55352" s="2" t="s">
        <v>59118</v>
      </c>
      <c r="P55352" s="2" t="s">
        <v>59119</v>
      </c>
      <c r="Q55352" s="2" t="s">
        <v>92</v>
      </c>
      <c r="R55352" s="2" t="s">
        <v>3393</v>
      </c>
    </row>
    <row r="55353" spans="1:18" x14ac:dyDescent="0.25">
      <c r="A55353" s="2" t="s">
        <v>133466</v>
      </c>
      <c r="B55353" s="2" t="s">
        <v>102482</v>
      </c>
      <c r="C55353" s="1">
        <v>45412</v>
      </c>
      <c r="D55353" s="2" t="s">
        <v>20</v>
      </c>
      <c r="E55353" s="2" t="s">
        <v>109267</v>
      </c>
      <c r="F55353" s="2" t="s">
        <v>109262</v>
      </c>
      <c r="G55353" s="2" t="s">
        <v>109263</v>
      </c>
      <c r="H55353" s="2" t="s">
        <v>109264</v>
      </c>
      <c r="I55353">
        <v>15</v>
      </c>
      <c r="K55353">
        <v>2024</v>
      </c>
      <c r="M55353" s="2" t="s">
        <v>36364</v>
      </c>
      <c r="N55353" s="2" t="s">
        <v>109265</v>
      </c>
      <c r="O55353" s="2" t="s">
        <v>6765</v>
      </c>
      <c r="P55353" s="2" t="s">
        <v>6766</v>
      </c>
      <c r="Q55353" s="2" t="s">
        <v>207</v>
      </c>
      <c r="R55353" s="2" t="s">
        <v>110920</v>
      </c>
    </row>
    <row r="55354" spans="1:18" x14ac:dyDescent="0.25">
      <c r="A55354" s="2" t="s">
        <v>102483</v>
      </c>
      <c r="B55354" s="2" t="s">
        <v>102484</v>
      </c>
      <c r="C55354" s="1">
        <v>45624</v>
      </c>
      <c r="D55354" s="2" t="s">
        <v>20</v>
      </c>
      <c r="E55354" s="2" t="s">
        <v>109261</v>
      </c>
      <c r="F55354" s="2" t="s">
        <v>109262</v>
      </c>
      <c r="G55354" s="2" t="s">
        <v>109269</v>
      </c>
      <c r="H55354" s="2" t="s">
        <v>109264</v>
      </c>
      <c r="I55354">
        <v>13.5</v>
      </c>
      <c r="K55354">
        <v>2024</v>
      </c>
      <c r="M55354" s="2" t="s">
        <v>36364</v>
      </c>
      <c r="N55354" s="2" t="s">
        <v>109265</v>
      </c>
      <c r="O55354" s="2" t="s">
        <v>98318</v>
      </c>
      <c r="P55354" s="2" t="s">
        <v>98319</v>
      </c>
      <c r="Q55354" s="2" t="s">
        <v>378</v>
      </c>
      <c r="R55354" s="2" t="s">
        <v>379</v>
      </c>
    </row>
    <row r="55355" spans="1:18" x14ac:dyDescent="0.25">
      <c r="A55355" s="2" t="s">
        <v>102485</v>
      </c>
      <c r="B55355" s="2" t="s">
        <v>102486</v>
      </c>
      <c r="C55355" s="1">
        <v>45628</v>
      </c>
      <c r="D55355" s="2" t="s">
        <v>20</v>
      </c>
      <c r="E55355" s="2" t="s">
        <v>109267</v>
      </c>
      <c r="F55355" s="2" t="s">
        <v>109262</v>
      </c>
      <c r="G55355" s="2" t="s">
        <v>109263</v>
      </c>
      <c r="H55355" s="2" t="s">
        <v>109680</v>
      </c>
      <c r="I55355">
        <v>177.6</v>
      </c>
      <c r="J55355">
        <v>6</v>
      </c>
      <c r="K55355">
        <v>2024</v>
      </c>
      <c r="L55355">
        <v>2024</v>
      </c>
      <c r="M55355" s="2" t="s">
        <v>110469</v>
      </c>
      <c r="N55355" s="2" t="s">
        <v>109265</v>
      </c>
      <c r="O55355" s="2" t="s">
        <v>61960</v>
      </c>
      <c r="P55355" s="2" t="s">
        <v>61961</v>
      </c>
      <c r="Q55355" s="2" t="s">
        <v>1837</v>
      </c>
      <c r="R55355" s="2" t="s">
        <v>20501</v>
      </c>
    </row>
    <row r="55356" spans="1:18" x14ac:dyDescent="0.25">
      <c r="A55356" s="2" t="s">
        <v>133467</v>
      </c>
      <c r="B55356" s="2" t="s">
        <v>102487</v>
      </c>
      <c r="C55356" s="1">
        <v>45392</v>
      </c>
      <c r="D55356" s="2" t="s">
        <v>20</v>
      </c>
      <c r="E55356" s="2" t="s">
        <v>109261</v>
      </c>
      <c r="F55356" s="2" t="s">
        <v>109262</v>
      </c>
      <c r="G55356" s="2" t="s">
        <v>109263</v>
      </c>
      <c r="H55356" s="2" t="s">
        <v>109264</v>
      </c>
      <c r="I55356">
        <v>73.5</v>
      </c>
      <c r="K55356">
        <v>2024</v>
      </c>
      <c r="M55356" s="2" t="s">
        <v>111313</v>
      </c>
      <c r="N55356" s="2" t="s">
        <v>109265</v>
      </c>
      <c r="O55356" s="2" t="s">
        <v>115027</v>
      </c>
      <c r="P55356" s="2" t="s">
        <v>22925</v>
      </c>
      <c r="Q55356" s="2" t="s">
        <v>30</v>
      </c>
      <c r="R55356" s="2" t="s">
        <v>109271</v>
      </c>
    </row>
    <row r="55357" spans="1:18" x14ac:dyDescent="0.25">
      <c r="A55357" s="2" t="s">
        <v>102488</v>
      </c>
      <c r="B55357" s="2" t="s">
        <v>102489</v>
      </c>
      <c r="C55357" s="1">
        <v>45433</v>
      </c>
      <c r="D55357" s="2" t="s">
        <v>20</v>
      </c>
      <c r="E55357" s="2" t="s">
        <v>109267</v>
      </c>
      <c r="F55357" s="2" t="s">
        <v>109262</v>
      </c>
      <c r="G55357" s="2" t="s">
        <v>109269</v>
      </c>
      <c r="H55357" s="2" t="s">
        <v>109264</v>
      </c>
      <c r="I55357">
        <v>15</v>
      </c>
      <c r="K55357">
        <v>2024</v>
      </c>
      <c r="M55357" s="2" t="s">
        <v>36364</v>
      </c>
      <c r="N55357" s="2" t="s">
        <v>109265</v>
      </c>
      <c r="O55357" s="2" t="s">
        <v>102490</v>
      </c>
      <c r="P55357" s="2" t="s">
        <v>109409</v>
      </c>
      <c r="Q55357" s="2" t="s">
        <v>5811</v>
      </c>
      <c r="R55357" s="2" t="s">
        <v>102491</v>
      </c>
    </row>
    <row r="55358" spans="1:18" x14ac:dyDescent="0.25">
      <c r="A55358" s="2" t="s">
        <v>40058</v>
      </c>
      <c r="B55358" s="2" t="s">
        <v>102492</v>
      </c>
      <c r="C55358" s="1">
        <v>45644</v>
      </c>
      <c r="D55358" s="2" t="s">
        <v>20</v>
      </c>
      <c r="E55358" s="2" t="s">
        <v>109267</v>
      </c>
      <c r="F55358" s="2" t="s">
        <v>109262</v>
      </c>
      <c r="G55358" s="2" t="s">
        <v>109263</v>
      </c>
      <c r="H55358" s="2" t="s">
        <v>109264</v>
      </c>
      <c r="I55358">
        <v>20</v>
      </c>
      <c r="K55358">
        <v>2024</v>
      </c>
      <c r="M55358" s="2" t="s">
        <v>36364</v>
      </c>
      <c r="N55358" s="2" t="s">
        <v>109265</v>
      </c>
      <c r="O55358" s="2" t="s">
        <v>99236</v>
      </c>
      <c r="P55358" s="2" t="s">
        <v>99237</v>
      </c>
      <c r="Q55358" s="2" t="s">
        <v>6611</v>
      </c>
      <c r="R55358" s="2" t="s">
        <v>6612</v>
      </c>
    </row>
    <row r="55359" spans="1:18" x14ac:dyDescent="0.25">
      <c r="A55359" s="2" t="s">
        <v>102493</v>
      </c>
      <c r="B55359" s="2" t="s">
        <v>102494</v>
      </c>
      <c r="C55359" s="1">
        <v>45569</v>
      </c>
      <c r="D55359" s="2" t="s">
        <v>20</v>
      </c>
      <c r="E55359" s="2" t="s">
        <v>109280</v>
      </c>
      <c r="F55359" s="2" t="s">
        <v>109262</v>
      </c>
      <c r="G55359" s="2" t="s">
        <v>109263</v>
      </c>
      <c r="H55359" s="2" t="s">
        <v>109264</v>
      </c>
      <c r="I55359">
        <v>9.3000000000000007</v>
      </c>
      <c r="K55359">
        <v>2024</v>
      </c>
      <c r="M55359" s="2" t="s">
        <v>109617</v>
      </c>
      <c r="N55359" s="2" t="s">
        <v>109265</v>
      </c>
      <c r="O55359" s="2" t="s">
        <v>98355</v>
      </c>
      <c r="P55359" s="2" t="s">
        <v>98356</v>
      </c>
      <c r="Q55359" s="2" t="s">
        <v>92</v>
      </c>
      <c r="R55359" s="2" t="s">
        <v>93</v>
      </c>
    </row>
    <row r="55360" spans="1:18" x14ac:dyDescent="0.25">
      <c r="A55360" s="2" t="s">
        <v>102495</v>
      </c>
      <c r="B55360" s="2" t="s">
        <v>102496</v>
      </c>
      <c r="C55360" s="1">
        <v>45580</v>
      </c>
      <c r="D55360" s="2" t="s">
        <v>20</v>
      </c>
      <c r="E55360" s="2" t="s">
        <v>109261</v>
      </c>
      <c r="F55360" s="2" t="s">
        <v>109262</v>
      </c>
      <c r="G55360" s="2" t="s">
        <v>109263</v>
      </c>
      <c r="H55360" s="2" t="s">
        <v>109264</v>
      </c>
      <c r="I55360">
        <v>77.2</v>
      </c>
      <c r="K55360">
        <v>2024</v>
      </c>
      <c r="M55360" s="2" t="s">
        <v>109270</v>
      </c>
      <c r="N55360" s="2" t="s">
        <v>109265</v>
      </c>
      <c r="O55360" s="2" t="s">
        <v>102497</v>
      </c>
      <c r="P55360" s="2" t="s">
        <v>102498</v>
      </c>
      <c r="Q55360" s="2" t="s">
        <v>92</v>
      </c>
      <c r="R55360" s="2" t="s">
        <v>93</v>
      </c>
    </row>
    <row r="55361" spans="1:18" x14ac:dyDescent="0.25">
      <c r="A55361" s="2" t="s">
        <v>102499</v>
      </c>
      <c r="B55361" s="2" t="s">
        <v>102500</v>
      </c>
      <c r="C55361" s="1">
        <v>45505</v>
      </c>
      <c r="D55361" s="2" t="s">
        <v>20</v>
      </c>
      <c r="E55361" s="2" t="s">
        <v>109261</v>
      </c>
      <c r="F55361" s="2" t="s">
        <v>109262</v>
      </c>
      <c r="G55361" s="2" t="s">
        <v>109263</v>
      </c>
      <c r="H55361" s="2" t="s">
        <v>109264</v>
      </c>
      <c r="I55361">
        <v>65.599999999999994</v>
      </c>
      <c r="K55361">
        <v>2024</v>
      </c>
      <c r="M55361" s="2" t="s">
        <v>110469</v>
      </c>
      <c r="N55361" s="2" t="s">
        <v>109265</v>
      </c>
      <c r="O55361" s="2" t="s">
        <v>25705</v>
      </c>
      <c r="P55361" s="2" t="s">
        <v>109409</v>
      </c>
      <c r="Q55361" s="2" t="s">
        <v>168</v>
      </c>
      <c r="R55361" s="2" t="s">
        <v>109306</v>
      </c>
    </row>
    <row r="55362" spans="1:18" x14ac:dyDescent="0.25">
      <c r="A55362" s="2" t="s">
        <v>102501</v>
      </c>
      <c r="B55362" s="2" t="s">
        <v>102502</v>
      </c>
      <c r="C55362" s="1">
        <v>45631</v>
      </c>
      <c r="D55362" s="2" t="s">
        <v>20</v>
      </c>
      <c r="E55362" s="2" t="s">
        <v>109267</v>
      </c>
      <c r="F55362" s="2" t="s">
        <v>109262</v>
      </c>
      <c r="G55362" s="2" t="s">
        <v>109263</v>
      </c>
      <c r="H55362" s="2" t="s">
        <v>109264</v>
      </c>
      <c r="I55362">
        <v>20.9</v>
      </c>
      <c r="K55362">
        <v>2023</v>
      </c>
      <c r="M55362" s="2" t="s">
        <v>109270</v>
      </c>
      <c r="N55362" s="2" t="s">
        <v>109265</v>
      </c>
      <c r="O55362" s="2" t="s">
        <v>102503</v>
      </c>
      <c r="P55362" s="2" t="s">
        <v>102504</v>
      </c>
      <c r="Q55362" s="2" t="s">
        <v>207</v>
      </c>
      <c r="R55362" s="2" t="s">
        <v>208</v>
      </c>
    </row>
    <row r="55363" spans="1:18" x14ac:dyDescent="0.25">
      <c r="A55363" s="2" t="s">
        <v>133468</v>
      </c>
      <c r="B55363" s="2" t="s">
        <v>102505</v>
      </c>
      <c r="C55363" s="1">
        <v>45505</v>
      </c>
      <c r="D55363" s="2" t="s">
        <v>20</v>
      </c>
      <c r="E55363" s="2" t="s">
        <v>109261</v>
      </c>
      <c r="F55363" s="2" t="s">
        <v>109262</v>
      </c>
      <c r="G55363" s="2" t="s">
        <v>109263</v>
      </c>
      <c r="H55363" s="2" t="s">
        <v>109264</v>
      </c>
      <c r="I55363">
        <v>15.9</v>
      </c>
      <c r="K55363">
        <v>2024</v>
      </c>
      <c r="M55363" s="2" t="s">
        <v>109270</v>
      </c>
      <c r="N55363" s="2" t="s">
        <v>109265</v>
      </c>
      <c r="O55363" s="2" t="s">
        <v>102506</v>
      </c>
      <c r="P55363" s="2" t="s">
        <v>102507</v>
      </c>
      <c r="Q55363" s="2" t="s">
        <v>23</v>
      </c>
      <c r="R55363" s="2" t="s">
        <v>24</v>
      </c>
    </row>
    <row r="55364" spans="1:18" x14ac:dyDescent="0.25">
      <c r="A55364" s="2" t="s">
        <v>113829</v>
      </c>
      <c r="B55364" s="2" t="s">
        <v>102508</v>
      </c>
      <c r="C55364" s="1">
        <v>45318</v>
      </c>
      <c r="D55364" s="2" t="s">
        <v>20</v>
      </c>
      <c r="E55364" s="2" t="s">
        <v>109261</v>
      </c>
      <c r="F55364" s="2" t="s">
        <v>109262</v>
      </c>
      <c r="G55364" s="2" t="s">
        <v>109263</v>
      </c>
      <c r="H55364" s="2" t="s">
        <v>109264</v>
      </c>
      <c r="I55364">
        <v>54</v>
      </c>
      <c r="K55364">
        <v>2024</v>
      </c>
      <c r="M55364" s="2" t="s">
        <v>118213</v>
      </c>
      <c r="N55364" s="2" t="s">
        <v>109265</v>
      </c>
      <c r="O55364" s="2" t="s">
        <v>43619</v>
      </c>
      <c r="P55364" s="2" t="s">
        <v>43620</v>
      </c>
      <c r="Q55364" s="2" t="s">
        <v>30</v>
      </c>
      <c r="R55364" s="2" t="s">
        <v>19123</v>
      </c>
    </row>
    <row r="55365" spans="1:18" x14ac:dyDescent="0.25">
      <c r="A55365" s="2" t="s">
        <v>102509</v>
      </c>
      <c r="B55365" s="2" t="s">
        <v>102510</v>
      </c>
      <c r="C55365" s="1">
        <v>45645</v>
      </c>
      <c r="D55365" s="2" t="s">
        <v>20</v>
      </c>
      <c r="E55365" s="2" t="s">
        <v>109267</v>
      </c>
      <c r="F55365" s="2" t="s">
        <v>109262</v>
      </c>
      <c r="G55365" s="2" t="s">
        <v>109263</v>
      </c>
      <c r="H55365" s="2" t="s">
        <v>109264</v>
      </c>
      <c r="I55365">
        <v>24</v>
      </c>
      <c r="K55365">
        <v>2024</v>
      </c>
      <c r="M55365" s="2" t="s">
        <v>109270</v>
      </c>
      <c r="N55365" s="2" t="s">
        <v>109265</v>
      </c>
      <c r="O55365" s="2" t="s">
        <v>133469</v>
      </c>
      <c r="P55365" s="2" t="s">
        <v>102511</v>
      </c>
      <c r="Q55365" s="2" t="s">
        <v>310</v>
      </c>
      <c r="R55365" s="2" t="s">
        <v>109885</v>
      </c>
    </row>
    <row r="55366" spans="1:18" x14ac:dyDescent="0.25">
      <c r="A55366" s="2" t="s">
        <v>102512</v>
      </c>
      <c r="B55366" s="2" t="s">
        <v>102513</v>
      </c>
      <c r="C55366" s="1">
        <v>45421</v>
      </c>
      <c r="D55366" s="2" t="s">
        <v>20</v>
      </c>
      <c r="E55366" s="2" t="s">
        <v>109509</v>
      </c>
      <c r="F55366" s="2" t="s">
        <v>2232</v>
      </c>
      <c r="G55366" s="2" t="s">
        <v>109263</v>
      </c>
      <c r="H55366" s="2" t="s">
        <v>109264</v>
      </c>
      <c r="I55366">
        <v>3.4</v>
      </c>
      <c r="K55366">
        <v>2024</v>
      </c>
      <c r="M55366" s="2" t="s">
        <v>111313</v>
      </c>
      <c r="N55366" s="2" t="s">
        <v>109265</v>
      </c>
      <c r="O55366" s="2" t="s">
        <v>102514</v>
      </c>
      <c r="P55366" s="2" t="s">
        <v>102515</v>
      </c>
      <c r="Q55366" s="2" t="s">
        <v>30</v>
      </c>
      <c r="R55366" s="2" t="s">
        <v>109271</v>
      </c>
    </row>
    <row r="55367" spans="1:18" x14ac:dyDescent="0.25">
      <c r="A55367" s="2" t="s">
        <v>133470</v>
      </c>
      <c r="B55367" s="2" t="s">
        <v>102516</v>
      </c>
      <c r="C55367" s="1">
        <v>45551</v>
      </c>
      <c r="D55367" s="2" t="s">
        <v>20</v>
      </c>
      <c r="E55367" s="2" t="s">
        <v>109267</v>
      </c>
      <c r="F55367" s="2" t="s">
        <v>109262</v>
      </c>
      <c r="G55367" s="2" t="s">
        <v>109263</v>
      </c>
      <c r="H55367" s="2" t="s">
        <v>109264</v>
      </c>
      <c r="I55367">
        <v>15</v>
      </c>
      <c r="K55367">
        <v>2024</v>
      </c>
      <c r="M55367" s="2" t="s">
        <v>110469</v>
      </c>
      <c r="N55367" s="2" t="s">
        <v>109265</v>
      </c>
      <c r="O55367" s="2" t="s">
        <v>116085</v>
      </c>
      <c r="P55367" s="2" t="s">
        <v>27538</v>
      </c>
      <c r="Q55367" s="2" t="s">
        <v>168</v>
      </c>
      <c r="R55367" s="2" t="s">
        <v>109306</v>
      </c>
    </row>
    <row r="55368" spans="1:18" x14ac:dyDescent="0.25">
      <c r="A55368" s="2" t="s">
        <v>102517</v>
      </c>
      <c r="B55368" s="2" t="s">
        <v>102518</v>
      </c>
      <c r="C55368" s="1">
        <v>45468</v>
      </c>
      <c r="D55368" s="2" t="s">
        <v>20</v>
      </c>
      <c r="E55368" s="2" t="s">
        <v>109267</v>
      </c>
      <c r="F55368" s="2" t="s">
        <v>109262</v>
      </c>
      <c r="G55368" s="2" t="s">
        <v>109263</v>
      </c>
      <c r="H55368" s="2" t="s">
        <v>110046</v>
      </c>
      <c r="I55368">
        <v>260</v>
      </c>
      <c r="J55368">
        <v>10</v>
      </c>
      <c r="K55368">
        <v>2024</v>
      </c>
      <c r="L55368">
        <v>2024</v>
      </c>
      <c r="M55368" s="2" t="s">
        <v>110469</v>
      </c>
      <c r="N55368" s="2" t="s">
        <v>109265</v>
      </c>
      <c r="O55368" s="2" t="s">
        <v>109652</v>
      </c>
      <c r="P55368" s="2" t="s">
        <v>1540</v>
      </c>
      <c r="Q55368" s="2" t="s">
        <v>1541</v>
      </c>
      <c r="R55368" s="2" t="s">
        <v>109653</v>
      </c>
    </row>
    <row r="55369" spans="1:18" x14ac:dyDescent="0.25">
      <c r="A55369" s="2" t="s">
        <v>133471</v>
      </c>
      <c r="B55369" s="2" t="s">
        <v>102519</v>
      </c>
      <c r="C55369" s="1">
        <v>45432</v>
      </c>
      <c r="D55369" s="2" t="s">
        <v>20</v>
      </c>
      <c r="E55369" s="2" t="s">
        <v>109280</v>
      </c>
      <c r="F55369" s="2" t="s">
        <v>109262</v>
      </c>
      <c r="G55369" s="2" t="s">
        <v>109263</v>
      </c>
      <c r="H55369" s="2" t="s">
        <v>110046</v>
      </c>
      <c r="I55369">
        <v>22</v>
      </c>
      <c r="J55369">
        <v>1</v>
      </c>
      <c r="K55369">
        <v>2024</v>
      </c>
      <c r="L55369">
        <v>2024</v>
      </c>
      <c r="M55369" s="2" t="s">
        <v>118213</v>
      </c>
      <c r="N55369" s="2" t="s">
        <v>109265</v>
      </c>
      <c r="O55369" s="2" t="s">
        <v>102520</v>
      </c>
      <c r="P55369" s="2" t="s">
        <v>102521</v>
      </c>
      <c r="Q55369" s="2" t="s">
        <v>420</v>
      </c>
      <c r="R55369" s="2" t="s">
        <v>421</v>
      </c>
    </row>
    <row r="55370" spans="1:18" x14ac:dyDescent="0.25">
      <c r="A55370" s="2" t="s">
        <v>102522</v>
      </c>
      <c r="B55370" s="2" t="s">
        <v>102523</v>
      </c>
      <c r="C55370" s="1">
        <v>45546</v>
      </c>
      <c r="D55370" s="2" t="s">
        <v>20</v>
      </c>
      <c r="E55370" s="2" t="s">
        <v>109267</v>
      </c>
      <c r="F55370" s="2" t="s">
        <v>109262</v>
      </c>
      <c r="G55370" s="2" t="s">
        <v>109263</v>
      </c>
      <c r="H55370" s="2" t="s">
        <v>109264</v>
      </c>
      <c r="I55370">
        <v>23</v>
      </c>
      <c r="K55370">
        <v>2024</v>
      </c>
      <c r="M55370" s="2" t="s">
        <v>36364</v>
      </c>
      <c r="N55370" s="2" t="s">
        <v>109265</v>
      </c>
      <c r="O55370" s="2" t="s">
        <v>102524</v>
      </c>
      <c r="P55370" s="2" t="s">
        <v>102525</v>
      </c>
      <c r="Q55370" s="2" t="s">
        <v>168</v>
      </c>
      <c r="R55370" s="2" t="s">
        <v>109306</v>
      </c>
    </row>
    <row r="55371" spans="1:18" x14ac:dyDescent="0.25">
      <c r="A55371" s="2" t="s">
        <v>133472</v>
      </c>
      <c r="B55371" s="2" t="s">
        <v>102526</v>
      </c>
      <c r="C55371" s="1">
        <v>45322</v>
      </c>
      <c r="D55371" s="2" t="s">
        <v>20</v>
      </c>
      <c r="E55371" s="2" t="s">
        <v>109261</v>
      </c>
      <c r="F55371" s="2" t="s">
        <v>109262</v>
      </c>
      <c r="G55371" s="2" t="s">
        <v>109263</v>
      </c>
      <c r="H55371" s="2" t="s">
        <v>109264</v>
      </c>
      <c r="I55371">
        <v>16.2</v>
      </c>
      <c r="K55371">
        <v>2024</v>
      </c>
      <c r="M55371" s="2" t="s">
        <v>36364</v>
      </c>
      <c r="N55371" s="2" t="s">
        <v>109265</v>
      </c>
      <c r="O55371" s="2" t="s">
        <v>132040</v>
      </c>
      <c r="P55371" s="2" t="s">
        <v>96445</v>
      </c>
      <c r="Q55371" s="2" t="s">
        <v>92</v>
      </c>
      <c r="R55371" s="2" t="s">
        <v>628</v>
      </c>
    </row>
    <row r="55372" spans="1:18" x14ac:dyDescent="0.25">
      <c r="A55372" s="2" t="s">
        <v>133473</v>
      </c>
      <c r="B55372" s="2" t="s">
        <v>102527</v>
      </c>
      <c r="C55372" s="1">
        <v>45419</v>
      </c>
      <c r="D55372" s="2" t="s">
        <v>20</v>
      </c>
      <c r="E55372" s="2" t="s">
        <v>109267</v>
      </c>
      <c r="F55372" s="2" t="s">
        <v>109262</v>
      </c>
      <c r="G55372" s="2" t="s">
        <v>109263</v>
      </c>
      <c r="H55372" s="2" t="s">
        <v>109264</v>
      </c>
      <c r="I55372">
        <v>95</v>
      </c>
      <c r="K55372">
        <v>2024</v>
      </c>
      <c r="M55372" s="2" t="s">
        <v>109270</v>
      </c>
      <c r="N55372" s="2" t="s">
        <v>109265</v>
      </c>
      <c r="O55372" s="2" t="s">
        <v>2486</v>
      </c>
      <c r="P55372" s="2" t="s">
        <v>2487</v>
      </c>
      <c r="Q55372" s="2" t="s">
        <v>23</v>
      </c>
      <c r="R55372" s="2" t="s">
        <v>24</v>
      </c>
    </row>
    <row r="55373" spans="1:18" x14ac:dyDescent="0.25">
      <c r="A55373" s="2" t="s">
        <v>102528</v>
      </c>
      <c r="B55373" s="2" t="s">
        <v>102529</v>
      </c>
      <c r="C55373" s="1">
        <v>45321</v>
      </c>
      <c r="D55373" s="2" t="s">
        <v>20</v>
      </c>
      <c r="E55373" s="2" t="s">
        <v>109261</v>
      </c>
      <c r="F55373" s="2" t="s">
        <v>109262</v>
      </c>
      <c r="G55373" s="2" t="s">
        <v>109263</v>
      </c>
      <c r="H55373" s="2" t="s">
        <v>109264</v>
      </c>
      <c r="I55373">
        <v>15.1</v>
      </c>
      <c r="K55373">
        <v>2024</v>
      </c>
      <c r="M55373" s="2" t="s">
        <v>111313</v>
      </c>
      <c r="N55373" s="2" t="s">
        <v>109265</v>
      </c>
      <c r="O55373" s="2" t="s">
        <v>115992</v>
      </c>
      <c r="P55373" s="2" t="s">
        <v>27069</v>
      </c>
      <c r="Q55373" s="2" t="s">
        <v>30</v>
      </c>
      <c r="R55373" s="2" t="s">
        <v>109271</v>
      </c>
    </row>
    <row r="55374" spans="1:18" x14ac:dyDescent="0.25">
      <c r="A55374" s="2" t="s">
        <v>102530</v>
      </c>
      <c r="B55374" s="2" t="s">
        <v>102531</v>
      </c>
      <c r="C55374" s="1">
        <v>45644</v>
      </c>
      <c r="D55374" s="2" t="s">
        <v>20</v>
      </c>
      <c r="E55374" s="2" t="s">
        <v>109261</v>
      </c>
      <c r="F55374" s="2" t="s">
        <v>109262</v>
      </c>
      <c r="G55374" s="2" t="s">
        <v>109263</v>
      </c>
      <c r="H55374" s="2" t="s">
        <v>109264</v>
      </c>
      <c r="I55374">
        <v>14.9</v>
      </c>
      <c r="K55374">
        <v>2024</v>
      </c>
      <c r="M55374" s="2" t="s">
        <v>109270</v>
      </c>
      <c r="N55374" s="2" t="s">
        <v>109265</v>
      </c>
      <c r="O55374" s="2" t="s">
        <v>116038</v>
      </c>
      <c r="P55374" s="2" t="s">
        <v>27323</v>
      </c>
      <c r="Q55374" s="2" t="s">
        <v>23</v>
      </c>
      <c r="R55374" s="2" t="s">
        <v>24</v>
      </c>
    </row>
    <row r="55375" spans="1:18" x14ac:dyDescent="0.25">
      <c r="A55375" s="2" t="s">
        <v>102532</v>
      </c>
      <c r="B55375" s="2" t="s">
        <v>102533</v>
      </c>
      <c r="C55375" s="1">
        <v>45575</v>
      </c>
      <c r="D55375" s="2" t="s">
        <v>20</v>
      </c>
      <c r="E55375" s="2" t="s">
        <v>109267</v>
      </c>
      <c r="F55375" s="2" t="s">
        <v>109262</v>
      </c>
      <c r="G55375" s="2" t="s">
        <v>109263</v>
      </c>
      <c r="H55375" s="2" t="s">
        <v>109264</v>
      </c>
      <c r="I55375">
        <v>76</v>
      </c>
      <c r="K55375">
        <v>2024</v>
      </c>
      <c r="M55375" s="2" t="s">
        <v>109270</v>
      </c>
      <c r="N55375" s="2" t="s">
        <v>109265</v>
      </c>
      <c r="O55375" s="2" t="s">
        <v>123321</v>
      </c>
      <c r="P55375" s="2" t="s">
        <v>58231</v>
      </c>
      <c r="Q55375" s="2" t="s">
        <v>23</v>
      </c>
      <c r="R55375" s="2" t="s">
        <v>24</v>
      </c>
    </row>
    <row r="55376" spans="1:18" x14ac:dyDescent="0.25">
      <c r="A55376" s="2" t="s">
        <v>133474</v>
      </c>
      <c r="B55376" s="2" t="s">
        <v>102534</v>
      </c>
      <c r="C55376" s="1">
        <v>45632</v>
      </c>
      <c r="D55376" s="2" t="s">
        <v>20</v>
      </c>
      <c r="E55376" s="2" t="s">
        <v>109280</v>
      </c>
      <c r="F55376" s="2" t="s">
        <v>109262</v>
      </c>
      <c r="G55376" s="2" t="s">
        <v>109269</v>
      </c>
      <c r="H55376" s="2" t="s">
        <v>109264</v>
      </c>
      <c r="I55376">
        <v>14.8</v>
      </c>
      <c r="K55376">
        <v>2024</v>
      </c>
      <c r="M55376" s="2" t="s">
        <v>109270</v>
      </c>
      <c r="N55376" s="2" t="s">
        <v>109265</v>
      </c>
      <c r="O55376" s="2" t="s">
        <v>18009</v>
      </c>
      <c r="P55376" s="2" t="s">
        <v>109409</v>
      </c>
      <c r="Q55376" s="2" t="s">
        <v>207</v>
      </c>
      <c r="R55376" s="2" t="s">
        <v>589</v>
      </c>
    </row>
    <row r="55377" spans="1:18" x14ac:dyDescent="0.25">
      <c r="A55377" s="2" t="s">
        <v>102535</v>
      </c>
      <c r="B55377" s="2" t="s">
        <v>102536</v>
      </c>
      <c r="C55377" s="1">
        <v>45538</v>
      </c>
      <c r="D55377" s="2" t="s">
        <v>20</v>
      </c>
      <c r="E55377" s="2" t="s">
        <v>109261</v>
      </c>
      <c r="F55377" s="2" t="s">
        <v>109262</v>
      </c>
      <c r="G55377" s="2" t="s">
        <v>109263</v>
      </c>
      <c r="H55377" s="2" t="s">
        <v>109264</v>
      </c>
      <c r="I55377">
        <v>71.900000000000006</v>
      </c>
      <c r="K55377">
        <v>2024</v>
      </c>
      <c r="M55377" s="2" t="s">
        <v>111313</v>
      </c>
      <c r="N55377" s="2" t="s">
        <v>109265</v>
      </c>
      <c r="O55377" s="2" t="s">
        <v>133475</v>
      </c>
      <c r="P55377" s="2" t="s">
        <v>102537</v>
      </c>
      <c r="Q55377" s="2" t="s">
        <v>23</v>
      </c>
      <c r="R55377" s="2" t="s">
        <v>24</v>
      </c>
    </row>
    <row r="55378" spans="1:18" x14ac:dyDescent="0.25">
      <c r="A55378" s="2" t="s">
        <v>133476</v>
      </c>
      <c r="B55378" s="2" t="s">
        <v>102538</v>
      </c>
      <c r="C55378" s="1">
        <v>45432</v>
      </c>
      <c r="D55378" s="2" t="s">
        <v>20</v>
      </c>
      <c r="E55378" s="2" t="s">
        <v>109267</v>
      </c>
      <c r="F55378" s="2" t="s">
        <v>109262</v>
      </c>
      <c r="G55378" s="2" t="s">
        <v>109269</v>
      </c>
      <c r="H55378" s="2" t="s">
        <v>109264</v>
      </c>
      <c r="I55378">
        <v>9.4</v>
      </c>
      <c r="K55378">
        <v>2024</v>
      </c>
      <c r="M55378" s="2" t="s">
        <v>109270</v>
      </c>
      <c r="N55378" s="2" t="s">
        <v>109265</v>
      </c>
      <c r="O55378" s="2" t="s">
        <v>102539</v>
      </c>
      <c r="P55378" s="2" t="s">
        <v>109409</v>
      </c>
      <c r="Q55378" s="2" t="s">
        <v>30</v>
      </c>
      <c r="R55378" s="2" t="s">
        <v>109271</v>
      </c>
    </row>
    <row r="55379" spans="1:18" x14ac:dyDescent="0.25">
      <c r="A55379" s="2" t="s">
        <v>133477</v>
      </c>
      <c r="B55379" s="2" t="s">
        <v>102540</v>
      </c>
      <c r="C55379" s="1">
        <v>45644</v>
      </c>
      <c r="D55379" s="2" t="s">
        <v>20</v>
      </c>
      <c r="E55379" s="2" t="s">
        <v>109267</v>
      </c>
      <c r="F55379" s="2" t="s">
        <v>109262</v>
      </c>
      <c r="G55379" s="2" t="s">
        <v>109263</v>
      </c>
      <c r="H55379" s="2" t="s">
        <v>109264</v>
      </c>
      <c r="I55379">
        <v>21.1</v>
      </c>
      <c r="K55379">
        <v>2024</v>
      </c>
      <c r="M55379" s="2" t="s">
        <v>109270</v>
      </c>
      <c r="N55379" s="2" t="s">
        <v>109265</v>
      </c>
      <c r="O55379" s="2" t="s">
        <v>102541</v>
      </c>
      <c r="P55379" s="2" t="s">
        <v>102542</v>
      </c>
      <c r="Q55379" s="2" t="s">
        <v>30</v>
      </c>
      <c r="R55379" s="2" t="s">
        <v>109271</v>
      </c>
    </row>
    <row r="55380" spans="1:18" x14ac:dyDescent="0.25">
      <c r="A55380" s="2" t="s">
        <v>102543</v>
      </c>
      <c r="B55380" s="2" t="s">
        <v>102544</v>
      </c>
      <c r="C55380" s="1">
        <v>45582</v>
      </c>
      <c r="D55380" s="2" t="s">
        <v>20</v>
      </c>
      <c r="E55380" s="2" t="s">
        <v>109280</v>
      </c>
      <c r="F55380" s="2" t="s">
        <v>109262</v>
      </c>
      <c r="G55380" s="2" t="s">
        <v>109263</v>
      </c>
      <c r="H55380" s="2" t="s">
        <v>109264</v>
      </c>
      <c r="I55380">
        <v>17.899999999999999</v>
      </c>
      <c r="K55380">
        <v>2024</v>
      </c>
      <c r="M55380" s="2" t="s">
        <v>118194</v>
      </c>
      <c r="N55380" s="2" t="s">
        <v>109265</v>
      </c>
      <c r="O55380" s="2" t="s">
        <v>77536</v>
      </c>
      <c r="P55380" s="2" t="s">
        <v>109409</v>
      </c>
      <c r="Q55380" s="2" t="s">
        <v>30</v>
      </c>
      <c r="R55380" s="2" t="s">
        <v>109271</v>
      </c>
    </row>
    <row r="55381" spans="1:18" x14ac:dyDescent="0.25">
      <c r="A55381" s="2" t="s">
        <v>102545</v>
      </c>
      <c r="B55381" s="2" t="s">
        <v>102546</v>
      </c>
      <c r="C55381" s="1">
        <v>45372</v>
      </c>
      <c r="D55381" s="2" t="s">
        <v>20</v>
      </c>
      <c r="E55381" s="2" t="s">
        <v>109267</v>
      </c>
      <c r="F55381" s="2" t="s">
        <v>109262</v>
      </c>
      <c r="G55381" s="2" t="s">
        <v>109263</v>
      </c>
      <c r="H55381" s="2" t="s">
        <v>109680</v>
      </c>
      <c r="I55381">
        <v>149.9</v>
      </c>
      <c r="J55381">
        <v>10</v>
      </c>
      <c r="K55381">
        <v>2024</v>
      </c>
      <c r="L55381">
        <v>2024</v>
      </c>
      <c r="M55381" s="2" t="s">
        <v>111313</v>
      </c>
      <c r="N55381" s="2" t="s">
        <v>109265</v>
      </c>
      <c r="O55381" s="2" t="s">
        <v>56869</v>
      </c>
      <c r="P55381" s="2" t="s">
        <v>56870</v>
      </c>
      <c r="Q55381" s="2" t="s">
        <v>30</v>
      </c>
      <c r="R55381" s="2" t="s">
        <v>109271</v>
      </c>
    </row>
    <row r="55382" spans="1:18" x14ac:dyDescent="0.25">
      <c r="A55382" s="2" t="s">
        <v>77515</v>
      </c>
      <c r="B55382" s="2" t="s">
        <v>102547</v>
      </c>
      <c r="C55382" s="1">
        <v>45546</v>
      </c>
      <c r="D55382" s="2" t="s">
        <v>20</v>
      </c>
      <c r="E55382" s="2" t="s">
        <v>109267</v>
      </c>
      <c r="F55382" s="2" t="s">
        <v>109262</v>
      </c>
      <c r="G55382" s="2" t="s">
        <v>109269</v>
      </c>
      <c r="H55382" s="2" t="s">
        <v>110046</v>
      </c>
      <c r="I55382">
        <v>5</v>
      </c>
      <c r="J55382">
        <v>1</v>
      </c>
      <c r="K55382">
        <v>2024</v>
      </c>
      <c r="L55382">
        <v>2024</v>
      </c>
      <c r="M55382" s="2" t="s">
        <v>111313</v>
      </c>
      <c r="N55382" s="2" t="s">
        <v>109265</v>
      </c>
      <c r="O55382" s="2" t="s">
        <v>57</v>
      </c>
      <c r="P55382" s="2" t="s">
        <v>58</v>
      </c>
      <c r="Q55382" s="2" t="s">
        <v>23</v>
      </c>
      <c r="R55382" s="2" t="s">
        <v>24</v>
      </c>
    </row>
    <row r="55383" spans="1:18" x14ac:dyDescent="0.25">
      <c r="A55383" s="2" t="s">
        <v>102548</v>
      </c>
      <c r="B55383" s="2" t="s">
        <v>102549</v>
      </c>
      <c r="C55383" s="1">
        <v>45299</v>
      </c>
      <c r="D55383" s="2" t="s">
        <v>20</v>
      </c>
      <c r="E55383" s="2" t="s">
        <v>109267</v>
      </c>
      <c r="F55383" s="2" t="s">
        <v>109262</v>
      </c>
      <c r="G55383" s="2" t="s">
        <v>109263</v>
      </c>
      <c r="H55383" s="2" t="s">
        <v>109264</v>
      </c>
      <c r="I55383">
        <v>126.9</v>
      </c>
      <c r="K55383">
        <v>2024</v>
      </c>
      <c r="M55383" s="2" t="s">
        <v>109270</v>
      </c>
      <c r="N55383" s="2" t="s">
        <v>109265</v>
      </c>
      <c r="O55383" s="2" t="s">
        <v>123063</v>
      </c>
      <c r="P55383" s="2" t="s">
        <v>57181</v>
      </c>
      <c r="Q55383" s="2" t="s">
        <v>23</v>
      </c>
      <c r="R55383" s="2" t="s">
        <v>24</v>
      </c>
    </row>
    <row r="55384" spans="1:18" x14ac:dyDescent="0.25">
      <c r="A55384" s="2" t="s">
        <v>102550</v>
      </c>
      <c r="B55384" s="2" t="s">
        <v>102551</v>
      </c>
      <c r="C55384" s="1">
        <v>45462</v>
      </c>
      <c r="D55384" s="2" t="s">
        <v>20</v>
      </c>
      <c r="E55384" s="2" t="s">
        <v>109280</v>
      </c>
      <c r="F55384" s="2" t="s">
        <v>109262</v>
      </c>
      <c r="G55384" s="2" t="s">
        <v>109263</v>
      </c>
      <c r="H55384" s="2" t="s">
        <v>109680</v>
      </c>
      <c r="I55384">
        <v>208</v>
      </c>
      <c r="J55384">
        <v>52</v>
      </c>
      <c r="K55384">
        <v>2024</v>
      </c>
      <c r="L55384">
        <v>2024</v>
      </c>
      <c r="M55384" s="2" t="s">
        <v>111313</v>
      </c>
      <c r="N55384" s="2" t="s">
        <v>27</v>
      </c>
      <c r="O55384" s="2" t="s">
        <v>71660</v>
      </c>
      <c r="P55384" s="2" t="s">
        <v>71661</v>
      </c>
      <c r="Q55384" s="2" t="s">
        <v>23</v>
      </c>
      <c r="R55384" s="2" t="s">
        <v>24</v>
      </c>
    </row>
    <row r="55385" spans="1:18" x14ac:dyDescent="0.25">
      <c r="A55385" s="2" t="s">
        <v>133478</v>
      </c>
      <c r="B55385" s="2" t="s">
        <v>102552</v>
      </c>
      <c r="C55385" s="1">
        <v>45446</v>
      </c>
      <c r="D55385" s="2" t="s">
        <v>20</v>
      </c>
      <c r="E55385" s="2" t="s">
        <v>109267</v>
      </c>
      <c r="F55385" s="2" t="s">
        <v>109262</v>
      </c>
      <c r="G55385" s="2" t="s">
        <v>109263</v>
      </c>
      <c r="H55385" s="2" t="s">
        <v>109264</v>
      </c>
      <c r="I55385">
        <v>5</v>
      </c>
      <c r="K55385">
        <v>2024</v>
      </c>
      <c r="M55385" s="2" t="s">
        <v>36364</v>
      </c>
      <c r="N55385" s="2" t="s">
        <v>109265</v>
      </c>
      <c r="O55385" s="2" t="s">
        <v>102553</v>
      </c>
      <c r="P55385" s="2" t="s">
        <v>102554</v>
      </c>
      <c r="Q55385" s="2" t="s">
        <v>30</v>
      </c>
      <c r="R55385" s="2" t="s">
        <v>109271</v>
      </c>
    </row>
    <row r="55386" spans="1:18" x14ac:dyDescent="0.25">
      <c r="A55386" s="2" t="s">
        <v>133479</v>
      </c>
      <c r="B55386" s="2" t="s">
        <v>102555</v>
      </c>
      <c r="C55386" s="1">
        <v>45468</v>
      </c>
      <c r="D55386" s="2" t="s">
        <v>20</v>
      </c>
      <c r="E55386" s="2" t="s">
        <v>109261</v>
      </c>
      <c r="F55386" s="2" t="s">
        <v>109262</v>
      </c>
      <c r="G55386" s="2" t="s">
        <v>109263</v>
      </c>
      <c r="H55386" s="2" t="s">
        <v>109264</v>
      </c>
      <c r="I55386">
        <v>45.4</v>
      </c>
      <c r="K55386">
        <v>2024</v>
      </c>
      <c r="M55386" s="2" t="s">
        <v>111313</v>
      </c>
      <c r="N55386" s="2" t="s">
        <v>109265</v>
      </c>
      <c r="O55386" s="2" t="s">
        <v>133480</v>
      </c>
      <c r="P55386" s="2" t="s">
        <v>102556</v>
      </c>
      <c r="Q55386" s="2" t="s">
        <v>23</v>
      </c>
      <c r="R55386" s="2" t="s">
        <v>24</v>
      </c>
    </row>
    <row r="55387" spans="1:18" x14ac:dyDescent="0.25">
      <c r="A55387" s="2" t="s">
        <v>102557</v>
      </c>
      <c r="B55387" s="2" t="s">
        <v>102558</v>
      </c>
      <c r="C55387" s="1">
        <v>45366</v>
      </c>
      <c r="D55387" s="2" t="s">
        <v>20</v>
      </c>
      <c r="E55387" s="2" t="s">
        <v>109261</v>
      </c>
      <c r="F55387" s="2" t="s">
        <v>109262</v>
      </c>
      <c r="G55387" s="2" t="s">
        <v>109269</v>
      </c>
      <c r="H55387" s="2" t="s">
        <v>109264</v>
      </c>
      <c r="I55387">
        <v>63.3</v>
      </c>
      <c r="K55387">
        <v>2024</v>
      </c>
      <c r="M55387" s="2" t="s">
        <v>109270</v>
      </c>
      <c r="N55387" s="2" t="s">
        <v>109265</v>
      </c>
      <c r="O55387" s="2" t="s">
        <v>102559</v>
      </c>
      <c r="P55387" s="2" t="s">
        <v>109409</v>
      </c>
      <c r="Q55387" s="2" t="s">
        <v>310</v>
      </c>
      <c r="R55387" s="2" t="s">
        <v>109885</v>
      </c>
    </row>
    <row r="55388" spans="1:18" x14ac:dyDescent="0.25">
      <c r="A55388" s="2" t="s">
        <v>133481</v>
      </c>
      <c r="B55388" s="2" t="s">
        <v>102560</v>
      </c>
      <c r="C55388" s="1">
        <v>45327</v>
      </c>
      <c r="D55388" s="2" t="s">
        <v>20</v>
      </c>
      <c r="E55388" s="2" t="s">
        <v>109267</v>
      </c>
      <c r="F55388" s="2" t="s">
        <v>109262</v>
      </c>
      <c r="G55388" s="2" t="s">
        <v>109263</v>
      </c>
      <c r="H55388" s="2" t="s">
        <v>109264</v>
      </c>
      <c r="I55388">
        <v>4.2</v>
      </c>
      <c r="K55388">
        <v>2024</v>
      </c>
      <c r="M55388" s="2" t="s">
        <v>36364</v>
      </c>
      <c r="N55388" s="2" t="s">
        <v>109265</v>
      </c>
      <c r="O55388" s="2" t="s">
        <v>93975</v>
      </c>
      <c r="P55388" s="2" t="s">
        <v>93976</v>
      </c>
      <c r="Q55388" s="2" t="s">
        <v>207</v>
      </c>
      <c r="R55388" s="2" t="s">
        <v>68933</v>
      </c>
    </row>
    <row r="55389" spans="1:18" x14ac:dyDescent="0.25">
      <c r="A55389" s="2" t="s">
        <v>133482</v>
      </c>
      <c r="B55389" s="2" t="s">
        <v>102561</v>
      </c>
      <c r="C55389" s="1">
        <v>45377</v>
      </c>
      <c r="D55389" s="2" t="s">
        <v>20</v>
      </c>
      <c r="E55389" s="2" t="s">
        <v>109267</v>
      </c>
      <c r="F55389" s="2" t="s">
        <v>109262</v>
      </c>
      <c r="G55389" s="2" t="s">
        <v>109269</v>
      </c>
      <c r="H55389" s="2" t="s">
        <v>110046</v>
      </c>
      <c r="I55389">
        <v>600</v>
      </c>
      <c r="J55389">
        <v>20</v>
      </c>
      <c r="K55389">
        <v>2024</v>
      </c>
      <c r="L55389">
        <v>2024</v>
      </c>
      <c r="M55389" s="2" t="s">
        <v>111313</v>
      </c>
      <c r="N55389" s="2" t="s">
        <v>109265</v>
      </c>
      <c r="O55389" s="2" t="s">
        <v>1243</v>
      </c>
      <c r="P55389" s="2" t="s">
        <v>1244</v>
      </c>
      <c r="Q55389" s="2" t="s">
        <v>23</v>
      </c>
      <c r="R55389" s="2" t="s">
        <v>24</v>
      </c>
    </row>
    <row r="55390" spans="1:18" x14ac:dyDescent="0.25">
      <c r="A55390" s="2" t="s">
        <v>102562</v>
      </c>
      <c r="B55390" s="2" t="s">
        <v>102563</v>
      </c>
      <c r="C55390" s="1">
        <v>45314</v>
      </c>
      <c r="D55390" s="2" t="s">
        <v>20</v>
      </c>
      <c r="E55390" s="2" t="s">
        <v>109267</v>
      </c>
      <c r="F55390" s="2" t="s">
        <v>109262</v>
      </c>
      <c r="G55390" s="2" t="s">
        <v>109269</v>
      </c>
      <c r="H55390" s="2" t="s">
        <v>109264</v>
      </c>
      <c r="I55390">
        <v>15</v>
      </c>
      <c r="K55390">
        <v>2024</v>
      </c>
      <c r="M55390" s="2" t="s">
        <v>109270</v>
      </c>
      <c r="N55390" s="2" t="s">
        <v>109265</v>
      </c>
      <c r="O55390" s="2" t="s">
        <v>102564</v>
      </c>
      <c r="P55390" s="2" t="s">
        <v>109409</v>
      </c>
      <c r="Q55390" s="2" t="s">
        <v>310</v>
      </c>
      <c r="R55390" s="2" t="s">
        <v>109885</v>
      </c>
    </row>
    <row r="55391" spans="1:18" x14ac:dyDescent="0.25">
      <c r="A55391" s="2" t="s">
        <v>102565</v>
      </c>
      <c r="B55391" s="2" t="s">
        <v>102566</v>
      </c>
      <c r="C55391" s="1">
        <v>45404</v>
      </c>
      <c r="D55391" s="2" t="s">
        <v>20</v>
      </c>
      <c r="E55391" s="2" t="s">
        <v>109267</v>
      </c>
      <c r="F55391" s="2" t="s">
        <v>109262</v>
      </c>
      <c r="G55391" s="2" t="s">
        <v>109263</v>
      </c>
      <c r="H55391" s="2" t="s">
        <v>109264</v>
      </c>
      <c r="I55391">
        <v>16</v>
      </c>
      <c r="K55391">
        <v>2024</v>
      </c>
      <c r="M55391" s="2" t="s">
        <v>36364</v>
      </c>
      <c r="N55391" s="2" t="s">
        <v>109265</v>
      </c>
      <c r="O55391" s="2" t="s">
        <v>19889</v>
      </c>
      <c r="P55391" s="2" t="s">
        <v>19890</v>
      </c>
      <c r="Q55391" s="2" t="s">
        <v>30</v>
      </c>
      <c r="R55391" s="2" t="s">
        <v>2712</v>
      </c>
    </row>
    <row r="55392" spans="1:18" x14ac:dyDescent="0.25">
      <c r="A55392" s="2" t="s">
        <v>102567</v>
      </c>
      <c r="B55392" s="2" t="s">
        <v>102568</v>
      </c>
      <c r="C55392" s="1">
        <v>45526</v>
      </c>
      <c r="D55392" s="2" t="s">
        <v>20</v>
      </c>
      <c r="E55392" s="2" t="s">
        <v>109509</v>
      </c>
      <c r="F55392" s="2" t="s">
        <v>109262</v>
      </c>
      <c r="G55392" s="2" t="s">
        <v>109263</v>
      </c>
      <c r="H55392" s="2" t="s">
        <v>109264</v>
      </c>
      <c r="I55392">
        <v>3</v>
      </c>
      <c r="K55392">
        <v>2024</v>
      </c>
      <c r="M55392" s="2" t="s">
        <v>111313</v>
      </c>
      <c r="N55392" s="2" t="s">
        <v>109265</v>
      </c>
      <c r="O55392" s="2" t="s">
        <v>102569</v>
      </c>
      <c r="P55392" s="2" t="s">
        <v>109409</v>
      </c>
      <c r="Q55392" s="2" t="s">
        <v>23</v>
      </c>
      <c r="R55392" s="2" t="s">
        <v>24</v>
      </c>
    </row>
    <row r="55393" spans="1:18" x14ac:dyDescent="0.25">
      <c r="A55393" s="2" t="s">
        <v>102570</v>
      </c>
      <c r="B55393" s="2" t="s">
        <v>102571</v>
      </c>
      <c r="C55393" s="1">
        <v>45436</v>
      </c>
      <c r="D55393" s="2" t="s">
        <v>20</v>
      </c>
      <c r="E55393" s="2" t="s">
        <v>109267</v>
      </c>
      <c r="F55393" s="2" t="s">
        <v>109262</v>
      </c>
      <c r="G55393" s="2" t="s">
        <v>109263</v>
      </c>
      <c r="H55393" s="2" t="s">
        <v>109264</v>
      </c>
      <c r="I55393">
        <v>73.2</v>
      </c>
      <c r="K55393">
        <v>2024</v>
      </c>
      <c r="M55393" s="2" t="s">
        <v>109270</v>
      </c>
      <c r="N55393" s="2" t="s">
        <v>109265</v>
      </c>
      <c r="O55393" s="2" t="s">
        <v>34149</v>
      </c>
      <c r="P55393" s="2" t="s">
        <v>34150</v>
      </c>
      <c r="Q55393" s="2" t="s">
        <v>126</v>
      </c>
      <c r="R55393" s="2" t="s">
        <v>2091</v>
      </c>
    </row>
    <row r="55394" spans="1:18" x14ac:dyDescent="0.25">
      <c r="A55394" s="2" t="s">
        <v>133483</v>
      </c>
      <c r="B55394" s="2" t="s">
        <v>102572</v>
      </c>
      <c r="C55394" s="1">
        <v>45324</v>
      </c>
      <c r="D55394" s="2" t="s">
        <v>20</v>
      </c>
      <c r="E55394" s="2" t="s">
        <v>109261</v>
      </c>
      <c r="F55394" s="2" t="s">
        <v>109262</v>
      </c>
      <c r="G55394" s="2" t="s">
        <v>109269</v>
      </c>
      <c r="H55394" s="2" t="s">
        <v>109264</v>
      </c>
      <c r="I55394">
        <v>11.9</v>
      </c>
      <c r="K55394">
        <v>2024</v>
      </c>
      <c r="M55394" s="2" t="s">
        <v>36364</v>
      </c>
      <c r="N55394" s="2" t="s">
        <v>109265</v>
      </c>
      <c r="O55394" s="2" t="s">
        <v>77078</v>
      </c>
      <c r="P55394" s="2" t="s">
        <v>77079</v>
      </c>
      <c r="Q55394" s="2" t="s">
        <v>30</v>
      </c>
      <c r="R55394" s="2" t="s">
        <v>20133</v>
      </c>
    </row>
    <row r="55395" spans="1:18" x14ac:dyDescent="0.25">
      <c r="A55395" s="2" t="s">
        <v>40120</v>
      </c>
      <c r="B55395" s="2" t="s">
        <v>102573</v>
      </c>
      <c r="C55395" s="1">
        <v>45630</v>
      </c>
      <c r="D55395" s="2" t="s">
        <v>20</v>
      </c>
      <c r="E55395" s="2" t="s">
        <v>109509</v>
      </c>
      <c r="F55395" s="2" t="s">
        <v>2232</v>
      </c>
      <c r="G55395" s="2" t="s">
        <v>109263</v>
      </c>
      <c r="H55395" s="2" t="s">
        <v>109264</v>
      </c>
      <c r="I55395">
        <v>7.5</v>
      </c>
      <c r="K55395">
        <v>2024</v>
      </c>
      <c r="M55395" s="2" t="s">
        <v>110469</v>
      </c>
      <c r="N55395" s="2" t="s">
        <v>109265</v>
      </c>
      <c r="O55395" s="2" t="s">
        <v>133484</v>
      </c>
      <c r="P55395" s="2" t="s">
        <v>109409</v>
      </c>
      <c r="Q55395" s="2" t="s">
        <v>207</v>
      </c>
      <c r="R55395" s="2" t="s">
        <v>127263</v>
      </c>
    </row>
    <row r="55396" spans="1:18" x14ac:dyDescent="0.25">
      <c r="A55396" s="2" t="s">
        <v>25682</v>
      </c>
      <c r="B55396" s="2" t="s">
        <v>102574</v>
      </c>
      <c r="C55396" s="1">
        <v>45307</v>
      </c>
      <c r="D55396" s="2" t="s">
        <v>20</v>
      </c>
      <c r="E55396" s="2" t="s">
        <v>109267</v>
      </c>
      <c r="F55396" s="2" t="s">
        <v>109262</v>
      </c>
      <c r="G55396" s="2" t="s">
        <v>109263</v>
      </c>
      <c r="H55396" s="2" t="s">
        <v>109264</v>
      </c>
      <c r="I55396">
        <v>107.8</v>
      </c>
      <c r="K55396">
        <v>2024</v>
      </c>
      <c r="M55396" s="2" t="s">
        <v>109270</v>
      </c>
      <c r="N55396" s="2" t="s">
        <v>27</v>
      </c>
      <c r="O55396" s="2" t="s">
        <v>114726</v>
      </c>
      <c r="P55396" s="2" t="s">
        <v>21776</v>
      </c>
      <c r="Q55396" s="2" t="s">
        <v>30</v>
      </c>
      <c r="R55396" s="2" t="s">
        <v>109271</v>
      </c>
    </row>
    <row r="55397" spans="1:18" x14ac:dyDescent="0.25">
      <c r="A55397" s="2" t="s">
        <v>102575</v>
      </c>
      <c r="B55397" s="2" t="s">
        <v>102576</v>
      </c>
      <c r="C55397" s="1">
        <v>45474</v>
      </c>
      <c r="D55397" s="2" t="s">
        <v>20</v>
      </c>
      <c r="E55397" s="2" t="s">
        <v>109261</v>
      </c>
      <c r="F55397" s="2" t="s">
        <v>109262</v>
      </c>
      <c r="G55397" s="2" t="s">
        <v>109263</v>
      </c>
      <c r="H55397" s="2" t="s">
        <v>109264</v>
      </c>
      <c r="I55397">
        <v>48.1</v>
      </c>
      <c r="K55397">
        <v>2024</v>
      </c>
      <c r="M55397" s="2" t="s">
        <v>118194</v>
      </c>
      <c r="N55397" s="2" t="s">
        <v>109265</v>
      </c>
      <c r="O55397" s="2" t="s">
        <v>102577</v>
      </c>
      <c r="P55397" s="2" t="s">
        <v>102578</v>
      </c>
      <c r="Q55397" s="2" t="s">
        <v>23</v>
      </c>
      <c r="R55397" s="2" t="s">
        <v>15737</v>
      </c>
    </row>
    <row r="55398" spans="1:18" x14ac:dyDescent="0.25">
      <c r="A55398" s="2" t="s">
        <v>102579</v>
      </c>
      <c r="B55398" s="2" t="s">
        <v>102580</v>
      </c>
      <c r="C55398" s="1">
        <v>45630</v>
      </c>
      <c r="D55398" s="2" t="s">
        <v>20</v>
      </c>
      <c r="E55398" s="2" t="s">
        <v>109261</v>
      </c>
      <c r="F55398" s="2" t="s">
        <v>109262</v>
      </c>
      <c r="G55398" s="2" t="s">
        <v>109263</v>
      </c>
      <c r="H55398" s="2" t="s">
        <v>109264</v>
      </c>
      <c r="I55398">
        <v>54</v>
      </c>
      <c r="K55398">
        <v>2024</v>
      </c>
      <c r="M55398" s="2" t="s">
        <v>118213</v>
      </c>
      <c r="N55398" s="2" t="s">
        <v>109265</v>
      </c>
      <c r="O55398" s="2" t="s">
        <v>79289</v>
      </c>
      <c r="P55398" s="2" t="s">
        <v>79290</v>
      </c>
      <c r="Q55398" s="2" t="s">
        <v>30</v>
      </c>
      <c r="R55398" s="2" t="s">
        <v>109271</v>
      </c>
    </row>
    <row r="55399" spans="1:18" x14ac:dyDescent="0.25">
      <c r="A55399" s="2" t="s">
        <v>133485</v>
      </c>
      <c r="B55399" s="2" t="s">
        <v>102581</v>
      </c>
      <c r="C55399" s="1">
        <v>45425</v>
      </c>
      <c r="D55399" s="2" t="s">
        <v>20</v>
      </c>
      <c r="E55399" s="2" t="s">
        <v>109261</v>
      </c>
      <c r="F55399" s="2" t="s">
        <v>109262</v>
      </c>
      <c r="G55399" s="2" t="s">
        <v>109263</v>
      </c>
      <c r="H55399" s="2" t="s">
        <v>109264</v>
      </c>
      <c r="I55399">
        <v>81.8</v>
      </c>
      <c r="K55399">
        <v>2024</v>
      </c>
      <c r="M55399" s="2" t="s">
        <v>109270</v>
      </c>
      <c r="N55399" s="2" t="s">
        <v>109265</v>
      </c>
      <c r="O55399" s="2" t="s">
        <v>111558</v>
      </c>
      <c r="P55399" s="2" t="s">
        <v>9441</v>
      </c>
      <c r="Q55399" s="2" t="s">
        <v>30</v>
      </c>
      <c r="R55399" s="2" t="s">
        <v>109271</v>
      </c>
    </row>
    <row r="55400" spans="1:18" x14ac:dyDescent="0.25">
      <c r="A55400" s="2" t="s">
        <v>102582</v>
      </c>
      <c r="B55400" s="2" t="s">
        <v>102583</v>
      </c>
      <c r="C55400" s="1">
        <v>45370</v>
      </c>
      <c r="D55400" s="2" t="s">
        <v>20</v>
      </c>
      <c r="E55400" s="2" t="s">
        <v>109267</v>
      </c>
      <c r="F55400" s="2" t="s">
        <v>109262</v>
      </c>
      <c r="G55400" s="2" t="s">
        <v>109269</v>
      </c>
      <c r="H55400" s="2" t="s">
        <v>109264</v>
      </c>
      <c r="I55400">
        <v>10.5</v>
      </c>
      <c r="K55400">
        <v>2024</v>
      </c>
      <c r="M55400" s="2" t="s">
        <v>110469</v>
      </c>
      <c r="N55400" s="2" t="s">
        <v>109265</v>
      </c>
      <c r="O55400" s="2" t="s">
        <v>95500</v>
      </c>
      <c r="P55400" s="2" t="s">
        <v>95501</v>
      </c>
      <c r="Q55400" s="2" t="s">
        <v>13001</v>
      </c>
      <c r="R55400" s="2" t="s">
        <v>13002</v>
      </c>
    </row>
    <row r="55401" spans="1:18" x14ac:dyDescent="0.25">
      <c r="A55401" s="2" t="s">
        <v>133486</v>
      </c>
      <c r="B55401" s="2" t="s">
        <v>102584</v>
      </c>
      <c r="C55401" s="1">
        <v>45324</v>
      </c>
      <c r="D55401" s="2" t="s">
        <v>20</v>
      </c>
      <c r="E55401" s="2" t="s">
        <v>109267</v>
      </c>
      <c r="F55401" s="2" t="s">
        <v>109262</v>
      </c>
      <c r="G55401" s="2" t="s">
        <v>109269</v>
      </c>
      <c r="H55401" s="2" t="s">
        <v>109264</v>
      </c>
      <c r="I55401">
        <v>12.6</v>
      </c>
      <c r="K55401">
        <v>2024</v>
      </c>
      <c r="M55401" s="2" t="s">
        <v>109270</v>
      </c>
      <c r="N55401" s="2" t="s">
        <v>109265</v>
      </c>
      <c r="O55401" s="2" t="s">
        <v>77078</v>
      </c>
      <c r="P55401" s="2" t="s">
        <v>77079</v>
      </c>
      <c r="Q55401" s="2" t="s">
        <v>30</v>
      </c>
      <c r="R55401" s="2" t="s">
        <v>20133</v>
      </c>
    </row>
    <row r="55402" spans="1:18" x14ac:dyDescent="0.25">
      <c r="A55402" s="2" t="s">
        <v>102585</v>
      </c>
      <c r="B55402" s="2" t="s">
        <v>102586</v>
      </c>
      <c r="C55402" s="1">
        <v>45629</v>
      </c>
      <c r="D55402" s="2" t="s">
        <v>20</v>
      </c>
      <c r="E55402" s="2" t="s">
        <v>109267</v>
      </c>
      <c r="F55402" s="2" t="s">
        <v>109262</v>
      </c>
      <c r="G55402" s="2" t="s">
        <v>109269</v>
      </c>
      <c r="H55402" s="2" t="s">
        <v>109264</v>
      </c>
      <c r="I55402">
        <v>5.3</v>
      </c>
      <c r="K55402">
        <v>2024</v>
      </c>
      <c r="M55402" s="2" t="s">
        <v>110469</v>
      </c>
      <c r="N55402" s="2" t="s">
        <v>109265</v>
      </c>
      <c r="O55402" s="2" t="s">
        <v>98561</v>
      </c>
      <c r="P55402" s="2" t="s">
        <v>98562</v>
      </c>
      <c r="Q55402" s="2" t="s">
        <v>310</v>
      </c>
      <c r="R55402" s="2" t="s">
        <v>109885</v>
      </c>
    </row>
    <row r="55403" spans="1:18" x14ac:dyDescent="0.25">
      <c r="A55403" s="2" t="s">
        <v>133487</v>
      </c>
      <c r="B55403" s="2" t="s">
        <v>102587</v>
      </c>
      <c r="C55403" s="1">
        <v>45448</v>
      </c>
      <c r="D55403" s="2" t="s">
        <v>20</v>
      </c>
      <c r="E55403" s="2" t="s">
        <v>109261</v>
      </c>
      <c r="F55403" s="2" t="s">
        <v>109262</v>
      </c>
      <c r="G55403" s="2" t="s">
        <v>109269</v>
      </c>
      <c r="H55403" s="2" t="s">
        <v>109264</v>
      </c>
      <c r="I55403">
        <v>15.7</v>
      </c>
      <c r="K55403">
        <v>2024</v>
      </c>
      <c r="M55403" s="2" t="s">
        <v>109270</v>
      </c>
      <c r="N55403" s="2" t="s">
        <v>109265</v>
      </c>
      <c r="O55403" s="2" t="s">
        <v>133488</v>
      </c>
      <c r="P55403" s="2" t="s">
        <v>109409</v>
      </c>
      <c r="Q55403" s="2" t="s">
        <v>23</v>
      </c>
      <c r="R55403" s="2" t="s">
        <v>24</v>
      </c>
    </row>
    <row r="55404" spans="1:18" x14ac:dyDescent="0.25">
      <c r="A55404" s="2" t="s">
        <v>102588</v>
      </c>
      <c r="B55404" s="2" t="s">
        <v>102589</v>
      </c>
      <c r="C55404" s="1">
        <v>45300</v>
      </c>
      <c r="D55404" s="2" t="s">
        <v>20</v>
      </c>
      <c r="E55404" s="2" t="s">
        <v>109267</v>
      </c>
      <c r="F55404" s="2" t="s">
        <v>109262</v>
      </c>
      <c r="G55404" s="2" t="s">
        <v>109263</v>
      </c>
      <c r="H55404" s="2" t="s">
        <v>109264</v>
      </c>
      <c r="I55404">
        <v>12.2</v>
      </c>
      <c r="K55404">
        <v>2024</v>
      </c>
      <c r="M55404" s="2" t="s">
        <v>36364</v>
      </c>
      <c r="N55404" s="2" t="s">
        <v>109265</v>
      </c>
      <c r="O55404" s="2" t="s">
        <v>71022</v>
      </c>
      <c r="P55404" s="2" t="s">
        <v>71023</v>
      </c>
      <c r="Q55404" s="2" t="s">
        <v>207</v>
      </c>
      <c r="R55404" s="2" t="s">
        <v>126240</v>
      </c>
    </row>
    <row r="55405" spans="1:18" x14ac:dyDescent="0.25">
      <c r="A55405" s="2" t="s">
        <v>21965</v>
      </c>
      <c r="B55405" s="2" t="s">
        <v>102590</v>
      </c>
      <c r="C55405" s="1">
        <v>45538</v>
      </c>
      <c r="D55405" s="2" t="s">
        <v>20</v>
      </c>
      <c r="E55405" s="2" t="s">
        <v>109509</v>
      </c>
      <c r="F55405" s="2" t="s">
        <v>109262</v>
      </c>
      <c r="G55405" s="2" t="s">
        <v>109263</v>
      </c>
      <c r="H55405" s="2" t="s">
        <v>109264</v>
      </c>
      <c r="I55405">
        <v>3.1</v>
      </c>
      <c r="K55405">
        <v>2024</v>
      </c>
      <c r="M55405" s="2" t="s">
        <v>118213</v>
      </c>
      <c r="N55405" s="2" t="s">
        <v>109265</v>
      </c>
      <c r="O55405" s="2" t="s">
        <v>101701</v>
      </c>
      <c r="P55405" s="2" t="s">
        <v>101702</v>
      </c>
      <c r="Q55405" s="2" t="s">
        <v>23</v>
      </c>
      <c r="R55405" s="2" t="s">
        <v>24</v>
      </c>
    </row>
    <row r="55406" spans="1:18" x14ac:dyDescent="0.25">
      <c r="A55406" s="2" t="s">
        <v>102591</v>
      </c>
      <c r="B55406" s="2" t="s">
        <v>102592</v>
      </c>
      <c r="C55406" s="1">
        <v>45310</v>
      </c>
      <c r="D55406" s="2" t="s">
        <v>20</v>
      </c>
      <c r="E55406" s="2" t="s">
        <v>109267</v>
      </c>
      <c r="F55406" s="2" t="s">
        <v>109262</v>
      </c>
      <c r="G55406" s="2" t="s">
        <v>109269</v>
      </c>
      <c r="H55406" s="2" t="s">
        <v>109264</v>
      </c>
      <c r="I55406">
        <v>7.4</v>
      </c>
      <c r="K55406">
        <v>2024</v>
      </c>
      <c r="M55406" s="2" t="s">
        <v>111313</v>
      </c>
      <c r="N55406" s="2" t="s">
        <v>109265</v>
      </c>
      <c r="O55406" s="2" t="s">
        <v>102593</v>
      </c>
      <c r="P55406" s="2" t="s">
        <v>109409</v>
      </c>
      <c r="Q55406" s="2" t="s">
        <v>30</v>
      </c>
      <c r="R55406" s="2" t="s">
        <v>109271</v>
      </c>
    </row>
    <row r="55407" spans="1:18" x14ac:dyDescent="0.25">
      <c r="A55407" s="2" t="s">
        <v>102594</v>
      </c>
      <c r="B55407" s="2" t="s">
        <v>102595</v>
      </c>
      <c r="C55407" s="1">
        <v>45609</v>
      </c>
      <c r="D55407" s="2" t="s">
        <v>20</v>
      </c>
      <c r="E55407" s="2" t="s">
        <v>109261</v>
      </c>
      <c r="F55407" s="2" t="s">
        <v>109262</v>
      </c>
      <c r="G55407" s="2" t="s">
        <v>109269</v>
      </c>
      <c r="H55407" s="2" t="s">
        <v>109680</v>
      </c>
      <c r="I55407">
        <v>32</v>
      </c>
      <c r="J55407">
        <v>2</v>
      </c>
      <c r="K55407">
        <v>2024</v>
      </c>
      <c r="L55407">
        <v>2024</v>
      </c>
      <c r="M55407" s="2" t="s">
        <v>110469</v>
      </c>
      <c r="N55407" s="2" t="s">
        <v>109265</v>
      </c>
      <c r="O55407" s="2" t="s">
        <v>1243</v>
      </c>
      <c r="P55407" s="2" t="s">
        <v>1244</v>
      </c>
      <c r="Q55407" s="2" t="s">
        <v>23</v>
      </c>
      <c r="R55407" s="2" t="s">
        <v>24</v>
      </c>
    </row>
    <row r="55408" spans="1:18" x14ac:dyDescent="0.25">
      <c r="A55408" s="2" t="s">
        <v>133489</v>
      </c>
      <c r="B55408" s="2" t="s">
        <v>102596</v>
      </c>
      <c r="C55408" s="1">
        <v>45454</v>
      </c>
      <c r="D55408" s="2" t="s">
        <v>20</v>
      </c>
      <c r="E55408" s="2" t="s">
        <v>109280</v>
      </c>
      <c r="F55408" s="2" t="s">
        <v>109262</v>
      </c>
      <c r="G55408" s="2" t="s">
        <v>109263</v>
      </c>
      <c r="H55408" s="2" t="s">
        <v>109264</v>
      </c>
      <c r="I55408">
        <v>17.8</v>
      </c>
      <c r="K55408">
        <v>2024</v>
      </c>
      <c r="M55408" s="2" t="s">
        <v>13760</v>
      </c>
      <c r="N55408" s="2" t="s">
        <v>109265</v>
      </c>
      <c r="O55408" s="2" t="s">
        <v>102597</v>
      </c>
      <c r="P55408" s="2" t="s">
        <v>109409</v>
      </c>
      <c r="Q55408" s="2" t="s">
        <v>5811</v>
      </c>
      <c r="R55408" s="2" t="s">
        <v>102491</v>
      </c>
    </row>
    <row r="55409" spans="1:18" x14ac:dyDescent="0.25">
      <c r="A55409" s="2" t="s">
        <v>133490</v>
      </c>
      <c r="B55409" s="2" t="s">
        <v>102598</v>
      </c>
      <c r="C55409" s="1">
        <v>45434</v>
      </c>
      <c r="D55409" s="2" t="s">
        <v>20</v>
      </c>
      <c r="E55409" s="2" t="s">
        <v>109280</v>
      </c>
      <c r="F55409" s="2" t="s">
        <v>109262</v>
      </c>
      <c r="G55409" s="2" t="s">
        <v>109269</v>
      </c>
      <c r="H55409" s="2" t="s">
        <v>109264</v>
      </c>
      <c r="I55409">
        <v>8.3000000000000007</v>
      </c>
      <c r="K55409">
        <v>2024</v>
      </c>
      <c r="M55409" s="2" t="s">
        <v>109270</v>
      </c>
      <c r="N55409" s="2" t="s">
        <v>109265</v>
      </c>
      <c r="O55409" s="2" t="s">
        <v>102599</v>
      </c>
      <c r="P55409" s="2" t="s">
        <v>109409</v>
      </c>
      <c r="Q55409" s="2" t="s">
        <v>30</v>
      </c>
      <c r="R55409" s="2" t="s">
        <v>109271</v>
      </c>
    </row>
    <row r="55410" spans="1:18" x14ac:dyDescent="0.25">
      <c r="A55410" s="2" t="s">
        <v>133491</v>
      </c>
      <c r="B55410" s="2" t="s">
        <v>102600</v>
      </c>
      <c r="C55410" s="1">
        <v>45649</v>
      </c>
      <c r="D55410" s="2" t="s">
        <v>20</v>
      </c>
      <c r="E55410" s="2" t="s">
        <v>109267</v>
      </c>
      <c r="F55410" s="2" t="s">
        <v>109262</v>
      </c>
      <c r="G55410" s="2" t="s">
        <v>109263</v>
      </c>
      <c r="H55410" s="2" t="s">
        <v>109264</v>
      </c>
      <c r="I55410">
        <v>47.3</v>
      </c>
      <c r="K55410">
        <v>2024</v>
      </c>
      <c r="M55410" s="2" t="s">
        <v>109270</v>
      </c>
      <c r="N55410" s="2" t="s">
        <v>109265</v>
      </c>
      <c r="O55410" s="2" t="s">
        <v>102601</v>
      </c>
      <c r="P55410" s="2" t="s">
        <v>109409</v>
      </c>
      <c r="Q55410" s="2" t="s">
        <v>140</v>
      </c>
      <c r="R55410" s="2" t="s">
        <v>141</v>
      </c>
    </row>
    <row r="55411" spans="1:18" x14ac:dyDescent="0.25">
      <c r="A55411" s="2" t="s">
        <v>133492</v>
      </c>
      <c r="B55411" s="2" t="s">
        <v>102602</v>
      </c>
      <c r="C55411" s="1">
        <v>45562</v>
      </c>
      <c r="D55411" s="2" t="s">
        <v>20</v>
      </c>
      <c r="E55411" s="2" t="s">
        <v>109267</v>
      </c>
      <c r="F55411" s="2" t="s">
        <v>109262</v>
      </c>
      <c r="G55411" s="2" t="s">
        <v>109263</v>
      </c>
      <c r="H55411" s="2" t="s">
        <v>109264</v>
      </c>
      <c r="I55411">
        <v>16</v>
      </c>
      <c r="K55411">
        <v>2024</v>
      </c>
      <c r="M55411" s="2" t="s">
        <v>13760</v>
      </c>
      <c r="N55411" s="2" t="s">
        <v>109265</v>
      </c>
      <c r="O55411" s="2" t="s">
        <v>127024</v>
      </c>
      <c r="P55411" s="2" t="s">
        <v>74522</v>
      </c>
      <c r="Q55411" s="2" t="s">
        <v>207</v>
      </c>
      <c r="R55411" s="2" t="s">
        <v>208</v>
      </c>
    </row>
    <row r="55412" spans="1:18" x14ac:dyDescent="0.25">
      <c r="A55412" s="2" t="s">
        <v>102603</v>
      </c>
      <c r="B55412" s="2" t="s">
        <v>102604</v>
      </c>
      <c r="C55412" s="1">
        <v>45638</v>
      </c>
      <c r="D55412" s="2" t="s">
        <v>20</v>
      </c>
      <c r="E55412" s="2" t="s">
        <v>109267</v>
      </c>
      <c r="F55412" s="2" t="s">
        <v>109262</v>
      </c>
      <c r="G55412" s="2" t="s">
        <v>109263</v>
      </c>
      <c r="H55412" s="2" t="s">
        <v>109264</v>
      </c>
      <c r="I55412">
        <v>15</v>
      </c>
      <c r="K55412">
        <v>2024</v>
      </c>
      <c r="M55412" s="2" t="s">
        <v>109270</v>
      </c>
      <c r="N55412" s="2" t="s">
        <v>109265</v>
      </c>
      <c r="O55412" s="2" t="s">
        <v>78650</v>
      </c>
      <c r="P55412" s="2" t="s">
        <v>78651</v>
      </c>
      <c r="Q55412" s="2" t="s">
        <v>30</v>
      </c>
      <c r="R55412" s="2" t="s">
        <v>109271</v>
      </c>
    </row>
    <row r="55413" spans="1:18" x14ac:dyDescent="0.25">
      <c r="A55413" s="2" t="s">
        <v>102605</v>
      </c>
      <c r="B55413" s="2" t="s">
        <v>102606</v>
      </c>
      <c r="C55413" s="1">
        <v>45617</v>
      </c>
      <c r="D55413" s="2" t="s">
        <v>20</v>
      </c>
      <c r="E55413" s="2" t="s">
        <v>109267</v>
      </c>
      <c r="F55413" s="2" t="s">
        <v>109262</v>
      </c>
      <c r="G55413" s="2" t="s">
        <v>109269</v>
      </c>
      <c r="H55413" s="2" t="s">
        <v>109264</v>
      </c>
      <c r="I55413">
        <v>19.899999999999999</v>
      </c>
      <c r="K55413">
        <v>2024</v>
      </c>
      <c r="M55413" s="2" t="s">
        <v>109270</v>
      </c>
      <c r="N55413" s="2" t="s">
        <v>109265</v>
      </c>
      <c r="O55413" s="2" t="s">
        <v>102607</v>
      </c>
      <c r="P55413" s="2" t="s">
        <v>109409</v>
      </c>
      <c r="Q55413" s="2" t="s">
        <v>30</v>
      </c>
      <c r="R55413" s="2" t="s">
        <v>2509</v>
      </c>
    </row>
    <row r="55414" spans="1:18" x14ac:dyDescent="0.25">
      <c r="A55414" s="2" t="s">
        <v>119090</v>
      </c>
      <c r="B55414" s="2" t="s">
        <v>102608</v>
      </c>
      <c r="C55414" s="1">
        <v>45366</v>
      </c>
      <c r="D55414" s="2" t="s">
        <v>20</v>
      </c>
      <c r="E55414" s="2" t="s">
        <v>109267</v>
      </c>
      <c r="F55414" s="2" t="s">
        <v>109262</v>
      </c>
      <c r="G55414" s="2" t="s">
        <v>109269</v>
      </c>
      <c r="H55414" s="2" t="s">
        <v>109264</v>
      </c>
      <c r="I55414">
        <v>25</v>
      </c>
      <c r="K55414">
        <v>2024</v>
      </c>
      <c r="M55414" s="2" t="s">
        <v>109270</v>
      </c>
      <c r="N55414" s="2" t="s">
        <v>109265</v>
      </c>
      <c r="O55414" s="2" t="s">
        <v>102609</v>
      </c>
      <c r="P55414" s="2" t="s">
        <v>109409</v>
      </c>
      <c r="Q55414" s="2" t="s">
        <v>1837</v>
      </c>
      <c r="R55414" s="2" t="s">
        <v>24069</v>
      </c>
    </row>
    <row r="55415" spans="1:18" x14ac:dyDescent="0.25">
      <c r="A55415" s="2" t="s">
        <v>102610</v>
      </c>
      <c r="B55415" s="2" t="s">
        <v>102611</v>
      </c>
      <c r="C55415" s="1">
        <v>45299</v>
      </c>
      <c r="D55415" s="2" t="s">
        <v>20</v>
      </c>
      <c r="E55415" s="2" t="s">
        <v>109267</v>
      </c>
      <c r="F55415" s="2" t="s">
        <v>109262</v>
      </c>
      <c r="G55415" s="2" t="s">
        <v>109263</v>
      </c>
      <c r="H55415" s="2" t="s">
        <v>109264</v>
      </c>
      <c r="I55415">
        <v>10.6</v>
      </c>
      <c r="K55415">
        <v>2023</v>
      </c>
      <c r="M55415" s="2" t="s">
        <v>109270</v>
      </c>
      <c r="N55415" s="2" t="s">
        <v>109265</v>
      </c>
      <c r="O55415" s="2" t="s">
        <v>102612</v>
      </c>
      <c r="P55415" s="2" t="s">
        <v>109409</v>
      </c>
      <c r="Q55415" s="2" t="s">
        <v>92</v>
      </c>
      <c r="R55415" s="2" t="s">
        <v>93</v>
      </c>
    </row>
    <row r="55416" spans="1:18" x14ac:dyDescent="0.25">
      <c r="A55416" s="2" t="s">
        <v>102613</v>
      </c>
      <c r="B55416" s="2" t="s">
        <v>102614</v>
      </c>
      <c r="C55416" s="1">
        <v>45566</v>
      </c>
      <c r="D55416" s="2" t="s">
        <v>20</v>
      </c>
      <c r="E55416" s="2" t="s">
        <v>109280</v>
      </c>
      <c r="F55416" s="2" t="s">
        <v>109262</v>
      </c>
      <c r="G55416" s="2" t="s">
        <v>109269</v>
      </c>
      <c r="H55416" s="2" t="s">
        <v>109264</v>
      </c>
      <c r="I55416">
        <v>3.8</v>
      </c>
      <c r="K55416">
        <v>2024</v>
      </c>
      <c r="M55416" s="2" t="s">
        <v>118194</v>
      </c>
      <c r="N55416" s="2" t="s">
        <v>109265</v>
      </c>
      <c r="O55416" s="2" t="s">
        <v>102615</v>
      </c>
      <c r="P55416" s="2" t="s">
        <v>109409</v>
      </c>
      <c r="Q55416" s="2" t="s">
        <v>207</v>
      </c>
      <c r="R55416" s="2" t="s">
        <v>133493</v>
      </c>
    </row>
    <row r="55417" spans="1:18" x14ac:dyDescent="0.25">
      <c r="A55417" s="2" t="s">
        <v>102616</v>
      </c>
      <c r="B55417" s="2" t="s">
        <v>102617</v>
      </c>
      <c r="C55417" s="1">
        <v>45622</v>
      </c>
      <c r="D55417" s="2" t="s">
        <v>20</v>
      </c>
      <c r="E55417" s="2" t="s">
        <v>109261</v>
      </c>
      <c r="F55417" s="2" t="s">
        <v>109262</v>
      </c>
      <c r="G55417" s="2" t="s">
        <v>109263</v>
      </c>
      <c r="H55417" s="2" t="s">
        <v>109264</v>
      </c>
      <c r="I55417">
        <v>73.599999999999994</v>
      </c>
      <c r="K55417">
        <v>2024</v>
      </c>
      <c r="M55417" s="2" t="s">
        <v>111313</v>
      </c>
      <c r="N55417" s="2" t="s">
        <v>109265</v>
      </c>
      <c r="O55417" s="2" t="s">
        <v>118243</v>
      </c>
      <c r="P55417" s="2" t="s">
        <v>36501</v>
      </c>
      <c r="Q55417" s="2" t="s">
        <v>30</v>
      </c>
      <c r="R55417" s="2" t="s">
        <v>109271</v>
      </c>
    </row>
    <row r="55418" spans="1:18" x14ac:dyDescent="0.25">
      <c r="A55418" s="2" t="s">
        <v>133494</v>
      </c>
      <c r="B55418" s="2" t="s">
        <v>102618</v>
      </c>
      <c r="C55418" s="1">
        <v>45310</v>
      </c>
      <c r="D55418" s="2" t="s">
        <v>20</v>
      </c>
      <c r="E55418" s="2" t="s">
        <v>109261</v>
      </c>
      <c r="F55418" s="2" t="s">
        <v>109262</v>
      </c>
      <c r="G55418" s="2" t="s">
        <v>109269</v>
      </c>
      <c r="H55418" s="2" t="s">
        <v>109264</v>
      </c>
      <c r="I55418">
        <v>10.5</v>
      </c>
      <c r="K55418">
        <v>2024</v>
      </c>
      <c r="M55418" s="2" t="s">
        <v>13760</v>
      </c>
      <c r="N55418" s="2" t="s">
        <v>109265</v>
      </c>
      <c r="O55418" s="2" t="s">
        <v>100279</v>
      </c>
      <c r="P55418" s="2" t="s">
        <v>100280</v>
      </c>
      <c r="Q55418" s="2" t="s">
        <v>207</v>
      </c>
      <c r="R55418" s="2" t="s">
        <v>100281</v>
      </c>
    </row>
    <row r="55419" spans="1:18" x14ac:dyDescent="0.25">
      <c r="A55419" s="2" t="s">
        <v>77543</v>
      </c>
      <c r="B55419" s="2" t="s">
        <v>102619</v>
      </c>
      <c r="C55419" s="1">
        <v>45401</v>
      </c>
      <c r="D55419" s="2" t="s">
        <v>20</v>
      </c>
      <c r="E55419" s="2" t="s">
        <v>109267</v>
      </c>
      <c r="F55419" s="2" t="s">
        <v>109262</v>
      </c>
      <c r="G55419" s="2" t="s">
        <v>109269</v>
      </c>
      <c r="H55419" s="2" t="s">
        <v>109264</v>
      </c>
      <c r="I55419">
        <v>3.5</v>
      </c>
      <c r="K55419">
        <v>2024</v>
      </c>
      <c r="M55419" s="2" t="s">
        <v>118213</v>
      </c>
      <c r="N55419" s="2" t="s">
        <v>109265</v>
      </c>
      <c r="O55419" s="2" t="s">
        <v>98380</v>
      </c>
      <c r="P55419" s="2" t="s">
        <v>109409</v>
      </c>
      <c r="Q55419" s="2" t="s">
        <v>126</v>
      </c>
      <c r="R55419" s="2" t="s">
        <v>132497</v>
      </c>
    </row>
    <row r="55420" spans="1:18" x14ac:dyDescent="0.25">
      <c r="A55420" s="2" t="s">
        <v>77543</v>
      </c>
      <c r="B55420" s="2" t="s">
        <v>102620</v>
      </c>
      <c r="C55420" s="1">
        <v>45320</v>
      </c>
      <c r="D55420" s="2" t="s">
        <v>20</v>
      </c>
      <c r="E55420" s="2" t="s">
        <v>109261</v>
      </c>
      <c r="F55420" s="2" t="s">
        <v>109262</v>
      </c>
      <c r="G55420" s="2" t="s">
        <v>109263</v>
      </c>
      <c r="H55420" s="2" t="s">
        <v>109264</v>
      </c>
      <c r="I55420">
        <v>13</v>
      </c>
      <c r="K55420">
        <v>2024</v>
      </c>
      <c r="M55420" s="2" t="s">
        <v>109270</v>
      </c>
      <c r="N55420" s="2" t="s">
        <v>109265</v>
      </c>
      <c r="O55420" s="2" t="s">
        <v>102621</v>
      </c>
      <c r="P55420" s="2" t="s">
        <v>102622</v>
      </c>
      <c r="Q55420" s="2" t="s">
        <v>207</v>
      </c>
      <c r="R55420" s="2" t="s">
        <v>208</v>
      </c>
    </row>
    <row r="55421" spans="1:18" x14ac:dyDescent="0.25">
      <c r="A55421" s="2" t="s">
        <v>102623</v>
      </c>
      <c r="B55421" s="2" t="s">
        <v>102624</v>
      </c>
      <c r="C55421" s="1">
        <v>45582</v>
      </c>
      <c r="D55421" s="2" t="s">
        <v>20</v>
      </c>
      <c r="E55421" s="2" t="s">
        <v>109261</v>
      </c>
      <c r="F55421" s="2" t="s">
        <v>109262</v>
      </c>
      <c r="G55421" s="2" t="s">
        <v>109263</v>
      </c>
      <c r="H55421" s="2" t="s">
        <v>109264</v>
      </c>
      <c r="I55421">
        <v>71.900000000000006</v>
      </c>
      <c r="K55421">
        <v>2024</v>
      </c>
      <c r="M55421" s="2" t="s">
        <v>109270</v>
      </c>
      <c r="N55421" s="2" t="s">
        <v>109265</v>
      </c>
      <c r="O55421" s="2" t="s">
        <v>30776</v>
      </c>
      <c r="P55421" s="2" t="s">
        <v>30777</v>
      </c>
      <c r="Q55421" s="2" t="s">
        <v>30</v>
      </c>
      <c r="R55421" s="2" t="s">
        <v>109271</v>
      </c>
    </row>
    <row r="55422" spans="1:18" x14ac:dyDescent="0.25">
      <c r="A55422" s="2" t="s">
        <v>102625</v>
      </c>
      <c r="B55422" s="2" t="s">
        <v>102626</v>
      </c>
      <c r="C55422" s="1">
        <v>45517</v>
      </c>
      <c r="D55422" s="2" t="s">
        <v>20</v>
      </c>
      <c r="E55422" s="2" t="s">
        <v>109509</v>
      </c>
      <c r="F55422" s="2" t="s">
        <v>109262</v>
      </c>
      <c r="G55422" s="2" t="s">
        <v>109269</v>
      </c>
      <c r="H55422" s="2" t="s">
        <v>109264</v>
      </c>
      <c r="I55422">
        <v>3</v>
      </c>
      <c r="K55422">
        <v>2024</v>
      </c>
      <c r="M55422" s="2" t="s">
        <v>111313</v>
      </c>
      <c r="N55422" s="2" t="s">
        <v>109265</v>
      </c>
      <c r="O55422" s="2" t="s">
        <v>81688</v>
      </c>
      <c r="P55422" s="2" t="s">
        <v>109409</v>
      </c>
      <c r="Q55422" s="2" t="s">
        <v>30</v>
      </c>
      <c r="R55422" s="2" t="s">
        <v>47018</v>
      </c>
    </row>
    <row r="55423" spans="1:18" x14ac:dyDescent="0.25">
      <c r="A55423" s="2" t="s">
        <v>102627</v>
      </c>
      <c r="B55423" s="2" t="s">
        <v>102628</v>
      </c>
      <c r="C55423" s="1">
        <v>45432</v>
      </c>
      <c r="D55423" s="2" t="s">
        <v>20</v>
      </c>
      <c r="E55423" s="2" t="s">
        <v>109509</v>
      </c>
      <c r="F55423" s="2" t="s">
        <v>109262</v>
      </c>
      <c r="G55423" s="2" t="s">
        <v>109269</v>
      </c>
      <c r="H55423" s="2" t="s">
        <v>109264</v>
      </c>
      <c r="I55423">
        <v>2.8</v>
      </c>
      <c r="K55423">
        <v>2023</v>
      </c>
      <c r="M55423" s="2" t="s">
        <v>111313</v>
      </c>
      <c r="N55423" s="2" t="s">
        <v>109265</v>
      </c>
      <c r="O55423" s="2" t="s">
        <v>81688</v>
      </c>
      <c r="P55423" s="2" t="s">
        <v>109409</v>
      </c>
      <c r="Q55423" s="2" t="s">
        <v>30</v>
      </c>
      <c r="R55423" s="2" t="s">
        <v>47018</v>
      </c>
    </row>
    <row r="55424" spans="1:18" x14ac:dyDescent="0.25">
      <c r="A55424" s="2" t="s">
        <v>102629</v>
      </c>
      <c r="B55424" s="2" t="s">
        <v>102630</v>
      </c>
      <c r="C55424" s="1">
        <v>45397</v>
      </c>
      <c r="D55424" s="2" t="s">
        <v>20</v>
      </c>
      <c r="E55424" s="2" t="s">
        <v>109267</v>
      </c>
      <c r="F55424" s="2" t="s">
        <v>109262</v>
      </c>
      <c r="G55424" s="2" t="s">
        <v>109263</v>
      </c>
      <c r="H55424" s="2" t="s">
        <v>109264</v>
      </c>
      <c r="I55424">
        <v>25.2</v>
      </c>
      <c r="K55424">
        <v>2024</v>
      </c>
      <c r="M55424" s="2" t="s">
        <v>36364</v>
      </c>
      <c r="N55424" s="2" t="s">
        <v>109265</v>
      </c>
      <c r="O55424" s="2" t="s">
        <v>102631</v>
      </c>
      <c r="P55424" s="2" t="s">
        <v>102632</v>
      </c>
      <c r="Q55424" s="2" t="s">
        <v>207</v>
      </c>
      <c r="R55424" s="2" t="s">
        <v>208</v>
      </c>
    </row>
    <row r="55425" spans="1:18" x14ac:dyDescent="0.25">
      <c r="A55425" s="2" t="s">
        <v>102633</v>
      </c>
      <c r="B55425" s="2" t="s">
        <v>102634</v>
      </c>
      <c r="C55425" s="1">
        <v>45637</v>
      </c>
      <c r="D55425" s="2" t="s">
        <v>20</v>
      </c>
      <c r="E55425" s="2" t="s">
        <v>109267</v>
      </c>
      <c r="F55425" s="2" t="s">
        <v>109262</v>
      </c>
      <c r="G55425" s="2" t="s">
        <v>109263</v>
      </c>
      <c r="H55425" s="2" t="s">
        <v>109264</v>
      </c>
      <c r="I55425">
        <v>50.9</v>
      </c>
      <c r="K55425">
        <v>2024</v>
      </c>
      <c r="M55425" s="2" t="s">
        <v>118213</v>
      </c>
      <c r="N55425" s="2" t="s">
        <v>109265</v>
      </c>
      <c r="O55425" s="2" t="s">
        <v>98393</v>
      </c>
      <c r="P55425" s="2" t="s">
        <v>98394</v>
      </c>
      <c r="Q55425" s="2" t="s">
        <v>23</v>
      </c>
      <c r="R55425" s="2" t="s">
        <v>109901</v>
      </c>
    </row>
    <row r="55426" spans="1:18" x14ac:dyDescent="0.25">
      <c r="A55426" s="2" t="s">
        <v>133495</v>
      </c>
      <c r="B55426" s="2" t="s">
        <v>102635</v>
      </c>
      <c r="C55426" s="1">
        <v>45379</v>
      </c>
      <c r="D55426" s="2" t="s">
        <v>20</v>
      </c>
      <c r="E55426" s="2" t="s">
        <v>109267</v>
      </c>
      <c r="F55426" s="2" t="s">
        <v>109262</v>
      </c>
      <c r="G55426" s="2" t="s">
        <v>109263</v>
      </c>
      <c r="H55426" s="2" t="s">
        <v>109264</v>
      </c>
      <c r="I55426">
        <v>24</v>
      </c>
      <c r="K55426">
        <v>2024</v>
      </c>
      <c r="M55426" s="2" t="s">
        <v>118213</v>
      </c>
      <c r="N55426" s="2" t="s">
        <v>109265</v>
      </c>
      <c r="O55426" s="2" t="s">
        <v>91345</v>
      </c>
      <c r="P55426" s="2" t="s">
        <v>91346</v>
      </c>
      <c r="Q55426" s="2" t="s">
        <v>23</v>
      </c>
      <c r="R55426" s="2" t="s">
        <v>24</v>
      </c>
    </row>
    <row r="55427" spans="1:18" x14ac:dyDescent="0.25">
      <c r="A55427" s="2" t="s">
        <v>133496</v>
      </c>
      <c r="B55427" s="2" t="s">
        <v>102636</v>
      </c>
      <c r="C55427" s="1">
        <v>45404</v>
      </c>
      <c r="D55427" s="2" t="s">
        <v>20</v>
      </c>
      <c r="E55427" s="2" t="s">
        <v>109509</v>
      </c>
      <c r="F55427" s="2" t="s">
        <v>109262</v>
      </c>
      <c r="G55427" s="2" t="s">
        <v>109269</v>
      </c>
      <c r="H55427" s="2" t="s">
        <v>109264</v>
      </c>
      <c r="I55427">
        <v>4.3</v>
      </c>
      <c r="K55427">
        <v>2024</v>
      </c>
      <c r="M55427" s="2" t="s">
        <v>110469</v>
      </c>
      <c r="N55427" s="2" t="s">
        <v>109265</v>
      </c>
      <c r="O55427" s="2" t="s">
        <v>101587</v>
      </c>
      <c r="P55427" s="2" t="s">
        <v>101588</v>
      </c>
      <c r="Q55427" s="2" t="s">
        <v>23</v>
      </c>
      <c r="R55427" s="2" t="s">
        <v>24</v>
      </c>
    </row>
    <row r="55428" spans="1:18" x14ac:dyDescent="0.25">
      <c r="A55428" s="2" t="s">
        <v>102637</v>
      </c>
      <c r="B55428" s="2" t="s">
        <v>102638</v>
      </c>
      <c r="C55428" s="1">
        <v>45399</v>
      </c>
      <c r="D55428" s="2" t="s">
        <v>20</v>
      </c>
      <c r="E55428" s="2" t="s">
        <v>109267</v>
      </c>
      <c r="F55428" s="2" t="s">
        <v>109262</v>
      </c>
      <c r="G55428" s="2" t="s">
        <v>109263</v>
      </c>
      <c r="H55428" s="2" t="s">
        <v>109264</v>
      </c>
      <c r="I55428">
        <v>82.7</v>
      </c>
      <c r="K55428">
        <v>2024</v>
      </c>
      <c r="M55428" s="2" t="s">
        <v>109270</v>
      </c>
      <c r="N55428" s="2" t="s">
        <v>109265</v>
      </c>
      <c r="O55428" s="2" t="s">
        <v>102639</v>
      </c>
      <c r="P55428" s="2" t="s">
        <v>102640</v>
      </c>
      <c r="Q55428" s="2" t="s">
        <v>207</v>
      </c>
      <c r="R55428" s="2" t="s">
        <v>110757</v>
      </c>
    </row>
    <row r="55429" spans="1:18" x14ac:dyDescent="0.25">
      <c r="A55429" s="2" t="s">
        <v>102641</v>
      </c>
      <c r="B55429" s="2" t="s">
        <v>102642</v>
      </c>
      <c r="C55429" s="1">
        <v>45345</v>
      </c>
      <c r="D55429" s="2" t="s">
        <v>20</v>
      </c>
      <c r="E55429" s="2" t="s">
        <v>109267</v>
      </c>
      <c r="F55429" s="2" t="s">
        <v>109262</v>
      </c>
      <c r="G55429" s="2" t="s">
        <v>109263</v>
      </c>
      <c r="H55429" s="2" t="s">
        <v>109264</v>
      </c>
      <c r="I55429">
        <v>22.5</v>
      </c>
      <c r="K55429">
        <v>2024</v>
      </c>
      <c r="M55429" s="2" t="s">
        <v>13760</v>
      </c>
      <c r="N55429" s="2" t="s">
        <v>109265</v>
      </c>
      <c r="O55429" s="2" t="s">
        <v>98551</v>
      </c>
      <c r="P55429" s="2" t="s">
        <v>98552</v>
      </c>
      <c r="Q55429" s="2" t="s">
        <v>30</v>
      </c>
      <c r="R55429" s="2" t="s">
        <v>109271</v>
      </c>
    </row>
    <row r="55430" spans="1:18" x14ac:dyDescent="0.25">
      <c r="A55430" s="2" t="s">
        <v>12447</v>
      </c>
      <c r="B55430" s="2" t="s">
        <v>102643</v>
      </c>
      <c r="C55430" s="1">
        <v>45512</v>
      </c>
      <c r="D55430" s="2" t="s">
        <v>20</v>
      </c>
      <c r="E55430" s="2" t="s">
        <v>109267</v>
      </c>
      <c r="F55430" s="2" t="s">
        <v>109262</v>
      </c>
      <c r="G55430" s="2" t="s">
        <v>109269</v>
      </c>
      <c r="H55430" s="2" t="s">
        <v>109264</v>
      </c>
      <c r="I55430">
        <v>19.600000000000001</v>
      </c>
      <c r="K55430">
        <v>2024</v>
      </c>
      <c r="M55430" s="2" t="s">
        <v>109270</v>
      </c>
      <c r="N55430" s="2" t="s">
        <v>109265</v>
      </c>
      <c r="O55430" s="2" t="s">
        <v>80424</v>
      </c>
      <c r="P55430" s="2" t="s">
        <v>109409</v>
      </c>
      <c r="Q55430" s="2" t="s">
        <v>92</v>
      </c>
      <c r="R55430" s="2" t="s">
        <v>93</v>
      </c>
    </row>
    <row r="55431" spans="1:18" x14ac:dyDescent="0.25">
      <c r="A55431" s="2" t="s">
        <v>102644</v>
      </c>
      <c r="B55431" s="2" t="s">
        <v>102645</v>
      </c>
      <c r="C55431" s="1">
        <v>45497</v>
      </c>
      <c r="D55431" s="2" t="s">
        <v>20</v>
      </c>
      <c r="E55431" s="2" t="s">
        <v>109261</v>
      </c>
      <c r="F55431" s="2" t="s">
        <v>109262</v>
      </c>
      <c r="G55431" s="2" t="s">
        <v>109263</v>
      </c>
      <c r="H55431" s="2" t="s">
        <v>109264</v>
      </c>
      <c r="I55431">
        <v>82.9</v>
      </c>
      <c r="K55431">
        <v>2024</v>
      </c>
      <c r="M55431" s="2" t="s">
        <v>118213</v>
      </c>
      <c r="N55431" s="2" t="s">
        <v>109265</v>
      </c>
      <c r="O55431" s="2" t="s">
        <v>133497</v>
      </c>
      <c r="P55431" s="2" t="s">
        <v>102646</v>
      </c>
      <c r="Q55431" s="2" t="s">
        <v>30</v>
      </c>
      <c r="R55431" s="2" t="s">
        <v>115435</v>
      </c>
    </row>
    <row r="55432" spans="1:18" x14ac:dyDescent="0.25">
      <c r="A55432" s="2" t="s">
        <v>102647</v>
      </c>
      <c r="B55432" s="2" t="s">
        <v>102648</v>
      </c>
      <c r="C55432" s="1">
        <v>45349</v>
      </c>
      <c r="D55432" s="2" t="s">
        <v>20</v>
      </c>
      <c r="E55432" s="2" t="s">
        <v>109280</v>
      </c>
      <c r="F55432" s="2" t="s">
        <v>109262</v>
      </c>
      <c r="G55432" s="2" t="s">
        <v>109263</v>
      </c>
      <c r="H55432" s="2" t="s">
        <v>109264</v>
      </c>
      <c r="I55432">
        <v>16.2</v>
      </c>
      <c r="K55432">
        <v>2024</v>
      </c>
      <c r="M55432" s="2" t="s">
        <v>109270</v>
      </c>
      <c r="N55432" s="2" t="s">
        <v>109265</v>
      </c>
      <c r="O55432" s="2" t="s">
        <v>131768</v>
      </c>
      <c r="P55432" s="2" t="s">
        <v>95463</v>
      </c>
      <c r="Q55432" s="2" t="s">
        <v>543</v>
      </c>
      <c r="R55432" s="2" t="s">
        <v>109423</v>
      </c>
    </row>
    <row r="55433" spans="1:18" x14ac:dyDescent="0.25">
      <c r="A55433" s="2" t="s">
        <v>102649</v>
      </c>
      <c r="B55433" s="2" t="s">
        <v>102650</v>
      </c>
      <c r="C55433" s="1">
        <v>45447</v>
      </c>
      <c r="D55433" s="2" t="s">
        <v>20</v>
      </c>
      <c r="E55433" s="2" t="s">
        <v>109280</v>
      </c>
      <c r="F55433" s="2" t="s">
        <v>109262</v>
      </c>
      <c r="G55433" s="2" t="s">
        <v>109263</v>
      </c>
      <c r="H55433" s="2" t="s">
        <v>110294</v>
      </c>
      <c r="I55433">
        <v>67.7</v>
      </c>
      <c r="J55433">
        <v>13</v>
      </c>
      <c r="K55433">
        <v>2024</v>
      </c>
      <c r="L55433">
        <v>2024</v>
      </c>
      <c r="M55433" s="2" t="s">
        <v>111313</v>
      </c>
      <c r="N55433" s="2" t="s">
        <v>109265</v>
      </c>
      <c r="O55433" s="2" t="s">
        <v>30829</v>
      </c>
      <c r="P55433" s="2" t="s">
        <v>30830</v>
      </c>
      <c r="Q55433" s="2" t="s">
        <v>30</v>
      </c>
      <c r="R55433" s="2" t="s">
        <v>2509</v>
      </c>
    </row>
    <row r="55434" spans="1:18" x14ac:dyDescent="0.25">
      <c r="A55434" s="2" t="s">
        <v>102651</v>
      </c>
      <c r="B55434" s="2" t="s">
        <v>102652</v>
      </c>
      <c r="C55434" s="1">
        <v>45594</v>
      </c>
      <c r="D55434" s="2" t="s">
        <v>20</v>
      </c>
      <c r="E55434" s="2" t="s">
        <v>109261</v>
      </c>
      <c r="F55434" s="2" t="s">
        <v>109262</v>
      </c>
      <c r="G55434" s="2" t="s">
        <v>109269</v>
      </c>
      <c r="H55434" s="2" t="s">
        <v>109264</v>
      </c>
      <c r="I55434">
        <v>13.3</v>
      </c>
      <c r="K55434">
        <v>2024</v>
      </c>
      <c r="M55434" s="2" t="s">
        <v>118213</v>
      </c>
      <c r="N55434" s="2" t="s">
        <v>109265</v>
      </c>
      <c r="O55434" s="2" t="s">
        <v>98318</v>
      </c>
      <c r="P55434" s="2" t="s">
        <v>98319</v>
      </c>
      <c r="Q55434" s="2" t="s">
        <v>378</v>
      </c>
      <c r="R55434" s="2" t="s">
        <v>379</v>
      </c>
    </row>
    <row r="55435" spans="1:18" x14ac:dyDescent="0.25">
      <c r="A55435" s="2" t="s">
        <v>102653</v>
      </c>
      <c r="B55435" s="2" t="s">
        <v>102654</v>
      </c>
      <c r="C55435" s="1">
        <v>45554</v>
      </c>
      <c r="D55435" s="2" t="s">
        <v>20</v>
      </c>
      <c r="E55435" s="2" t="s">
        <v>109267</v>
      </c>
      <c r="F55435" s="2" t="s">
        <v>109262</v>
      </c>
      <c r="G55435" s="2" t="s">
        <v>109263</v>
      </c>
      <c r="H55435" s="2" t="s">
        <v>109264</v>
      </c>
      <c r="I55435">
        <v>88.2</v>
      </c>
      <c r="K55435">
        <v>2024</v>
      </c>
      <c r="M55435" s="2" t="s">
        <v>109270</v>
      </c>
      <c r="N55435" s="2" t="s">
        <v>109265</v>
      </c>
      <c r="O55435" s="2" t="s">
        <v>10591</v>
      </c>
      <c r="P55435" s="2" t="s">
        <v>10592</v>
      </c>
      <c r="Q55435" s="2" t="s">
        <v>23</v>
      </c>
      <c r="R55435" s="2" t="s">
        <v>24</v>
      </c>
    </row>
    <row r="55436" spans="1:18" x14ac:dyDescent="0.25">
      <c r="A55436" s="2" t="s">
        <v>102655</v>
      </c>
      <c r="B55436" s="2" t="s">
        <v>102656</v>
      </c>
      <c r="C55436" s="1">
        <v>45530</v>
      </c>
      <c r="D55436" s="2" t="s">
        <v>20</v>
      </c>
      <c r="E55436" s="2" t="s">
        <v>109280</v>
      </c>
      <c r="F55436" s="2" t="s">
        <v>109262</v>
      </c>
      <c r="G55436" s="2" t="s">
        <v>109269</v>
      </c>
      <c r="H55436" s="2" t="s">
        <v>109264</v>
      </c>
      <c r="I55436">
        <v>16.5</v>
      </c>
      <c r="K55436">
        <v>2024</v>
      </c>
      <c r="M55436" s="2" t="s">
        <v>109270</v>
      </c>
      <c r="N55436" s="2" t="s">
        <v>109265</v>
      </c>
      <c r="O55436" s="2" t="s">
        <v>98791</v>
      </c>
      <c r="P55436" s="2" t="s">
        <v>98792</v>
      </c>
      <c r="Q55436" s="2" t="s">
        <v>420</v>
      </c>
      <c r="R55436" s="2" t="s">
        <v>421</v>
      </c>
    </row>
    <row r="55437" spans="1:18" x14ac:dyDescent="0.25">
      <c r="A55437" s="2" t="s">
        <v>133498</v>
      </c>
      <c r="B55437" s="2" t="s">
        <v>102657</v>
      </c>
      <c r="C55437" s="1">
        <v>45446</v>
      </c>
      <c r="D55437" s="2" t="s">
        <v>20</v>
      </c>
      <c r="E55437" s="2" t="s">
        <v>109261</v>
      </c>
      <c r="F55437" s="2" t="s">
        <v>109262</v>
      </c>
      <c r="G55437" s="2" t="s">
        <v>109263</v>
      </c>
      <c r="H55437" s="2" t="s">
        <v>109264</v>
      </c>
      <c r="I55437">
        <v>73.099999999999994</v>
      </c>
      <c r="K55437">
        <v>2024</v>
      </c>
      <c r="M55437" s="2" t="s">
        <v>111313</v>
      </c>
      <c r="N55437" s="2" t="s">
        <v>109265</v>
      </c>
      <c r="O55437" s="2" t="s">
        <v>2916</v>
      </c>
      <c r="P55437" s="2" t="s">
        <v>2917</v>
      </c>
      <c r="Q55437" s="2" t="s">
        <v>23</v>
      </c>
      <c r="R55437" s="2" t="s">
        <v>24</v>
      </c>
    </row>
    <row r="55438" spans="1:18" x14ac:dyDescent="0.25">
      <c r="A55438" s="2" t="s">
        <v>133499</v>
      </c>
      <c r="B55438" s="2" t="s">
        <v>102658</v>
      </c>
      <c r="C55438" s="1">
        <v>45453</v>
      </c>
      <c r="D55438" s="2" t="s">
        <v>20</v>
      </c>
      <c r="E55438" s="2" t="s">
        <v>109280</v>
      </c>
      <c r="F55438" s="2" t="s">
        <v>109262</v>
      </c>
      <c r="G55438" s="2" t="s">
        <v>109269</v>
      </c>
      <c r="H55438" s="2" t="s">
        <v>109264</v>
      </c>
      <c r="I55438">
        <v>5.9</v>
      </c>
      <c r="K55438">
        <v>2024</v>
      </c>
      <c r="M55438" s="2" t="s">
        <v>36364</v>
      </c>
      <c r="N55438" s="2" t="s">
        <v>109265</v>
      </c>
      <c r="O55438" s="2" t="s">
        <v>98800</v>
      </c>
      <c r="P55438" s="2" t="s">
        <v>109409</v>
      </c>
      <c r="Q55438" s="2" t="s">
        <v>207</v>
      </c>
      <c r="R55438" s="2" t="s">
        <v>110757</v>
      </c>
    </row>
    <row r="55439" spans="1:18" x14ac:dyDescent="0.25">
      <c r="A55439" s="2" t="s">
        <v>127696</v>
      </c>
      <c r="B55439" s="2" t="s">
        <v>102659</v>
      </c>
      <c r="C55439" s="1">
        <v>45553</v>
      </c>
      <c r="D55439" s="2" t="s">
        <v>20</v>
      </c>
      <c r="E55439" s="2" t="s">
        <v>109509</v>
      </c>
      <c r="F55439" s="2" t="s">
        <v>2232</v>
      </c>
      <c r="G55439" s="2" t="s">
        <v>109263</v>
      </c>
      <c r="H55439" s="2" t="s">
        <v>109264</v>
      </c>
      <c r="I55439">
        <v>4.4000000000000004</v>
      </c>
      <c r="K55439">
        <v>2023</v>
      </c>
      <c r="M55439" s="2" t="s">
        <v>111313</v>
      </c>
      <c r="N55439" s="2" t="s">
        <v>109265</v>
      </c>
      <c r="O55439" s="2" t="s">
        <v>132746</v>
      </c>
      <c r="P55439" s="2" t="s">
        <v>99576</v>
      </c>
      <c r="Q55439" s="2" t="s">
        <v>30</v>
      </c>
      <c r="R55439" s="2" t="s">
        <v>109271</v>
      </c>
    </row>
    <row r="55440" spans="1:18" x14ac:dyDescent="0.25">
      <c r="A55440" s="2" t="s">
        <v>133500</v>
      </c>
      <c r="B55440" s="2" t="s">
        <v>102660</v>
      </c>
      <c r="C55440" s="1">
        <v>45414</v>
      </c>
      <c r="D55440" s="2" t="s">
        <v>20</v>
      </c>
      <c r="E55440" s="2" t="s">
        <v>109280</v>
      </c>
      <c r="F55440" s="2" t="s">
        <v>109262</v>
      </c>
      <c r="G55440" s="2" t="s">
        <v>109263</v>
      </c>
      <c r="H55440" s="2" t="s">
        <v>109264</v>
      </c>
      <c r="I55440">
        <v>13</v>
      </c>
      <c r="K55440">
        <v>2024</v>
      </c>
      <c r="M55440" s="2" t="s">
        <v>36364</v>
      </c>
      <c r="N55440" s="2" t="s">
        <v>109265</v>
      </c>
      <c r="O55440" s="2" t="s">
        <v>133501</v>
      </c>
      <c r="P55440" s="2" t="s">
        <v>102661</v>
      </c>
      <c r="Q55440" s="2" t="s">
        <v>310</v>
      </c>
      <c r="R55440" s="2" t="s">
        <v>109885</v>
      </c>
    </row>
    <row r="55441" spans="1:18" x14ac:dyDescent="0.25">
      <c r="A55441" s="2" t="s">
        <v>22007</v>
      </c>
      <c r="B55441" s="2" t="s">
        <v>102662</v>
      </c>
      <c r="C55441" s="1">
        <v>45433</v>
      </c>
      <c r="D55441" s="2" t="s">
        <v>20</v>
      </c>
      <c r="E55441" s="2" t="s">
        <v>109267</v>
      </c>
      <c r="F55441" s="2" t="s">
        <v>109262</v>
      </c>
      <c r="G55441" s="2" t="s">
        <v>109263</v>
      </c>
      <c r="H55441" s="2" t="s">
        <v>109264</v>
      </c>
      <c r="I55441">
        <v>104.5</v>
      </c>
      <c r="K55441">
        <v>2024</v>
      </c>
      <c r="M55441" s="2" t="s">
        <v>109270</v>
      </c>
      <c r="N55441" s="2" t="s">
        <v>109265</v>
      </c>
      <c r="O55441" s="2" t="s">
        <v>102663</v>
      </c>
      <c r="P55441" s="2" t="s">
        <v>102664</v>
      </c>
      <c r="Q55441" s="2" t="s">
        <v>30</v>
      </c>
      <c r="R55441" s="2" t="s">
        <v>2017</v>
      </c>
    </row>
    <row r="55442" spans="1:18" x14ac:dyDescent="0.25">
      <c r="A55442" s="2" t="s">
        <v>133502</v>
      </c>
      <c r="B55442" s="2" t="s">
        <v>102665</v>
      </c>
      <c r="C55442" s="1">
        <v>45456</v>
      </c>
      <c r="D55442" s="2" t="s">
        <v>20</v>
      </c>
      <c r="E55442" s="2" t="s">
        <v>109261</v>
      </c>
      <c r="F55442" s="2" t="s">
        <v>109262</v>
      </c>
      <c r="G55442" s="2" t="s">
        <v>109269</v>
      </c>
      <c r="H55442" s="2" t="s">
        <v>109680</v>
      </c>
      <c r="I55442">
        <v>3840</v>
      </c>
      <c r="J55442">
        <v>4</v>
      </c>
      <c r="K55442">
        <v>2024</v>
      </c>
      <c r="L55442">
        <v>2024</v>
      </c>
      <c r="M55442" s="2" t="s">
        <v>110469</v>
      </c>
      <c r="N55442" s="2" t="s">
        <v>109265</v>
      </c>
      <c r="O55442" s="2" t="s">
        <v>130653</v>
      </c>
      <c r="P55442" s="2" t="s">
        <v>90236</v>
      </c>
      <c r="Q55442" s="2" t="s">
        <v>30</v>
      </c>
      <c r="R55442" s="2" t="s">
        <v>90237</v>
      </c>
    </row>
    <row r="55443" spans="1:18" x14ac:dyDescent="0.25">
      <c r="A55443" s="2" t="s">
        <v>102666</v>
      </c>
      <c r="B55443" s="2" t="s">
        <v>102667</v>
      </c>
      <c r="C55443" s="1">
        <v>45541</v>
      </c>
      <c r="D55443" s="2" t="s">
        <v>20</v>
      </c>
      <c r="E55443" s="2" t="s">
        <v>109280</v>
      </c>
      <c r="F55443" s="2" t="s">
        <v>109262</v>
      </c>
      <c r="G55443" s="2" t="s">
        <v>109263</v>
      </c>
      <c r="H55443" s="2" t="s">
        <v>110046</v>
      </c>
      <c r="I55443">
        <v>169</v>
      </c>
      <c r="J55443">
        <v>13</v>
      </c>
      <c r="K55443">
        <v>2024</v>
      </c>
      <c r="L55443">
        <v>2024</v>
      </c>
      <c r="M55443" s="2" t="s">
        <v>111313</v>
      </c>
      <c r="N55443" s="2" t="s">
        <v>109265</v>
      </c>
      <c r="O55443" s="2" t="s">
        <v>31787</v>
      </c>
      <c r="P55443" s="2" t="s">
        <v>31788</v>
      </c>
      <c r="Q55443" s="2" t="s">
        <v>378</v>
      </c>
      <c r="R55443" s="2" t="s">
        <v>379</v>
      </c>
    </row>
    <row r="55444" spans="1:18" x14ac:dyDescent="0.25">
      <c r="A55444" s="2" t="s">
        <v>102668</v>
      </c>
      <c r="B55444" s="2" t="s">
        <v>102669</v>
      </c>
      <c r="C55444" s="1">
        <v>45328</v>
      </c>
      <c r="D55444" s="2" t="s">
        <v>20</v>
      </c>
      <c r="E55444" s="2" t="s">
        <v>109261</v>
      </c>
      <c r="F55444" s="2" t="s">
        <v>109262</v>
      </c>
      <c r="G55444" s="2" t="s">
        <v>109263</v>
      </c>
      <c r="H55444" s="2" t="s">
        <v>109680</v>
      </c>
      <c r="I55444">
        <v>338</v>
      </c>
      <c r="J55444">
        <v>13</v>
      </c>
      <c r="K55444">
        <v>2022</v>
      </c>
      <c r="L55444">
        <v>2022</v>
      </c>
      <c r="M55444" s="2" t="s">
        <v>111313</v>
      </c>
      <c r="N55444" s="2" t="s">
        <v>109265</v>
      </c>
      <c r="O55444" s="2" t="s">
        <v>119311</v>
      </c>
      <c r="P55444" s="2" t="s">
        <v>41050</v>
      </c>
      <c r="Q55444" s="2" t="s">
        <v>207</v>
      </c>
      <c r="R55444" s="2" t="s">
        <v>208</v>
      </c>
    </row>
    <row r="55445" spans="1:18" x14ac:dyDescent="0.25">
      <c r="A55445" s="2" t="s">
        <v>102670</v>
      </c>
      <c r="B55445" s="2" t="s">
        <v>102671</v>
      </c>
      <c r="C55445" s="1">
        <v>45324</v>
      </c>
      <c r="D55445" s="2" t="s">
        <v>20</v>
      </c>
      <c r="E55445" s="2" t="s">
        <v>109280</v>
      </c>
      <c r="F55445" s="2" t="s">
        <v>109262</v>
      </c>
      <c r="G55445" s="2" t="s">
        <v>109263</v>
      </c>
      <c r="H55445" s="2" t="s">
        <v>109264</v>
      </c>
      <c r="I55445">
        <v>17.2</v>
      </c>
      <c r="K55445">
        <v>2024</v>
      </c>
      <c r="M55445" s="2" t="s">
        <v>109617</v>
      </c>
      <c r="N55445" s="2" t="s">
        <v>109265</v>
      </c>
      <c r="O55445" s="2" t="s">
        <v>102672</v>
      </c>
      <c r="P55445" s="2" t="s">
        <v>102673</v>
      </c>
      <c r="Q55445" s="2" t="s">
        <v>30</v>
      </c>
      <c r="R55445" s="2" t="s">
        <v>112214</v>
      </c>
    </row>
    <row r="55446" spans="1:18" x14ac:dyDescent="0.25">
      <c r="A55446" s="2" t="s">
        <v>102674</v>
      </c>
      <c r="B55446" s="2" t="s">
        <v>102675</v>
      </c>
      <c r="C55446" s="1">
        <v>45653</v>
      </c>
      <c r="D55446" s="2" t="s">
        <v>20</v>
      </c>
      <c r="E55446" s="2" t="s">
        <v>109261</v>
      </c>
      <c r="F55446" s="2" t="s">
        <v>109262</v>
      </c>
      <c r="G55446" s="2" t="s">
        <v>109263</v>
      </c>
      <c r="H55446" s="2" t="s">
        <v>110046</v>
      </c>
      <c r="I55446">
        <v>268.7</v>
      </c>
      <c r="J55446">
        <v>10</v>
      </c>
      <c r="K55446">
        <v>2024</v>
      </c>
      <c r="L55446">
        <v>2024</v>
      </c>
      <c r="M55446" s="2" t="s">
        <v>111313</v>
      </c>
      <c r="N55446" s="2" t="s">
        <v>109265</v>
      </c>
      <c r="O55446" s="2" t="s">
        <v>121379</v>
      </c>
      <c r="P55446" s="2" t="s">
        <v>50000</v>
      </c>
      <c r="Q55446" s="2" t="s">
        <v>753</v>
      </c>
      <c r="R55446" s="2" t="s">
        <v>754</v>
      </c>
    </row>
    <row r="55447" spans="1:18" x14ac:dyDescent="0.25">
      <c r="A55447" s="2" t="s">
        <v>102676</v>
      </c>
      <c r="B55447" s="2" t="s">
        <v>102677</v>
      </c>
      <c r="C55447" s="1">
        <v>45364</v>
      </c>
      <c r="D55447" s="2" t="s">
        <v>20</v>
      </c>
      <c r="E55447" s="2" t="s">
        <v>109267</v>
      </c>
      <c r="F55447" s="2" t="s">
        <v>109262</v>
      </c>
      <c r="G55447" s="2" t="s">
        <v>109263</v>
      </c>
      <c r="H55447" s="2" t="s">
        <v>109264</v>
      </c>
      <c r="I55447">
        <v>27.4</v>
      </c>
      <c r="K55447">
        <v>2024</v>
      </c>
      <c r="M55447" s="2" t="s">
        <v>109270</v>
      </c>
      <c r="N55447" s="2" t="s">
        <v>109265</v>
      </c>
      <c r="O55447" s="2" t="s">
        <v>49832</v>
      </c>
      <c r="P55447" s="2" t="s">
        <v>49833</v>
      </c>
      <c r="Q55447" s="2" t="s">
        <v>207</v>
      </c>
      <c r="R55447" s="2" t="s">
        <v>208</v>
      </c>
    </row>
    <row r="55448" spans="1:18" x14ac:dyDescent="0.25">
      <c r="A55448" s="2" t="s">
        <v>133503</v>
      </c>
      <c r="B55448" s="2" t="s">
        <v>102678</v>
      </c>
      <c r="C55448" s="1">
        <v>45553</v>
      </c>
      <c r="D55448" s="2" t="s">
        <v>20</v>
      </c>
      <c r="E55448" s="2" t="s">
        <v>109509</v>
      </c>
      <c r="F55448" s="2" t="s">
        <v>2232</v>
      </c>
      <c r="G55448" s="2" t="s">
        <v>109263</v>
      </c>
      <c r="H55448" s="2" t="s">
        <v>109264</v>
      </c>
      <c r="I55448">
        <v>3.5</v>
      </c>
      <c r="K55448">
        <v>2023</v>
      </c>
      <c r="M55448" s="2" t="s">
        <v>111313</v>
      </c>
      <c r="N55448" s="2" t="s">
        <v>109265</v>
      </c>
      <c r="O55448" s="2" t="s">
        <v>132746</v>
      </c>
      <c r="P55448" s="2" t="s">
        <v>99576</v>
      </c>
      <c r="Q55448" s="2" t="s">
        <v>30</v>
      </c>
      <c r="R55448" s="2" t="s">
        <v>109271</v>
      </c>
    </row>
    <row r="55449" spans="1:18" x14ac:dyDescent="0.25">
      <c r="A55449" s="2" t="s">
        <v>102679</v>
      </c>
      <c r="B55449" s="2" t="s">
        <v>102680</v>
      </c>
      <c r="C55449" s="1">
        <v>45482</v>
      </c>
      <c r="D55449" s="2" t="s">
        <v>20</v>
      </c>
      <c r="E55449" s="2" t="s">
        <v>109261</v>
      </c>
      <c r="F55449" s="2" t="s">
        <v>109262</v>
      </c>
      <c r="G55449" s="2" t="s">
        <v>109269</v>
      </c>
      <c r="H55449" s="2" t="s">
        <v>110046</v>
      </c>
      <c r="I55449">
        <v>120.5</v>
      </c>
      <c r="J55449">
        <v>9</v>
      </c>
      <c r="K55449">
        <v>2023</v>
      </c>
      <c r="L55449">
        <v>2023</v>
      </c>
      <c r="M55449" s="2" t="s">
        <v>110469</v>
      </c>
      <c r="N55449" s="2" t="s">
        <v>109265</v>
      </c>
      <c r="O55449" s="2" t="s">
        <v>102681</v>
      </c>
      <c r="P55449" s="2" t="s">
        <v>102682</v>
      </c>
      <c r="Q55449" s="2" t="s">
        <v>30</v>
      </c>
      <c r="R55449" s="2" t="s">
        <v>109271</v>
      </c>
    </row>
    <row r="55450" spans="1:18" x14ac:dyDescent="0.25">
      <c r="A55450" s="2" t="s">
        <v>133504</v>
      </c>
      <c r="B55450" s="2" t="s">
        <v>102683</v>
      </c>
      <c r="C55450" s="1">
        <v>45407</v>
      </c>
      <c r="D55450" s="2" t="s">
        <v>20</v>
      </c>
      <c r="E55450" s="2" t="s">
        <v>109261</v>
      </c>
      <c r="F55450" s="2" t="s">
        <v>109262</v>
      </c>
      <c r="G55450" s="2" t="s">
        <v>109269</v>
      </c>
      <c r="H55450" s="2" t="s">
        <v>109264</v>
      </c>
      <c r="I55450">
        <v>24.8</v>
      </c>
      <c r="K55450">
        <v>2021</v>
      </c>
      <c r="M55450" s="2" t="s">
        <v>110469</v>
      </c>
      <c r="N55450" s="2" t="s">
        <v>109265</v>
      </c>
      <c r="O55450" s="2" t="s">
        <v>126859</v>
      </c>
      <c r="P55450" s="2" t="s">
        <v>73829</v>
      </c>
      <c r="Q55450" s="2" t="s">
        <v>420</v>
      </c>
      <c r="R55450" s="2" t="s">
        <v>421</v>
      </c>
    </row>
    <row r="55451" spans="1:18" x14ac:dyDescent="0.25">
      <c r="A55451" s="2" t="s">
        <v>102684</v>
      </c>
      <c r="B55451" s="2" t="s">
        <v>102685</v>
      </c>
      <c r="C55451" s="1">
        <v>45316</v>
      </c>
      <c r="D55451" s="2" t="s">
        <v>20</v>
      </c>
      <c r="E55451" s="2" t="s">
        <v>109267</v>
      </c>
      <c r="F55451" s="2" t="s">
        <v>109262</v>
      </c>
      <c r="G55451" s="2" t="s">
        <v>109263</v>
      </c>
      <c r="H55451" s="2" t="s">
        <v>109264</v>
      </c>
      <c r="I55451">
        <v>15.5</v>
      </c>
      <c r="K55451">
        <v>2024</v>
      </c>
      <c r="M55451" s="2" t="s">
        <v>36364</v>
      </c>
      <c r="N55451" s="2" t="s">
        <v>109265</v>
      </c>
      <c r="O55451" s="2" t="s">
        <v>132928</v>
      </c>
      <c r="P55451" s="2" t="s">
        <v>100299</v>
      </c>
      <c r="Q55451" s="2" t="s">
        <v>23</v>
      </c>
      <c r="R55451" s="2" t="s">
        <v>24</v>
      </c>
    </row>
    <row r="55452" spans="1:18" x14ac:dyDescent="0.25">
      <c r="A55452" s="2" t="s">
        <v>102686</v>
      </c>
      <c r="B55452" s="2" t="s">
        <v>102687</v>
      </c>
      <c r="C55452" s="1">
        <v>45587</v>
      </c>
      <c r="D55452" s="2" t="s">
        <v>20</v>
      </c>
      <c r="E55452" s="2" t="s">
        <v>109261</v>
      </c>
      <c r="F55452" s="2" t="s">
        <v>109262</v>
      </c>
      <c r="G55452" s="2" t="s">
        <v>109263</v>
      </c>
      <c r="H55452" s="2" t="s">
        <v>109264</v>
      </c>
      <c r="I55452">
        <v>83.1</v>
      </c>
      <c r="K55452">
        <v>2024</v>
      </c>
      <c r="M55452" s="2" t="s">
        <v>111313</v>
      </c>
      <c r="N55452" s="2" t="s">
        <v>109265</v>
      </c>
      <c r="O55452" s="2" t="s">
        <v>109275</v>
      </c>
      <c r="P55452" s="2" t="s">
        <v>35</v>
      </c>
      <c r="Q55452" s="2" t="s">
        <v>23</v>
      </c>
      <c r="R55452" s="2" t="s">
        <v>24</v>
      </c>
    </row>
    <row r="55453" spans="1:18" x14ac:dyDescent="0.25">
      <c r="A55453" s="2" t="s">
        <v>102688</v>
      </c>
      <c r="B55453" s="2" t="s">
        <v>102689</v>
      </c>
      <c r="C55453" s="1">
        <v>45316</v>
      </c>
      <c r="D55453" s="2" t="s">
        <v>20</v>
      </c>
      <c r="E55453" s="2" t="s">
        <v>109261</v>
      </c>
      <c r="F55453" s="2" t="s">
        <v>109262</v>
      </c>
      <c r="G55453" s="2" t="s">
        <v>109263</v>
      </c>
      <c r="H55453" s="2" t="s">
        <v>109264</v>
      </c>
      <c r="I55453">
        <v>14.6</v>
      </c>
      <c r="K55453">
        <v>2024</v>
      </c>
      <c r="M55453" s="2" t="s">
        <v>13760</v>
      </c>
      <c r="N55453" s="2" t="s">
        <v>109265</v>
      </c>
      <c r="O55453" s="2" t="s">
        <v>128856</v>
      </c>
      <c r="P55453" s="2" t="s">
        <v>82981</v>
      </c>
      <c r="Q55453" s="2" t="s">
        <v>5811</v>
      </c>
      <c r="R55453" s="2" t="s">
        <v>110705</v>
      </c>
    </row>
    <row r="55454" spans="1:18" x14ac:dyDescent="0.25">
      <c r="A55454" s="2" t="s">
        <v>102690</v>
      </c>
      <c r="B55454" s="2" t="s">
        <v>102691</v>
      </c>
      <c r="C55454" s="1">
        <v>45324</v>
      </c>
      <c r="D55454" s="2" t="s">
        <v>20</v>
      </c>
      <c r="E55454" s="2" t="s">
        <v>109280</v>
      </c>
      <c r="F55454" s="2" t="s">
        <v>109262</v>
      </c>
      <c r="G55454" s="2" t="s">
        <v>109263</v>
      </c>
      <c r="H55454" s="2" t="s">
        <v>109264</v>
      </c>
      <c r="I55454">
        <v>13.1</v>
      </c>
      <c r="K55454">
        <v>2024</v>
      </c>
      <c r="M55454" s="2" t="s">
        <v>109270</v>
      </c>
      <c r="N55454" s="2" t="s">
        <v>109265</v>
      </c>
      <c r="O55454" s="2" t="s">
        <v>43277</v>
      </c>
      <c r="P55454" s="2" t="s">
        <v>43278</v>
      </c>
      <c r="Q55454" s="2" t="s">
        <v>207</v>
      </c>
      <c r="R55454" s="2" t="s">
        <v>1361</v>
      </c>
    </row>
    <row r="55455" spans="1:18" x14ac:dyDescent="0.25">
      <c r="A55455" s="2" t="s">
        <v>102692</v>
      </c>
      <c r="B55455" s="2" t="s">
        <v>102693</v>
      </c>
      <c r="C55455" s="1">
        <v>45510</v>
      </c>
      <c r="D55455" s="2" t="s">
        <v>20</v>
      </c>
      <c r="E55455" s="2" t="s">
        <v>109261</v>
      </c>
      <c r="F55455" s="2" t="s">
        <v>109262</v>
      </c>
      <c r="G55455" s="2" t="s">
        <v>109269</v>
      </c>
      <c r="H55455" s="2" t="s">
        <v>109264</v>
      </c>
      <c r="I55455">
        <v>110</v>
      </c>
      <c r="K55455">
        <v>2023</v>
      </c>
      <c r="M55455" s="2" t="s">
        <v>111313</v>
      </c>
      <c r="N55455" s="2" t="s">
        <v>109265</v>
      </c>
      <c r="O55455" s="2" t="s">
        <v>23793</v>
      </c>
      <c r="P55455" s="2" t="s">
        <v>23794</v>
      </c>
      <c r="Q55455" s="2" t="s">
        <v>30</v>
      </c>
      <c r="R55455" s="2" t="s">
        <v>109271</v>
      </c>
    </row>
    <row r="55456" spans="1:18" x14ac:dyDescent="0.25">
      <c r="A55456" s="2" t="s">
        <v>102694</v>
      </c>
      <c r="B55456" s="2" t="s">
        <v>102695</v>
      </c>
      <c r="C55456" s="1">
        <v>45645</v>
      </c>
      <c r="D55456" s="2" t="s">
        <v>20</v>
      </c>
      <c r="E55456" s="2" t="s">
        <v>109261</v>
      </c>
      <c r="F55456" s="2" t="s">
        <v>109262</v>
      </c>
      <c r="G55456" s="2" t="s">
        <v>109263</v>
      </c>
      <c r="H55456" s="2" t="s">
        <v>109264</v>
      </c>
      <c r="I55456">
        <v>71.099999999999994</v>
      </c>
      <c r="K55456">
        <v>2024</v>
      </c>
      <c r="M55456" s="2" t="s">
        <v>111313</v>
      </c>
      <c r="N55456" s="2" t="s">
        <v>109265</v>
      </c>
      <c r="O55456" s="2" t="s">
        <v>13499</v>
      </c>
      <c r="P55456" s="2" t="s">
        <v>13500</v>
      </c>
      <c r="Q55456" s="2" t="s">
        <v>23</v>
      </c>
      <c r="R55456" s="2" t="s">
        <v>24</v>
      </c>
    </row>
    <row r="55457" spans="1:18" x14ac:dyDescent="0.25">
      <c r="A55457" s="2" t="s">
        <v>102696</v>
      </c>
      <c r="B55457" s="2" t="s">
        <v>102697</v>
      </c>
      <c r="C55457" s="1">
        <v>45547</v>
      </c>
      <c r="D55457" s="2" t="s">
        <v>20</v>
      </c>
      <c r="E55457" s="2" t="s">
        <v>109267</v>
      </c>
      <c r="F55457" s="2" t="s">
        <v>109262</v>
      </c>
      <c r="G55457" s="2" t="s">
        <v>109269</v>
      </c>
      <c r="H55457" s="2" t="s">
        <v>109264</v>
      </c>
      <c r="I55457">
        <v>13.8</v>
      </c>
      <c r="K55457">
        <v>2024</v>
      </c>
      <c r="M55457" s="2" t="s">
        <v>36364</v>
      </c>
      <c r="N55457" s="2" t="s">
        <v>109265</v>
      </c>
      <c r="O55457" s="2" t="s">
        <v>102698</v>
      </c>
      <c r="P55457" s="2" t="s">
        <v>109409</v>
      </c>
      <c r="Q55457" s="2" t="s">
        <v>310</v>
      </c>
      <c r="R55457" s="2" t="s">
        <v>109885</v>
      </c>
    </row>
    <row r="55458" spans="1:18" x14ac:dyDescent="0.25">
      <c r="A55458" s="2" t="s">
        <v>133505</v>
      </c>
      <c r="B55458" s="2" t="s">
        <v>102699</v>
      </c>
      <c r="C55458" s="1">
        <v>45503</v>
      </c>
      <c r="D55458" s="2" t="s">
        <v>20</v>
      </c>
      <c r="E55458" s="2" t="s">
        <v>109267</v>
      </c>
      <c r="F55458" s="2" t="s">
        <v>109262</v>
      </c>
      <c r="G55458" s="2" t="s">
        <v>109263</v>
      </c>
      <c r="H55458" s="2" t="s">
        <v>109264</v>
      </c>
      <c r="I55458">
        <v>80.5</v>
      </c>
      <c r="K55458">
        <v>2024</v>
      </c>
      <c r="M55458" s="2" t="s">
        <v>109270</v>
      </c>
      <c r="N55458" s="2" t="s">
        <v>109265</v>
      </c>
      <c r="O55458" s="2" t="s">
        <v>111596</v>
      </c>
      <c r="P55458" s="2" t="s">
        <v>9562</v>
      </c>
      <c r="Q55458" s="2" t="s">
        <v>1837</v>
      </c>
      <c r="R55458" s="2" t="s">
        <v>9563</v>
      </c>
    </row>
    <row r="55459" spans="1:18" x14ac:dyDescent="0.25">
      <c r="A55459" s="2" t="s">
        <v>133506</v>
      </c>
      <c r="B55459" s="2" t="s">
        <v>102700</v>
      </c>
      <c r="C55459" s="1">
        <v>45649</v>
      </c>
      <c r="D55459" s="2" t="s">
        <v>20</v>
      </c>
      <c r="E55459" s="2" t="s">
        <v>109267</v>
      </c>
      <c r="F55459" s="2" t="s">
        <v>109262</v>
      </c>
      <c r="G55459" s="2" t="s">
        <v>109263</v>
      </c>
      <c r="H55459" s="2" t="s">
        <v>109264</v>
      </c>
      <c r="I55459">
        <v>20</v>
      </c>
      <c r="K55459">
        <v>2024</v>
      </c>
      <c r="M55459" s="2" t="s">
        <v>36364</v>
      </c>
      <c r="N55459" s="2" t="s">
        <v>109265</v>
      </c>
      <c r="O55459" s="2" t="s">
        <v>63538</v>
      </c>
      <c r="P55459" s="2" t="s">
        <v>63539</v>
      </c>
      <c r="Q55459" s="2" t="s">
        <v>378</v>
      </c>
      <c r="R55459" s="2" t="s">
        <v>63540</v>
      </c>
    </row>
    <row r="55460" spans="1:18" x14ac:dyDescent="0.25">
      <c r="A55460" s="2" t="s">
        <v>133507</v>
      </c>
      <c r="B55460" s="2" t="s">
        <v>102701</v>
      </c>
      <c r="C55460" s="1">
        <v>45425</v>
      </c>
      <c r="D55460" s="2" t="s">
        <v>20</v>
      </c>
      <c r="E55460" s="2" t="s">
        <v>109267</v>
      </c>
      <c r="F55460" s="2" t="s">
        <v>109262</v>
      </c>
      <c r="G55460" s="2" t="s">
        <v>109269</v>
      </c>
      <c r="H55460" s="2" t="s">
        <v>110046</v>
      </c>
      <c r="I55460">
        <v>360</v>
      </c>
      <c r="J55460">
        <v>15</v>
      </c>
      <c r="K55460">
        <v>2023</v>
      </c>
      <c r="L55460">
        <v>2023</v>
      </c>
      <c r="M55460" s="2" t="s">
        <v>110469</v>
      </c>
      <c r="N55460" s="2" t="s">
        <v>109265</v>
      </c>
      <c r="O55460" s="2" t="s">
        <v>10560</v>
      </c>
      <c r="P55460" s="2" t="s">
        <v>10561</v>
      </c>
      <c r="Q55460" s="2" t="s">
        <v>30</v>
      </c>
      <c r="R55460" s="2" t="s">
        <v>4920</v>
      </c>
    </row>
    <row r="55461" spans="1:18" x14ac:dyDescent="0.25">
      <c r="A55461" s="2" t="s">
        <v>102702</v>
      </c>
      <c r="B55461" s="2" t="s">
        <v>102703</v>
      </c>
      <c r="C55461" s="1">
        <v>45624</v>
      </c>
      <c r="D55461" s="2" t="s">
        <v>20</v>
      </c>
      <c r="E55461" s="2" t="s">
        <v>109267</v>
      </c>
      <c r="F55461" s="2" t="s">
        <v>109262</v>
      </c>
      <c r="G55461" s="2" t="s">
        <v>109269</v>
      </c>
      <c r="H55461" s="2" t="s">
        <v>110046</v>
      </c>
      <c r="I55461">
        <v>345</v>
      </c>
      <c r="J55461">
        <v>15</v>
      </c>
      <c r="K55461">
        <v>2024</v>
      </c>
      <c r="L55461">
        <v>2024</v>
      </c>
      <c r="M55461" s="2" t="s">
        <v>110469</v>
      </c>
      <c r="N55461" s="2" t="s">
        <v>109265</v>
      </c>
      <c r="O55461" s="2" t="s">
        <v>10560</v>
      </c>
      <c r="P55461" s="2" t="s">
        <v>10561</v>
      </c>
      <c r="Q55461" s="2" t="s">
        <v>30</v>
      </c>
      <c r="R55461" s="2" t="s">
        <v>4920</v>
      </c>
    </row>
    <row r="55462" spans="1:18" x14ac:dyDescent="0.25">
      <c r="A55462" s="2" t="s">
        <v>133508</v>
      </c>
      <c r="B55462" s="2" t="s">
        <v>102704</v>
      </c>
      <c r="C55462" s="1">
        <v>45469</v>
      </c>
      <c r="D55462" s="2" t="s">
        <v>20</v>
      </c>
      <c r="E55462" s="2" t="s">
        <v>109261</v>
      </c>
      <c r="F55462" s="2" t="s">
        <v>109262</v>
      </c>
      <c r="G55462" s="2" t="s">
        <v>109269</v>
      </c>
      <c r="H55462" s="2" t="s">
        <v>109264</v>
      </c>
      <c r="I55462">
        <v>83.8</v>
      </c>
      <c r="K55462">
        <v>2024</v>
      </c>
      <c r="M55462" s="2" t="s">
        <v>109270</v>
      </c>
      <c r="N55462" s="2" t="s">
        <v>109265</v>
      </c>
      <c r="O55462" s="2" t="s">
        <v>102705</v>
      </c>
      <c r="P55462" s="2" t="s">
        <v>109409</v>
      </c>
      <c r="Q55462" s="2" t="s">
        <v>378</v>
      </c>
      <c r="R55462" s="2" t="s">
        <v>133509</v>
      </c>
    </row>
    <row r="55463" spans="1:18" x14ac:dyDescent="0.25">
      <c r="A55463" s="2" t="s">
        <v>59292</v>
      </c>
      <c r="B55463" s="2" t="s">
        <v>102706</v>
      </c>
      <c r="C55463" s="1">
        <v>45376</v>
      </c>
      <c r="D55463" s="2" t="s">
        <v>20</v>
      </c>
      <c r="E55463" s="2" t="s">
        <v>10312</v>
      </c>
      <c r="F55463" s="2" t="s">
        <v>109262</v>
      </c>
      <c r="G55463" s="2" t="s">
        <v>600</v>
      </c>
      <c r="H55463" s="2" t="s">
        <v>109264</v>
      </c>
      <c r="I55463">
        <v>7</v>
      </c>
      <c r="K55463">
        <v>2023</v>
      </c>
      <c r="M55463" s="2" t="s">
        <v>110469</v>
      </c>
      <c r="N55463" s="2" t="s">
        <v>109265</v>
      </c>
      <c r="O55463" s="2" t="s">
        <v>130653</v>
      </c>
      <c r="P55463" s="2" t="s">
        <v>90236</v>
      </c>
      <c r="Q55463" s="2" t="s">
        <v>30</v>
      </c>
      <c r="R55463" s="2" t="s">
        <v>90237</v>
      </c>
    </row>
    <row r="55464" spans="1:18" x14ac:dyDescent="0.25">
      <c r="A55464" s="2" t="s">
        <v>52665</v>
      </c>
      <c r="B55464" s="2" t="s">
        <v>102707</v>
      </c>
      <c r="C55464" s="1">
        <v>45427</v>
      </c>
      <c r="D55464" s="2" t="s">
        <v>20</v>
      </c>
      <c r="E55464" s="2" t="s">
        <v>109261</v>
      </c>
      <c r="F55464" s="2" t="s">
        <v>109262</v>
      </c>
      <c r="G55464" s="2" t="s">
        <v>109263</v>
      </c>
      <c r="H55464" s="2" t="s">
        <v>109264</v>
      </c>
      <c r="I55464">
        <v>99.5</v>
      </c>
      <c r="K55464">
        <v>2024</v>
      </c>
      <c r="M55464" s="2" t="s">
        <v>118213</v>
      </c>
      <c r="N55464" s="2" t="s">
        <v>109265</v>
      </c>
      <c r="O55464" s="2" t="s">
        <v>102708</v>
      </c>
      <c r="P55464" s="2" t="s">
        <v>102709</v>
      </c>
      <c r="Q55464" s="2" t="s">
        <v>207</v>
      </c>
      <c r="R55464" s="2" t="s">
        <v>8547</v>
      </c>
    </row>
    <row r="55465" spans="1:18" x14ac:dyDescent="0.25">
      <c r="A55465" s="2" t="s">
        <v>102710</v>
      </c>
      <c r="B55465" s="2" t="s">
        <v>102711</v>
      </c>
      <c r="C55465" s="1">
        <v>45609</v>
      </c>
      <c r="D55465" s="2" t="s">
        <v>20</v>
      </c>
      <c r="E55465" s="2" t="s">
        <v>109267</v>
      </c>
      <c r="F55465" s="2" t="s">
        <v>109262</v>
      </c>
      <c r="G55465" s="2" t="s">
        <v>109263</v>
      </c>
      <c r="H55465" s="2" t="s">
        <v>109264</v>
      </c>
      <c r="I55465">
        <v>25</v>
      </c>
      <c r="K55465">
        <v>2024</v>
      </c>
      <c r="M55465" s="2" t="s">
        <v>36364</v>
      </c>
      <c r="N55465" s="2" t="s">
        <v>109265</v>
      </c>
      <c r="O55465" s="2" t="s">
        <v>102712</v>
      </c>
      <c r="P55465" s="2" t="s">
        <v>102713</v>
      </c>
      <c r="Q55465" s="2" t="s">
        <v>6611</v>
      </c>
      <c r="R55465" s="2" t="s">
        <v>6612</v>
      </c>
    </row>
    <row r="55466" spans="1:18" x14ac:dyDescent="0.25">
      <c r="A55466" s="2" t="s">
        <v>133510</v>
      </c>
      <c r="B55466" s="2" t="s">
        <v>102714</v>
      </c>
      <c r="C55466" s="1">
        <v>45317</v>
      </c>
      <c r="D55466" s="2" t="s">
        <v>20</v>
      </c>
      <c r="E55466" s="2" t="s">
        <v>109261</v>
      </c>
      <c r="F55466" s="2" t="s">
        <v>109262</v>
      </c>
      <c r="G55466" s="2" t="s">
        <v>109269</v>
      </c>
      <c r="H55466" s="2" t="s">
        <v>109264</v>
      </c>
      <c r="I55466">
        <v>20</v>
      </c>
      <c r="K55466">
        <v>2024</v>
      </c>
      <c r="M55466" s="2" t="s">
        <v>109617</v>
      </c>
      <c r="N55466" s="2" t="s">
        <v>109265</v>
      </c>
      <c r="O55466" s="2" t="s">
        <v>17637</v>
      </c>
      <c r="P55466" s="2" t="s">
        <v>17638</v>
      </c>
      <c r="Q55466" s="2" t="s">
        <v>23</v>
      </c>
      <c r="R55466" s="2" t="s">
        <v>24</v>
      </c>
    </row>
    <row r="55467" spans="1:18" x14ac:dyDescent="0.25">
      <c r="A55467" s="2" t="s">
        <v>133511</v>
      </c>
      <c r="B55467" s="2" t="s">
        <v>102715</v>
      </c>
      <c r="C55467" s="1">
        <v>45377</v>
      </c>
      <c r="D55467" s="2" t="s">
        <v>20</v>
      </c>
      <c r="E55467" s="2" t="s">
        <v>109261</v>
      </c>
      <c r="F55467" s="2" t="s">
        <v>109262</v>
      </c>
      <c r="G55467" s="2" t="s">
        <v>109269</v>
      </c>
      <c r="H55467" s="2" t="s">
        <v>109264</v>
      </c>
      <c r="I55467">
        <v>19.3</v>
      </c>
      <c r="K55467">
        <v>2024</v>
      </c>
      <c r="M55467" s="2" t="s">
        <v>36364</v>
      </c>
      <c r="N55467" s="2" t="s">
        <v>109265</v>
      </c>
      <c r="O55467" s="2" t="s">
        <v>99613</v>
      </c>
      <c r="P55467" s="2" t="s">
        <v>99614</v>
      </c>
      <c r="Q55467" s="2" t="s">
        <v>207</v>
      </c>
      <c r="R55467" s="2" t="s">
        <v>22381</v>
      </c>
    </row>
    <row r="55468" spans="1:18" x14ac:dyDescent="0.25">
      <c r="A55468" s="2" t="s">
        <v>133512</v>
      </c>
      <c r="B55468" s="2" t="s">
        <v>102716</v>
      </c>
      <c r="C55468" s="1">
        <v>45323</v>
      </c>
      <c r="D55468" s="2" t="s">
        <v>20</v>
      </c>
      <c r="E55468" s="2" t="s">
        <v>109267</v>
      </c>
      <c r="F55468" s="2" t="s">
        <v>109262</v>
      </c>
      <c r="G55468" s="2" t="s">
        <v>109263</v>
      </c>
      <c r="H55468" s="2" t="s">
        <v>109264</v>
      </c>
      <c r="I55468">
        <v>14.3</v>
      </c>
      <c r="K55468">
        <v>2024</v>
      </c>
      <c r="M55468" s="2" t="s">
        <v>118213</v>
      </c>
      <c r="N55468" s="2" t="s">
        <v>109265</v>
      </c>
      <c r="O55468" s="2" t="s">
        <v>91794</v>
      </c>
      <c r="P55468" s="2" t="s">
        <v>91795</v>
      </c>
      <c r="Q55468" s="2" t="s">
        <v>23</v>
      </c>
      <c r="R55468" s="2" t="s">
        <v>24</v>
      </c>
    </row>
    <row r="55469" spans="1:18" x14ac:dyDescent="0.25">
      <c r="A55469" s="2" t="s">
        <v>133513</v>
      </c>
      <c r="B55469" s="2" t="s">
        <v>102717</v>
      </c>
      <c r="C55469" s="1">
        <v>45511</v>
      </c>
      <c r="D55469" s="2" t="s">
        <v>20</v>
      </c>
      <c r="E55469" s="2" t="s">
        <v>109261</v>
      </c>
      <c r="F55469" s="2" t="s">
        <v>109262</v>
      </c>
      <c r="G55469" s="2" t="s">
        <v>109263</v>
      </c>
      <c r="H55469" s="2" t="s">
        <v>109680</v>
      </c>
      <c r="I55469">
        <v>131.9</v>
      </c>
      <c r="J55469">
        <v>5</v>
      </c>
      <c r="K55469">
        <v>2024</v>
      </c>
      <c r="L55469">
        <v>2024</v>
      </c>
      <c r="M55469" s="2" t="s">
        <v>111313</v>
      </c>
      <c r="N55469" s="2" t="s">
        <v>109265</v>
      </c>
      <c r="O55469" s="2" t="s">
        <v>114110</v>
      </c>
      <c r="P55469" s="2" t="s">
        <v>19555</v>
      </c>
      <c r="Q55469" s="2" t="s">
        <v>23</v>
      </c>
      <c r="R55469" s="2" t="s">
        <v>24</v>
      </c>
    </row>
    <row r="55470" spans="1:18" x14ac:dyDescent="0.25">
      <c r="A55470" s="2" t="s">
        <v>29171</v>
      </c>
      <c r="B55470" s="2" t="s">
        <v>102718</v>
      </c>
      <c r="C55470" s="1">
        <v>45467</v>
      </c>
      <c r="D55470" s="2" t="s">
        <v>20</v>
      </c>
      <c r="E55470" s="2" t="s">
        <v>109267</v>
      </c>
      <c r="F55470" s="2" t="s">
        <v>109262</v>
      </c>
      <c r="G55470" s="2" t="s">
        <v>109263</v>
      </c>
      <c r="H55470" s="2" t="s">
        <v>109264</v>
      </c>
      <c r="I55470">
        <v>14.9</v>
      </c>
      <c r="K55470">
        <v>2024</v>
      </c>
      <c r="M55470" s="2" t="s">
        <v>109270</v>
      </c>
      <c r="N55470" s="2" t="s">
        <v>109265</v>
      </c>
      <c r="O55470" s="2" t="s">
        <v>122627</v>
      </c>
      <c r="P55470" s="2" t="s">
        <v>55237</v>
      </c>
      <c r="Q55470" s="2" t="s">
        <v>23</v>
      </c>
      <c r="R55470" s="2" t="s">
        <v>24</v>
      </c>
    </row>
    <row r="55471" spans="1:18" x14ac:dyDescent="0.25">
      <c r="A55471" s="2" t="s">
        <v>133514</v>
      </c>
      <c r="B55471" s="2" t="s">
        <v>102719</v>
      </c>
      <c r="C55471" s="1">
        <v>45544</v>
      </c>
      <c r="D55471" s="2" t="s">
        <v>20</v>
      </c>
      <c r="E55471" s="2" t="s">
        <v>109280</v>
      </c>
      <c r="F55471" s="2" t="s">
        <v>109262</v>
      </c>
      <c r="G55471" s="2" t="s">
        <v>109263</v>
      </c>
      <c r="H55471" s="2" t="s">
        <v>109264</v>
      </c>
      <c r="I55471">
        <v>22.8</v>
      </c>
      <c r="K55471">
        <v>2024</v>
      </c>
      <c r="M55471" s="2" t="s">
        <v>36364</v>
      </c>
      <c r="N55471" s="2" t="s">
        <v>109265</v>
      </c>
      <c r="O55471" s="2" t="s">
        <v>93714</v>
      </c>
      <c r="P55471" s="2" t="s">
        <v>93715</v>
      </c>
      <c r="Q55471" s="2" t="s">
        <v>753</v>
      </c>
      <c r="R55471" s="2" t="s">
        <v>754</v>
      </c>
    </row>
    <row r="55472" spans="1:18" x14ac:dyDescent="0.25">
      <c r="A55472" s="2" t="s">
        <v>102720</v>
      </c>
      <c r="B55472" s="2" t="s">
        <v>102721</v>
      </c>
      <c r="C55472" s="1">
        <v>45657</v>
      </c>
      <c r="D55472" s="2" t="s">
        <v>20</v>
      </c>
      <c r="E55472" s="2" t="s">
        <v>109280</v>
      </c>
      <c r="F55472" s="2" t="s">
        <v>109262</v>
      </c>
      <c r="G55472" s="2" t="s">
        <v>109269</v>
      </c>
      <c r="H55472" s="2" t="s">
        <v>110046</v>
      </c>
      <c r="I55472">
        <v>420</v>
      </c>
      <c r="J55472">
        <v>60</v>
      </c>
      <c r="K55472">
        <v>2018</v>
      </c>
      <c r="L55472">
        <v>2018</v>
      </c>
      <c r="M55472" s="2" t="s">
        <v>110469</v>
      </c>
      <c r="N55472" s="2" t="s">
        <v>109265</v>
      </c>
      <c r="O55472" s="2" t="s">
        <v>98321</v>
      </c>
      <c r="P55472" s="2" t="s">
        <v>98322</v>
      </c>
      <c r="Q55472" s="2" t="s">
        <v>92</v>
      </c>
      <c r="R55472" s="2" t="s">
        <v>98323</v>
      </c>
    </row>
    <row r="55473" spans="1:18" x14ac:dyDescent="0.25">
      <c r="A55473" s="2" t="s">
        <v>133515</v>
      </c>
      <c r="B55473" s="2" t="s">
        <v>102722</v>
      </c>
      <c r="C55473" s="1">
        <v>45576</v>
      </c>
      <c r="D55473" s="2" t="s">
        <v>20</v>
      </c>
      <c r="E55473" s="2" t="s">
        <v>109261</v>
      </c>
      <c r="F55473" s="2" t="s">
        <v>109262</v>
      </c>
      <c r="G55473" s="2" t="s">
        <v>109263</v>
      </c>
      <c r="H55473" s="2" t="s">
        <v>109680</v>
      </c>
      <c r="I55473">
        <v>172.7</v>
      </c>
      <c r="J55473">
        <v>4</v>
      </c>
      <c r="K55473">
        <v>2024</v>
      </c>
      <c r="L55473">
        <v>2024</v>
      </c>
      <c r="M55473" s="2" t="s">
        <v>110469</v>
      </c>
      <c r="N55473" s="2" t="s">
        <v>109265</v>
      </c>
      <c r="O55473" s="2" t="s">
        <v>13499</v>
      </c>
      <c r="P55473" s="2" t="s">
        <v>13500</v>
      </c>
      <c r="Q55473" s="2" t="s">
        <v>23</v>
      </c>
      <c r="R55473" s="2" t="s">
        <v>24</v>
      </c>
    </row>
    <row r="55474" spans="1:18" x14ac:dyDescent="0.25">
      <c r="A55474" s="2" t="s">
        <v>133516</v>
      </c>
      <c r="B55474" s="2" t="s">
        <v>102723</v>
      </c>
      <c r="C55474" s="1">
        <v>45427</v>
      </c>
      <c r="D55474" s="2" t="s">
        <v>20</v>
      </c>
      <c r="E55474" s="2" t="s">
        <v>109267</v>
      </c>
      <c r="F55474" s="2" t="s">
        <v>109262</v>
      </c>
      <c r="G55474" s="2" t="s">
        <v>109263</v>
      </c>
      <c r="H55474" s="2" t="s">
        <v>109264</v>
      </c>
      <c r="I55474">
        <v>8.1</v>
      </c>
      <c r="K55474">
        <v>2024</v>
      </c>
      <c r="M55474" s="2" t="s">
        <v>36364</v>
      </c>
      <c r="N55474" s="2" t="s">
        <v>109265</v>
      </c>
      <c r="O55474" s="2" t="s">
        <v>101292</v>
      </c>
      <c r="P55474" s="2" t="s">
        <v>101293</v>
      </c>
      <c r="Q55474" s="2" t="s">
        <v>30</v>
      </c>
      <c r="R55474" s="2" t="s">
        <v>2712</v>
      </c>
    </row>
    <row r="55475" spans="1:18" x14ac:dyDescent="0.25">
      <c r="A55475" s="2" t="s">
        <v>102724</v>
      </c>
      <c r="B55475" s="2" t="s">
        <v>102725</v>
      </c>
      <c r="C55475" s="1">
        <v>45569</v>
      </c>
      <c r="D55475" s="2" t="s">
        <v>20</v>
      </c>
      <c r="E55475" s="2" t="s">
        <v>109280</v>
      </c>
      <c r="F55475" s="2" t="s">
        <v>109262</v>
      </c>
      <c r="G55475" s="2" t="s">
        <v>109263</v>
      </c>
      <c r="H55475" s="2" t="s">
        <v>109264</v>
      </c>
      <c r="I55475">
        <v>11.2</v>
      </c>
      <c r="K55475">
        <v>2024</v>
      </c>
      <c r="M55475" s="2" t="s">
        <v>109617</v>
      </c>
      <c r="N55475" s="2" t="s">
        <v>109265</v>
      </c>
      <c r="O55475" s="2" t="s">
        <v>98355</v>
      </c>
      <c r="P55475" s="2" t="s">
        <v>98356</v>
      </c>
      <c r="Q55475" s="2" t="s">
        <v>92</v>
      </c>
      <c r="R55475" s="2" t="s">
        <v>93</v>
      </c>
    </row>
    <row r="55476" spans="1:18" x14ac:dyDescent="0.25">
      <c r="A55476" s="2" t="s">
        <v>133517</v>
      </c>
      <c r="B55476" s="2" t="s">
        <v>102726</v>
      </c>
      <c r="C55476" s="1">
        <v>45636</v>
      </c>
      <c r="D55476" s="2" t="s">
        <v>20</v>
      </c>
      <c r="E55476" s="2" t="s">
        <v>109267</v>
      </c>
      <c r="F55476" s="2" t="s">
        <v>109262</v>
      </c>
      <c r="G55476" s="2" t="s">
        <v>109263</v>
      </c>
      <c r="H55476" s="2" t="s">
        <v>109264</v>
      </c>
      <c r="I55476">
        <v>22.8</v>
      </c>
      <c r="K55476">
        <v>2024</v>
      </c>
      <c r="M55476" s="2" t="s">
        <v>118213</v>
      </c>
      <c r="N55476" s="2" t="s">
        <v>109265</v>
      </c>
      <c r="O55476" s="2" t="s">
        <v>133518</v>
      </c>
      <c r="P55476" s="2" t="s">
        <v>102727</v>
      </c>
      <c r="Q55476" s="2" t="s">
        <v>23</v>
      </c>
      <c r="R55476" s="2" t="s">
        <v>24</v>
      </c>
    </row>
    <row r="55477" spans="1:18" x14ac:dyDescent="0.25">
      <c r="A55477" s="2" t="s">
        <v>102728</v>
      </c>
      <c r="B55477" s="2" t="s">
        <v>102729</v>
      </c>
      <c r="C55477" s="1">
        <v>45364</v>
      </c>
      <c r="D55477" s="2" t="s">
        <v>20</v>
      </c>
      <c r="E55477" s="2" t="s">
        <v>109267</v>
      </c>
      <c r="F55477" s="2" t="s">
        <v>109262</v>
      </c>
      <c r="G55477" s="2" t="s">
        <v>109263</v>
      </c>
      <c r="H55477" s="2" t="s">
        <v>109264</v>
      </c>
      <c r="I55477">
        <v>10.4</v>
      </c>
      <c r="K55477">
        <v>2024</v>
      </c>
      <c r="M55477" s="2" t="s">
        <v>118194</v>
      </c>
      <c r="N55477" s="2" t="s">
        <v>109265</v>
      </c>
      <c r="O55477" s="2" t="s">
        <v>98274</v>
      </c>
      <c r="P55477" s="2" t="s">
        <v>98275</v>
      </c>
      <c r="Q55477" s="2" t="s">
        <v>207</v>
      </c>
      <c r="R55477" s="2" t="s">
        <v>98276</v>
      </c>
    </row>
    <row r="55478" spans="1:18" x14ac:dyDescent="0.25">
      <c r="A55478" s="2" t="s">
        <v>133519</v>
      </c>
      <c r="B55478" s="2" t="s">
        <v>102730</v>
      </c>
      <c r="C55478" s="1">
        <v>45404</v>
      </c>
      <c r="D55478" s="2" t="s">
        <v>20</v>
      </c>
      <c r="E55478" s="2" t="s">
        <v>109261</v>
      </c>
      <c r="F55478" s="2" t="s">
        <v>109262</v>
      </c>
      <c r="G55478" s="2" t="s">
        <v>109263</v>
      </c>
      <c r="H55478" s="2" t="s">
        <v>109264</v>
      </c>
      <c r="I55478">
        <v>75.7</v>
      </c>
      <c r="K55478">
        <v>2024</v>
      </c>
      <c r="M55478" s="2" t="s">
        <v>109617</v>
      </c>
      <c r="N55478" s="2" t="s">
        <v>109265</v>
      </c>
      <c r="O55478" s="2" t="s">
        <v>98274</v>
      </c>
      <c r="P55478" s="2" t="s">
        <v>98275</v>
      </c>
      <c r="Q55478" s="2" t="s">
        <v>207</v>
      </c>
      <c r="R55478" s="2" t="s">
        <v>98276</v>
      </c>
    </row>
    <row r="55479" spans="1:18" x14ac:dyDescent="0.25">
      <c r="A55479" s="2" t="s">
        <v>133520</v>
      </c>
      <c r="B55479" s="2" t="s">
        <v>102731</v>
      </c>
      <c r="C55479" s="1">
        <v>45343</v>
      </c>
      <c r="D55479" s="2" t="s">
        <v>20</v>
      </c>
      <c r="E55479" s="2" t="s">
        <v>362</v>
      </c>
      <c r="F55479" s="2" t="s">
        <v>113036</v>
      </c>
      <c r="G55479" s="2" t="s">
        <v>109269</v>
      </c>
      <c r="H55479" s="2" t="s">
        <v>109264</v>
      </c>
      <c r="I55479">
        <v>1.1000000000000001</v>
      </c>
      <c r="K55479">
        <v>2024</v>
      </c>
      <c r="M55479" s="2" t="s">
        <v>36364</v>
      </c>
      <c r="N55479" s="2" t="s">
        <v>109265</v>
      </c>
      <c r="O55479" s="2" t="s">
        <v>98624</v>
      </c>
      <c r="P55479" s="2" t="s">
        <v>109409</v>
      </c>
      <c r="Q55479" s="2" t="s">
        <v>6048</v>
      </c>
      <c r="R55479" s="2" t="s">
        <v>124241</v>
      </c>
    </row>
    <row r="55480" spans="1:18" x14ac:dyDescent="0.25">
      <c r="A55480" s="2" t="s">
        <v>102732</v>
      </c>
      <c r="B55480" s="2" t="s">
        <v>102733</v>
      </c>
      <c r="C55480" s="1">
        <v>45428</v>
      </c>
      <c r="D55480" s="2" t="s">
        <v>20</v>
      </c>
      <c r="E55480" s="2" t="s">
        <v>109267</v>
      </c>
      <c r="F55480" s="2" t="s">
        <v>109262</v>
      </c>
      <c r="G55480" s="2" t="s">
        <v>109263</v>
      </c>
      <c r="H55480" s="2" t="s">
        <v>109264</v>
      </c>
      <c r="I55480">
        <v>19.3</v>
      </c>
      <c r="K55480">
        <v>2024</v>
      </c>
      <c r="M55480" s="2" t="s">
        <v>13760</v>
      </c>
      <c r="N55480" s="2" t="s">
        <v>109265</v>
      </c>
      <c r="O55480" s="2" t="s">
        <v>113455</v>
      </c>
      <c r="P55480" s="2" t="s">
        <v>17051</v>
      </c>
      <c r="Q55480" s="2" t="s">
        <v>30</v>
      </c>
      <c r="R55480" s="2" t="s">
        <v>109271</v>
      </c>
    </row>
    <row r="55481" spans="1:18" x14ac:dyDescent="0.25">
      <c r="A55481" s="2" t="s">
        <v>102734</v>
      </c>
      <c r="B55481" s="2" t="s">
        <v>102735</v>
      </c>
      <c r="C55481" s="1">
        <v>45543</v>
      </c>
      <c r="D55481" s="2" t="s">
        <v>20</v>
      </c>
      <c r="E55481" s="2" t="s">
        <v>109261</v>
      </c>
      <c r="F55481" s="2" t="s">
        <v>109262</v>
      </c>
      <c r="G55481" s="2" t="s">
        <v>109269</v>
      </c>
      <c r="H55481" s="2" t="s">
        <v>109264</v>
      </c>
      <c r="I55481">
        <v>60.8</v>
      </c>
      <c r="K55481">
        <v>2024</v>
      </c>
      <c r="M55481" s="2" t="s">
        <v>36364</v>
      </c>
      <c r="N55481" s="2" t="s">
        <v>109265</v>
      </c>
      <c r="O55481" s="2" t="s">
        <v>102736</v>
      </c>
      <c r="P55481" s="2" t="s">
        <v>109409</v>
      </c>
      <c r="Q55481" s="2" t="s">
        <v>207</v>
      </c>
      <c r="R55481" s="2" t="s">
        <v>208</v>
      </c>
    </row>
    <row r="55482" spans="1:18" x14ac:dyDescent="0.25">
      <c r="A55482" s="2" t="s">
        <v>102737</v>
      </c>
      <c r="B55482" s="2" t="s">
        <v>102738</v>
      </c>
      <c r="C55482" s="1">
        <v>45441</v>
      </c>
      <c r="D55482" s="2" t="s">
        <v>20</v>
      </c>
      <c r="E55482" s="2" t="s">
        <v>109261</v>
      </c>
      <c r="F55482" s="2" t="s">
        <v>109262</v>
      </c>
      <c r="G55482" s="2" t="s">
        <v>109269</v>
      </c>
      <c r="H55482" s="2" t="s">
        <v>109264</v>
      </c>
      <c r="I55482">
        <v>55</v>
      </c>
      <c r="K55482">
        <v>2021</v>
      </c>
      <c r="M55482" s="2" t="s">
        <v>111313</v>
      </c>
      <c r="N55482" s="2" t="s">
        <v>109265</v>
      </c>
      <c r="O55482" s="2" t="s">
        <v>1243</v>
      </c>
      <c r="P55482" s="2" t="s">
        <v>1244</v>
      </c>
      <c r="Q55482" s="2" t="s">
        <v>23</v>
      </c>
      <c r="R55482" s="2" t="s">
        <v>24</v>
      </c>
    </row>
    <row r="55483" spans="1:18" x14ac:dyDescent="0.25">
      <c r="A55483" s="2" t="s">
        <v>133521</v>
      </c>
      <c r="B55483" s="2" t="s">
        <v>102739</v>
      </c>
      <c r="C55483" s="1">
        <v>45430</v>
      </c>
      <c r="D55483" s="2" t="s">
        <v>20</v>
      </c>
      <c r="E55483" s="2" t="s">
        <v>109509</v>
      </c>
      <c r="F55483" s="2" t="s">
        <v>109262</v>
      </c>
      <c r="G55483" s="2" t="s">
        <v>109263</v>
      </c>
      <c r="H55483" s="2" t="s">
        <v>109264</v>
      </c>
      <c r="I55483">
        <v>4.2</v>
      </c>
      <c r="K55483">
        <v>2022</v>
      </c>
      <c r="M55483" s="2" t="s">
        <v>111313</v>
      </c>
      <c r="N55483" s="2" t="s">
        <v>109265</v>
      </c>
      <c r="O55483" s="2" t="s">
        <v>60789</v>
      </c>
      <c r="P55483" s="2" t="s">
        <v>109409</v>
      </c>
      <c r="Q55483" s="2" t="s">
        <v>30</v>
      </c>
      <c r="R55483" s="2" t="s">
        <v>109271</v>
      </c>
    </row>
    <row r="55484" spans="1:18" x14ac:dyDescent="0.25">
      <c r="A55484" s="2" t="s">
        <v>102740</v>
      </c>
      <c r="B55484" s="2" t="s">
        <v>102741</v>
      </c>
      <c r="C55484" s="1">
        <v>45590</v>
      </c>
      <c r="D55484" s="2" t="s">
        <v>20</v>
      </c>
      <c r="E55484" s="2" t="s">
        <v>362</v>
      </c>
      <c r="F55484" s="2" t="s">
        <v>109262</v>
      </c>
      <c r="G55484" s="2" t="s">
        <v>109263</v>
      </c>
      <c r="H55484" s="2" t="s">
        <v>110046</v>
      </c>
      <c r="I55484">
        <v>216.7</v>
      </c>
      <c r="J55484">
        <v>7</v>
      </c>
      <c r="K55484">
        <v>2024</v>
      </c>
      <c r="L55484">
        <v>2024</v>
      </c>
      <c r="M55484" s="2" t="s">
        <v>36364</v>
      </c>
      <c r="N55484" s="2" t="s">
        <v>109265</v>
      </c>
      <c r="O55484" s="2" t="s">
        <v>133522</v>
      </c>
      <c r="P55484" s="2" t="s">
        <v>102742</v>
      </c>
      <c r="Q55484" s="2" t="s">
        <v>23</v>
      </c>
      <c r="R55484" s="2" t="s">
        <v>24</v>
      </c>
    </row>
    <row r="55485" spans="1:18" x14ac:dyDescent="0.25">
      <c r="A55485" s="2" t="s">
        <v>133523</v>
      </c>
      <c r="B55485" s="2" t="s">
        <v>102743</v>
      </c>
      <c r="C55485" s="1">
        <v>45376</v>
      </c>
      <c r="D55485" s="2" t="s">
        <v>20</v>
      </c>
      <c r="E55485" s="2" t="s">
        <v>109267</v>
      </c>
      <c r="F55485" s="2" t="s">
        <v>109262</v>
      </c>
      <c r="G55485" s="2" t="s">
        <v>109263</v>
      </c>
      <c r="H55485" s="2" t="s">
        <v>109264</v>
      </c>
      <c r="I55485">
        <v>26</v>
      </c>
      <c r="K55485">
        <v>2024</v>
      </c>
      <c r="M55485" s="2" t="s">
        <v>118213</v>
      </c>
      <c r="N55485" s="2" t="s">
        <v>109265</v>
      </c>
      <c r="O55485" s="2" t="s">
        <v>102744</v>
      </c>
      <c r="P55485" s="2" t="s">
        <v>102745</v>
      </c>
      <c r="Q55485" s="2" t="s">
        <v>30</v>
      </c>
      <c r="R55485" s="2" t="s">
        <v>109271</v>
      </c>
    </row>
    <row r="55486" spans="1:18" x14ac:dyDescent="0.25">
      <c r="A55486" s="2" t="s">
        <v>133524</v>
      </c>
      <c r="B55486" s="2" t="s">
        <v>102746</v>
      </c>
      <c r="C55486" s="1">
        <v>45387</v>
      </c>
      <c r="D55486" s="2" t="s">
        <v>20</v>
      </c>
      <c r="E55486" s="2" t="s">
        <v>109261</v>
      </c>
      <c r="F55486" s="2" t="s">
        <v>109262</v>
      </c>
      <c r="G55486" s="2" t="s">
        <v>109263</v>
      </c>
      <c r="H55486" s="2" t="s">
        <v>109264</v>
      </c>
      <c r="I55486">
        <v>22.8</v>
      </c>
      <c r="K55486">
        <v>2024</v>
      </c>
      <c r="M55486" s="2" t="s">
        <v>110469</v>
      </c>
      <c r="N55486" s="2" t="s">
        <v>109265</v>
      </c>
      <c r="O55486" s="2" t="s">
        <v>133525</v>
      </c>
      <c r="P55486" s="2" t="s">
        <v>109409</v>
      </c>
      <c r="Q55486" s="2" t="s">
        <v>6048</v>
      </c>
      <c r="R55486" s="2" t="s">
        <v>118154</v>
      </c>
    </row>
    <row r="55487" spans="1:18" x14ac:dyDescent="0.25">
      <c r="A55487" s="2" t="s">
        <v>102747</v>
      </c>
      <c r="B55487" s="2" t="s">
        <v>102748</v>
      </c>
      <c r="C55487" s="1">
        <v>45489</v>
      </c>
      <c r="D55487" s="2" t="s">
        <v>20</v>
      </c>
      <c r="E55487" s="2" t="s">
        <v>109261</v>
      </c>
      <c r="F55487" s="2" t="s">
        <v>109262</v>
      </c>
      <c r="G55487" s="2" t="s">
        <v>109269</v>
      </c>
      <c r="H55487" s="2" t="s">
        <v>109264</v>
      </c>
      <c r="I55487">
        <v>29.9</v>
      </c>
      <c r="K55487">
        <v>2024</v>
      </c>
      <c r="M55487" s="2" t="s">
        <v>109270</v>
      </c>
      <c r="N55487" s="2" t="s">
        <v>109265</v>
      </c>
      <c r="O55487" s="2" t="s">
        <v>62664</v>
      </c>
      <c r="P55487" s="2" t="s">
        <v>109409</v>
      </c>
      <c r="Q55487" s="2" t="s">
        <v>30</v>
      </c>
      <c r="R55487" s="2" t="s">
        <v>19901</v>
      </c>
    </row>
    <row r="55488" spans="1:18" x14ac:dyDescent="0.25">
      <c r="A55488" s="2" t="s">
        <v>102749</v>
      </c>
      <c r="B55488" s="2" t="s">
        <v>102750</v>
      </c>
      <c r="C55488" s="1">
        <v>45645</v>
      </c>
      <c r="D55488" s="2" t="s">
        <v>20</v>
      </c>
      <c r="E55488" s="2" t="s">
        <v>109261</v>
      </c>
      <c r="F55488" s="2" t="s">
        <v>109262</v>
      </c>
      <c r="G55488" s="2" t="s">
        <v>109263</v>
      </c>
      <c r="H55488" s="2" t="s">
        <v>109264</v>
      </c>
      <c r="I55488">
        <v>64.5</v>
      </c>
      <c r="K55488">
        <v>2024</v>
      </c>
      <c r="M55488" s="2" t="s">
        <v>111313</v>
      </c>
      <c r="N55488" s="2" t="s">
        <v>109265</v>
      </c>
      <c r="O55488" s="2" t="s">
        <v>133526</v>
      </c>
      <c r="P55488" s="2" t="s">
        <v>102751</v>
      </c>
      <c r="Q55488" s="2" t="s">
        <v>30</v>
      </c>
      <c r="R55488" s="2" t="s">
        <v>109271</v>
      </c>
    </row>
    <row r="55489" spans="1:18" x14ac:dyDescent="0.25">
      <c r="A55489" s="2" t="s">
        <v>102752</v>
      </c>
      <c r="B55489" s="2" t="s">
        <v>102753</v>
      </c>
      <c r="C55489" s="1">
        <v>45523</v>
      </c>
      <c r="D55489" s="2" t="s">
        <v>20</v>
      </c>
      <c r="E55489" s="2" t="s">
        <v>109267</v>
      </c>
      <c r="F55489" s="2" t="s">
        <v>109262</v>
      </c>
      <c r="G55489" s="2" t="s">
        <v>109263</v>
      </c>
      <c r="H55489" s="2" t="s">
        <v>109680</v>
      </c>
      <c r="I55489">
        <v>219.1</v>
      </c>
      <c r="J55489">
        <v>26</v>
      </c>
      <c r="K55489">
        <v>2024</v>
      </c>
      <c r="L55489">
        <v>2025</v>
      </c>
      <c r="M55489" s="2" t="s">
        <v>110469</v>
      </c>
      <c r="N55489" s="2" t="s">
        <v>109265</v>
      </c>
      <c r="O55489" s="2" t="s">
        <v>110122</v>
      </c>
      <c r="P55489" s="2" t="s">
        <v>3539</v>
      </c>
      <c r="Q55489" s="2" t="s">
        <v>23</v>
      </c>
      <c r="R55489" s="2" t="s">
        <v>24</v>
      </c>
    </row>
    <row r="55490" spans="1:18" x14ac:dyDescent="0.25">
      <c r="A55490" s="2" t="s">
        <v>102754</v>
      </c>
      <c r="B55490" s="2" t="s">
        <v>102755</v>
      </c>
      <c r="C55490" s="1">
        <v>45519</v>
      </c>
      <c r="D55490" s="2" t="s">
        <v>20</v>
      </c>
      <c r="E55490" s="2" t="s">
        <v>109267</v>
      </c>
      <c r="F55490" s="2" t="s">
        <v>109262</v>
      </c>
      <c r="G55490" s="2" t="s">
        <v>109263</v>
      </c>
      <c r="H55490" s="2" t="s">
        <v>109680</v>
      </c>
      <c r="I55490">
        <v>111.6</v>
      </c>
      <c r="J55490">
        <v>4</v>
      </c>
      <c r="K55490">
        <v>2024</v>
      </c>
      <c r="L55490">
        <v>2024</v>
      </c>
      <c r="M55490" s="2" t="s">
        <v>110469</v>
      </c>
      <c r="N55490" s="2" t="s">
        <v>109265</v>
      </c>
      <c r="O55490" s="2" t="s">
        <v>205</v>
      </c>
      <c r="P55490" s="2" t="s">
        <v>206</v>
      </c>
      <c r="Q55490" s="2" t="s">
        <v>207</v>
      </c>
      <c r="R55490" s="2" t="s">
        <v>208</v>
      </c>
    </row>
    <row r="55491" spans="1:18" x14ac:dyDescent="0.25">
      <c r="A55491" s="2" t="s">
        <v>102756</v>
      </c>
      <c r="B55491" s="2" t="s">
        <v>102757</v>
      </c>
      <c r="C55491" s="1">
        <v>45379</v>
      </c>
      <c r="D55491" s="2" t="s">
        <v>20</v>
      </c>
      <c r="E55491" s="2" t="s">
        <v>109261</v>
      </c>
      <c r="F55491" s="2" t="s">
        <v>109262</v>
      </c>
      <c r="G55491" s="2" t="s">
        <v>109263</v>
      </c>
      <c r="H55491" s="2" t="s">
        <v>109264</v>
      </c>
      <c r="I55491">
        <v>75</v>
      </c>
      <c r="K55491">
        <v>2024</v>
      </c>
      <c r="M55491" s="2" t="s">
        <v>111313</v>
      </c>
      <c r="N55491" s="2" t="s">
        <v>109265</v>
      </c>
      <c r="O55491" s="2" t="s">
        <v>119645</v>
      </c>
      <c r="P55491" s="2" t="s">
        <v>42458</v>
      </c>
      <c r="Q55491" s="2" t="s">
        <v>23</v>
      </c>
      <c r="R55491" s="2" t="s">
        <v>24</v>
      </c>
    </row>
    <row r="55492" spans="1:18" x14ac:dyDescent="0.25">
      <c r="A55492" s="2" t="s">
        <v>102758</v>
      </c>
      <c r="B55492" s="2" t="s">
        <v>102759</v>
      </c>
      <c r="C55492" s="1">
        <v>45543</v>
      </c>
      <c r="D55492" s="2" t="s">
        <v>20</v>
      </c>
      <c r="E55492" s="2" t="s">
        <v>109261</v>
      </c>
      <c r="F55492" s="2" t="s">
        <v>109262</v>
      </c>
      <c r="G55492" s="2" t="s">
        <v>109269</v>
      </c>
      <c r="H55492" s="2" t="s">
        <v>109264</v>
      </c>
      <c r="I55492">
        <v>26.7</v>
      </c>
      <c r="K55492">
        <v>2024</v>
      </c>
      <c r="M55492" s="2" t="s">
        <v>109270</v>
      </c>
      <c r="N55492" s="2" t="s">
        <v>109265</v>
      </c>
      <c r="O55492" s="2" t="s">
        <v>89200</v>
      </c>
      <c r="P55492" s="2" t="s">
        <v>89201</v>
      </c>
      <c r="Q55492" s="2" t="s">
        <v>1541</v>
      </c>
      <c r="R55492" s="2" t="s">
        <v>110168</v>
      </c>
    </row>
    <row r="55493" spans="1:18" x14ac:dyDescent="0.25">
      <c r="A55493" s="2" t="s">
        <v>133527</v>
      </c>
      <c r="B55493" s="2" t="s">
        <v>102760</v>
      </c>
      <c r="C55493" s="1">
        <v>45363</v>
      </c>
      <c r="D55493" s="2" t="s">
        <v>20</v>
      </c>
      <c r="E55493" s="2" t="s">
        <v>109509</v>
      </c>
      <c r="F55493" s="2" t="s">
        <v>109262</v>
      </c>
      <c r="G55493" s="2" t="s">
        <v>109263</v>
      </c>
      <c r="H55493" s="2" t="s">
        <v>109264</v>
      </c>
      <c r="I55493">
        <v>4.4000000000000004</v>
      </c>
      <c r="K55493">
        <v>2021</v>
      </c>
      <c r="M55493" s="2" t="s">
        <v>110469</v>
      </c>
      <c r="N55493" s="2" t="s">
        <v>109265</v>
      </c>
      <c r="O55493" s="2" t="s">
        <v>102761</v>
      </c>
      <c r="P55493" s="2" t="s">
        <v>109409</v>
      </c>
      <c r="Q55493" s="2" t="s">
        <v>207</v>
      </c>
      <c r="R55493" s="2" t="s">
        <v>208</v>
      </c>
    </row>
    <row r="55494" spans="1:18" x14ac:dyDescent="0.25">
      <c r="A55494" s="2" t="s">
        <v>102762</v>
      </c>
      <c r="B55494" s="2" t="s">
        <v>102763</v>
      </c>
      <c r="C55494" s="1">
        <v>45430</v>
      </c>
      <c r="D55494" s="2" t="s">
        <v>20</v>
      </c>
      <c r="E55494" s="2" t="s">
        <v>109509</v>
      </c>
      <c r="F55494" s="2" t="s">
        <v>109262</v>
      </c>
      <c r="G55494" s="2" t="s">
        <v>109263</v>
      </c>
      <c r="H55494" s="2" t="s">
        <v>109264</v>
      </c>
      <c r="I55494">
        <v>2</v>
      </c>
      <c r="K55494">
        <v>2022</v>
      </c>
      <c r="M55494" s="2" t="s">
        <v>111313</v>
      </c>
      <c r="N55494" s="2" t="s">
        <v>109265</v>
      </c>
      <c r="O55494" s="2" t="s">
        <v>60789</v>
      </c>
      <c r="P55494" s="2" t="s">
        <v>109409</v>
      </c>
      <c r="Q55494" s="2" t="s">
        <v>30</v>
      </c>
      <c r="R55494" s="2" t="s">
        <v>109271</v>
      </c>
    </row>
    <row r="55495" spans="1:18" x14ac:dyDescent="0.25">
      <c r="A55495" s="2" t="s">
        <v>25817</v>
      </c>
      <c r="B55495" s="2" t="s">
        <v>102764</v>
      </c>
      <c r="C55495" s="1">
        <v>45657</v>
      </c>
      <c r="D55495" s="2" t="s">
        <v>20</v>
      </c>
      <c r="E55495" s="2" t="s">
        <v>362</v>
      </c>
      <c r="F55495" s="2" t="s">
        <v>109262</v>
      </c>
      <c r="G55495" s="2" t="s">
        <v>109269</v>
      </c>
      <c r="H55495" s="2" t="s">
        <v>109680</v>
      </c>
      <c r="I55495">
        <v>120</v>
      </c>
      <c r="J55495">
        <v>4</v>
      </c>
      <c r="K55495">
        <v>2022</v>
      </c>
      <c r="L55495">
        <v>2022</v>
      </c>
      <c r="M55495" s="2" t="s">
        <v>110469</v>
      </c>
      <c r="N55495" s="2" t="s">
        <v>109265</v>
      </c>
      <c r="O55495" s="2" t="s">
        <v>98321</v>
      </c>
      <c r="P55495" s="2" t="s">
        <v>98322</v>
      </c>
      <c r="Q55495" s="2" t="s">
        <v>92</v>
      </c>
      <c r="R55495" s="2" t="s">
        <v>98323</v>
      </c>
    </row>
    <row r="55496" spans="1:18" x14ac:dyDescent="0.25">
      <c r="A55496" s="2" t="s">
        <v>102765</v>
      </c>
      <c r="B55496" s="2" t="s">
        <v>102766</v>
      </c>
      <c r="C55496" s="1">
        <v>45526</v>
      </c>
      <c r="D55496" s="2" t="s">
        <v>20</v>
      </c>
      <c r="E55496" s="2" t="s">
        <v>109261</v>
      </c>
      <c r="F55496" s="2" t="s">
        <v>109262</v>
      </c>
      <c r="G55496" s="2" t="s">
        <v>109263</v>
      </c>
      <c r="H55496" s="2" t="s">
        <v>110046</v>
      </c>
      <c r="I55496">
        <v>144.19999999999999</v>
      </c>
      <c r="J55496">
        <v>6</v>
      </c>
      <c r="K55496">
        <v>2024</v>
      </c>
      <c r="L55496">
        <v>2024</v>
      </c>
      <c r="M55496" s="2" t="s">
        <v>110469</v>
      </c>
      <c r="N55496" s="2" t="s">
        <v>109265</v>
      </c>
      <c r="O55496" s="2" t="s">
        <v>115675</v>
      </c>
      <c r="P55496" s="2" t="s">
        <v>25617</v>
      </c>
      <c r="Q55496" s="2" t="s">
        <v>1837</v>
      </c>
      <c r="R55496" s="2" t="s">
        <v>2069</v>
      </c>
    </row>
    <row r="55497" spans="1:18" x14ac:dyDescent="0.25">
      <c r="A55497" s="2" t="s">
        <v>102767</v>
      </c>
      <c r="B55497" s="2" t="s">
        <v>102768</v>
      </c>
      <c r="C55497" s="1">
        <v>45425</v>
      </c>
      <c r="D55497" s="2" t="s">
        <v>20</v>
      </c>
      <c r="E55497" s="2" t="s">
        <v>109267</v>
      </c>
      <c r="F55497" s="2" t="s">
        <v>109262</v>
      </c>
      <c r="G55497" s="2" t="s">
        <v>109263</v>
      </c>
      <c r="H55497" s="2" t="s">
        <v>109264</v>
      </c>
      <c r="I55497">
        <v>10.3</v>
      </c>
      <c r="K55497">
        <v>2024</v>
      </c>
      <c r="M55497" s="2" t="s">
        <v>109270</v>
      </c>
      <c r="N55497" s="2" t="s">
        <v>109265</v>
      </c>
      <c r="O55497" s="2" t="s">
        <v>102769</v>
      </c>
      <c r="P55497" s="2" t="s">
        <v>102770</v>
      </c>
      <c r="Q55497" s="2" t="s">
        <v>30</v>
      </c>
      <c r="R55497" s="2" t="s">
        <v>21744</v>
      </c>
    </row>
    <row r="55498" spans="1:18" x14ac:dyDescent="0.25">
      <c r="A55498" s="2" t="s">
        <v>133528</v>
      </c>
      <c r="B55498" s="2" t="s">
        <v>102771</v>
      </c>
      <c r="C55498" s="1">
        <v>45317</v>
      </c>
      <c r="D55498" s="2" t="s">
        <v>20</v>
      </c>
      <c r="E55498" s="2" t="s">
        <v>109267</v>
      </c>
      <c r="F55498" s="2" t="s">
        <v>109262</v>
      </c>
      <c r="G55498" s="2" t="s">
        <v>109269</v>
      </c>
      <c r="H55498" s="2" t="s">
        <v>109264</v>
      </c>
      <c r="I55498">
        <v>50</v>
      </c>
      <c r="K55498">
        <v>2024</v>
      </c>
      <c r="M55498" s="2" t="s">
        <v>110469</v>
      </c>
      <c r="N55498" s="2" t="s">
        <v>109265</v>
      </c>
      <c r="O55498" s="2" t="s">
        <v>1243</v>
      </c>
      <c r="P55498" s="2" t="s">
        <v>1244</v>
      </c>
      <c r="Q55498" s="2" t="s">
        <v>23</v>
      </c>
      <c r="R55498" s="2" t="s">
        <v>24</v>
      </c>
    </row>
    <row r="55499" spans="1:18" x14ac:dyDescent="0.25">
      <c r="A55499" s="2" t="s">
        <v>133529</v>
      </c>
      <c r="B55499" s="2" t="s">
        <v>102772</v>
      </c>
      <c r="C55499" s="1">
        <v>45344</v>
      </c>
      <c r="D55499" s="2" t="s">
        <v>20</v>
      </c>
      <c r="E55499" s="2" t="s">
        <v>109509</v>
      </c>
      <c r="F55499" s="2" t="s">
        <v>2232</v>
      </c>
      <c r="G55499" s="2" t="s">
        <v>109269</v>
      </c>
      <c r="H55499" s="2" t="s">
        <v>109264</v>
      </c>
      <c r="I55499">
        <v>131.5</v>
      </c>
      <c r="K55499">
        <v>2023</v>
      </c>
      <c r="M55499" s="2" t="s">
        <v>110469</v>
      </c>
      <c r="N55499" s="2" t="s">
        <v>109265</v>
      </c>
      <c r="O55499" s="2" t="s">
        <v>102773</v>
      </c>
      <c r="P55499" s="2" t="s">
        <v>102774</v>
      </c>
      <c r="Q55499" s="2" t="s">
        <v>310</v>
      </c>
      <c r="R55499" s="2" t="s">
        <v>109885</v>
      </c>
    </row>
    <row r="55500" spans="1:18" x14ac:dyDescent="0.25">
      <c r="A55500" s="2" t="s">
        <v>133530</v>
      </c>
      <c r="B55500" s="2" t="s">
        <v>102775</v>
      </c>
      <c r="C55500" s="1">
        <v>45310</v>
      </c>
      <c r="D55500" s="2" t="s">
        <v>20</v>
      </c>
      <c r="E55500" s="2" t="s">
        <v>109261</v>
      </c>
      <c r="F55500" s="2" t="s">
        <v>109262</v>
      </c>
      <c r="G55500" s="2" t="s">
        <v>109269</v>
      </c>
      <c r="H55500" s="2" t="s">
        <v>109264</v>
      </c>
      <c r="I55500">
        <v>5.2</v>
      </c>
      <c r="K55500">
        <v>2024</v>
      </c>
      <c r="M55500" s="2" t="s">
        <v>111313</v>
      </c>
      <c r="N55500" s="2" t="s">
        <v>109265</v>
      </c>
      <c r="O55500" s="2" t="s">
        <v>57</v>
      </c>
      <c r="P55500" s="2" t="s">
        <v>58</v>
      </c>
      <c r="Q55500" s="2" t="s">
        <v>23</v>
      </c>
      <c r="R55500" s="2" t="s">
        <v>24</v>
      </c>
    </row>
    <row r="55501" spans="1:18" x14ac:dyDescent="0.25">
      <c r="A55501" s="2" t="s">
        <v>133531</v>
      </c>
      <c r="B55501" s="2" t="s">
        <v>102776</v>
      </c>
      <c r="C55501" s="1">
        <v>45412</v>
      </c>
      <c r="D55501" s="2" t="s">
        <v>20</v>
      </c>
      <c r="E55501" s="2" t="s">
        <v>109261</v>
      </c>
      <c r="F55501" s="2" t="s">
        <v>109262</v>
      </c>
      <c r="G55501" s="2" t="s">
        <v>109263</v>
      </c>
      <c r="H55501" s="2" t="s">
        <v>109264</v>
      </c>
      <c r="I55501">
        <v>17</v>
      </c>
      <c r="K55501">
        <v>2024</v>
      </c>
      <c r="M55501" s="2" t="s">
        <v>111313</v>
      </c>
      <c r="N55501" s="2" t="s">
        <v>109265</v>
      </c>
      <c r="O55501" s="2" t="s">
        <v>102777</v>
      </c>
      <c r="P55501" s="2" t="s">
        <v>102778</v>
      </c>
      <c r="Q55501" s="2" t="s">
        <v>6048</v>
      </c>
      <c r="R55501" s="2" t="s">
        <v>45842</v>
      </c>
    </row>
    <row r="55502" spans="1:18" x14ac:dyDescent="0.25">
      <c r="A55502" s="2" t="s">
        <v>102779</v>
      </c>
      <c r="B55502" s="2" t="s">
        <v>102780</v>
      </c>
      <c r="C55502" s="1">
        <v>45559</v>
      </c>
      <c r="D55502" s="2" t="s">
        <v>20</v>
      </c>
      <c r="E55502" s="2" t="s">
        <v>109261</v>
      </c>
      <c r="F55502" s="2" t="s">
        <v>109262</v>
      </c>
      <c r="G55502" s="2" t="s">
        <v>109263</v>
      </c>
      <c r="H55502" s="2" t="s">
        <v>109264</v>
      </c>
      <c r="I55502">
        <v>100.5</v>
      </c>
      <c r="K55502">
        <v>2024</v>
      </c>
      <c r="M55502" s="2" t="s">
        <v>109617</v>
      </c>
      <c r="N55502" s="2" t="s">
        <v>109265</v>
      </c>
      <c r="O55502" s="2" t="s">
        <v>98355</v>
      </c>
      <c r="P55502" s="2" t="s">
        <v>98356</v>
      </c>
      <c r="Q55502" s="2" t="s">
        <v>92</v>
      </c>
      <c r="R55502" s="2" t="s">
        <v>93</v>
      </c>
    </row>
    <row r="55503" spans="1:18" x14ac:dyDescent="0.25">
      <c r="A55503" s="2" t="s">
        <v>102781</v>
      </c>
      <c r="B55503" s="2" t="s">
        <v>102782</v>
      </c>
      <c r="C55503" s="1">
        <v>45467</v>
      </c>
      <c r="D55503" s="2" t="s">
        <v>20</v>
      </c>
      <c r="E55503" s="2" t="s">
        <v>109261</v>
      </c>
      <c r="F55503" s="2" t="s">
        <v>109262</v>
      </c>
      <c r="G55503" s="2" t="s">
        <v>109263</v>
      </c>
      <c r="H55503" s="2" t="s">
        <v>109680</v>
      </c>
      <c r="I55503">
        <v>274.8</v>
      </c>
      <c r="J55503">
        <v>10</v>
      </c>
      <c r="K55503">
        <v>2024</v>
      </c>
      <c r="L55503">
        <v>2024</v>
      </c>
      <c r="M55503" s="2" t="s">
        <v>111313</v>
      </c>
      <c r="N55503" s="2" t="s">
        <v>109265</v>
      </c>
      <c r="O55503" s="2" t="s">
        <v>48690</v>
      </c>
      <c r="P55503" s="2" t="s">
        <v>48691</v>
      </c>
      <c r="Q55503" s="2" t="s">
        <v>23</v>
      </c>
      <c r="R55503" s="2" t="s">
        <v>24</v>
      </c>
    </row>
    <row r="55504" spans="1:18" x14ac:dyDescent="0.25">
      <c r="A55504" s="2" t="s">
        <v>46589</v>
      </c>
      <c r="B55504" s="2" t="s">
        <v>102783</v>
      </c>
      <c r="C55504" s="1">
        <v>45470</v>
      </c>
      <c r="D55504" s="2" t="s">
        <v>20</v>
      </c>
      <c r="E55504" s="2" t="s">
        <v>109267</v>
      </c>
      <c r="F55504" s="2" t="s">
        <v>109262</v>
      </c>
      <c r="G55504" s="2" t="s">
        <v>109263</v>
      </c>
      <c r="H55504" s="2" t="s">
        <v>109264</v>
      </c>
      <c r="I55504">
        <v>26.6</v>
      </c>
      <c r="K55504">
        <v>2024</v>
      </c>
      <c r="M55504" s="2" t="s">
        <v>109270</v>
      </c>
      <c r="N55504" s="2" t="s">
        <v>109265</v>
      </c>
      <c r="O55504" s="2" t="s">
        <v>116518</v>
      </c>
      <c r="P55504" s="2" t="s">
        <v>29436</v>
      </c>
      <c r="Q55504" s="2" t="s">
        <v>30</v>
      </c>
      <c r="R55504" s="2" t="s">
        <v>109271</v>
      </c>
    </row>
    <row r="55505" spans="1:18" x14ac:dyDescent="0.25">
      <c r="A55505" s="2" t="s">
        <v>102784</v>
      </c>
      <c r="B55505" s="2" t="s">
        <v>102785</v>
      </c>
      <c r="C55505" s="1">
        <v>45421</v>
      </c>
      <c r="D55505" s="2" t="s">
        <v>20</v>
      </c>
      <c r="E55505" s="2" t="s">
        <v>109267</v>
      </c>
      <c r="F55505" s="2" t="s">
        <v>109262</v>
      </c>
      <c r="G55505" s="2" t="s">
        <v>109263</v>
      </c>
      <c r="H55505" s="2" t="s">
        <v>109264</v>
      </c>
      <c r="I55505">
        <v>105</v>
      </c>
      <c r="K55505">
        <v>2024</v>
      </c>
      <c r="M55505" s="2" t="s">
        <v>111313</v>
      </c>
      <c r="N55505" s="2" t="s">
        <v>109265</v>
      </c>
      <c r="O55505" s="2" t="s">
        <v>20475</v>
      </c>
      <c r="P55505" s="2" t="s">
        <v>20476</v>
      </c>
      <c r="Q55505" s="2" t="s">
        <v>378</v>
      </c>
      <c r="R55505" s="2" t="s">
        <v>379</v>
      </c>
    </row>
    <row r="55506" spans="1:18" x14ac:dyDescent="0.25">
      <c r="A55506" s="2" t="s">
        <v>133532</v>
      </c>
      <c r="B55506" s="2" t="s">
        <v>102786</v>
      </c>
      <c r="C55506" s="1">
        <v>45636</v>
      </c>
      <c r="D55506" s="2" t="s">
        <v>20</v>
      </c>
      <c r="E55506" s="2" t="s">
        <v>109261</v>
      </c>
      <c r="F55506" s="2" t="s">
        <v>109262</v>
      </c>
      <c r="G55506" s="2" t="s">
        <v>109269</v>
      </c>
      <c r="H55506" s="2" t="s">
        <v>109680</v>
      </c>
      <c r="I55506">
        <v>236</v>
      </c>
      <c r="J55506">
        <v>4</v>
      </c>
      <c r="K55506">
        <v>2024</v>
      </c>
      <c r="L55506">
        <v>2024</v>
      </c>
      <c r="M55506" s="2" t="s">
        <v>110469</v>
      </c>
      <c r="N55506" s="2" t="s">
        <v>109265</v>
      </c>
      <c r="O55506" s="2" t="s">
        <v>98321</v>
      </c>
      <c r="P55506" s="2" t="s">
        <v>98322</v>
      </c>
      <c r="Q55506" s="2" t="s">
        <v>92</v>
      </c>
      <c r="R55506" s="2" t="s">
        <v>98323</v>
      </c>
    </row>
    <row r="55507" spans="1:18" x14ac:dyDescent="0.25">
      <c r="A55507" s="2" t="s">
        <v>102787</v>
      </c>
      <c r="B55507" s="2" t="s">
        <v>102788</v>
      </c>
      <c r="C55507" s="1">
        <v>45420</v>
      </c>
      <c r="D55507" s="2" t="s">
        <v>20</v>
      </c>
      <c r="E55507" s="2" t="s">
        <v>109261</v>
      </c>
      <c r="F55507" s="2" t="s">
        <v>109262</v>
      </c>
      <c r="G55507" s="2" t="s">
        <v>109263</v>
      </c>
      <c r="H55507" s="2" t="s">
        <v>109264</v>
      </c>
      <c r="I55507">
        <v>22</v>
      </c>
      <c r="K55507">
        <v>2024</v>
      </c>
      <c r="M55507" s="2" t="s">
        <v>109270</v>
      </c>
      <c r="N55507" s="2" t="s">
        <v>109265</v>
      </c>
      <c r="O55507" s="2" t="s">
        <v>36936</v>
      </c>
      <c r="P55507" s="2" t="s">
        <v>36937</v>
      </c>
      <c r="Q55507" s="2" t="s">
        <v>1837</v>
      </c>
      <c r="R55507" s="2" t="s">
        <v>2069</v>
      </c>
    </row>
    <row r="55508" spans="1:18" x14ac:dyDescent="0.25">
      <c r="A55508" s="2" t="s">
        <v>102789</v>
      </c>
      <c r="B55508" s="2" t="s">
        <v>102790</v>
      </c>
      <c r="C55508" s="1">
        <v>45576</v>
      </c>
      <c r="D55508" s="2" t="s">
        <v>20</v>
      </c>
      <c r="E55508" s="2" t="s">
        <v>109261</v>
      </c>
      <c r="F55508" s="2" t="s">
        <v>109262</v>
      </c>
      <c r="G55508" s="2" t="s">
        <v>109263</v>
      </c>
      <c r="H55508" s="2" t="s">
        <v>109264</v>
      </c>
      <c r="I55508">
        <v>18.5</v>
      </c>
      <c r="K55508">
        <v>2024</v>
      </c>
      <c r="M55508" s="2" t="s">
        <v>109270</v>
      </c>
      <c r="N55508" s="2" t="s">
        <v>109265</v>
      </c>
      <c r="O55508" s="2" t="s">
        <v>102791</v>
      </c>
      <c r="P55508" s="2" t="s">
        <v>102792</v>
      </c>
      <c r="Q55508" s="2" t="s">
        <v>126</v>
      </c>
      <c r="R55508" s="2" t="s">
        <v>133533</v>
      </c>
    </row>
    <row r="55509" spans="1:18" x14ac:dyDescent="0.25">
      <c r="A55509" s="2" t="s">
        <v>102793</v>
      </c>
      <c r="B55509" s="2" t="s">
        <v>102794</v>
      </c>
      <c r="C55509" s="1">
        <v>45523</v>
      </c>
      <c r="D55509" s="2" t="s">
        <v>20</v>
      </c>
      <c r="E55509" s="2" t="s">
        <v>109261</v>
      </c>
      <c r="F55509" s="2" t="s">
        <v>109262</v>
      </c>
      <c r="G55509" s="2" t="s">
        <v>109263</v>
      </c>
      <c r="H55509" s="2" t="s">
        <v>109680</v>
      </c>
      <c r="I55509">
        <v>280</v>
      </c>
      <c r="J55509">
        <v>10</v>
      </c>
      <c r="K55509">
        <v>2024</v>
      </c>
      <c r="L55509">
        <v>2024</v>
      </c>
      <c r="M55509" s="2" t="s">
        <v>111313</v>
      </c>
      <c r="N55509" s="2" t="s">
        <v>109265</v>
      </c>
      <c r="O55509" s="2" t="s">
        <v>18912</v>
      </c>
      <c r="P55509" s="2" t="s">
        <v>18913</v>
      </c>
      <c r="Q55509" s="2" t="s">
        <v>23</v>
      </c>
      <c r="R55509" s="2" t="s">
        <v>24</v>
      </c>
    </row>
    <row r="55510" spans="1:18" x14ac:dyDescent="0.25">
      <c r="A55510" s="2" t="s">
        <v>102795</v>
      </c>
      <c r="B55510" s="2" t="s">
        <v>102796</v>
      </c>
      <c r="C55510" s="1">
        <v>45352</v>
      </c>
      <c r="D55510" s="2" t="s">
        <v>20</v>
      </c>
      <c r="E55510" s="2" t="s">
        <v>109267</v>
      </c>
      <c r="F55510" s="2" t="s">
        <v>109262</v>
      </c>
      <c r="G55510" s="2" t="s">
        <v>109263</v>
      </c>
      <c r="H55510" s="2" t="s">
        <v>109264</v>
      </c>
      <c r="I55510">
        <v>17.5</v>
      </c>
      <c r="K55510">
        <v>2024</v>
      </c>
      <c r="M55510" s="2" t="s">
        <v>110469</v>
      </c>
      <c r="N55510" s="2" t="s">
        <v>109265</v>
      </c>
      <c r="O55510" s="2" t="s">
        <v>73665</v>
      </c>
      <c r="P55510" s="2" t="s">
        <v>73666</v>
      </c>
      <c r="Q55510" s="2" t="s">
        <v>126</v>
      </c>
      <c r="R55510" s="2" t="s">
        <v>27582</v>
      </c>
    </row>
    <row r="55511" spans="1:18" x14ac:dyDescent="0.25">
      <c r="A55511" s="2" t="s">
        <v>116475</v>
      </c>
      <c r="B55511" s="2" t="s">
        <v>102797</v>
      </c>
      <c r="C55511" s="1">
        <v>45530</v>
      </c>
      <c r="D55511" s="2" t="s">
        <v>20</v>
      </c>
      <c r="E55511" s="2" t="s">
        <v>362</v>
      </c>
      <c r="F55511" s="2" t="s">
        <v>109262</v>
      </c>
      <c r="G55511" s="2" t="s">
        <v>109269</v>
      </c>
      <c r="H55511" s="2" t="s">
        <v>109680</v>
      </c>
      <c r="I55511">
        <v>120</v>
      </c>
      <c r="J55511">
        <v>8</v>
      </c>
      <c r="K55511">
        <v>2024</v>
      </c>
      <c r="L55511">
        <v>2024</v>
      </c>
      <c r="M55511" s="2" t="s">
        <v>111313</v>
      </c>
      <c r="N55511" s="2" t="s">
        <v>109265</v>
      </c>
      <c r="O55511" s="2" t="s">
        <v>42817</v>
      </c>
      <c r="P55511" s="2" t="s">
        <v>42818</v>
      </c>
      <c r="Q55511" s="2" t="s">
        <v>92</v>
      </c>
      <c r="R55511" s="2" t="s">
        <v>93</v>
      </c>
    </row>
    <row r="55512" spans="1:18" x14ac:dyDescent="0.25">
      <c r="A55512" s="2" t="s">
        <v>102798</v>
      </c>
      <c r="B55512" s="2" t="s">
        <v>102799</v>
      </c>
      <c r="C55512" s="1">
        <v>45568</v>
      </c>
      <c r="D55512" s="2" t="s">
        <v>20</v>
      </c>
      <c r="E55512" s="2" t="s">
        <v>109267</v>
      </c>
      <c r="F55512" s="2" t="s">
        <v>109262</v>
      </c>
      <c r="G55512" s="2" t="s">
        <v>109263</v>
      </c>
      <c r="H55512" s="2" t="s">
        <v>109264</v>
      </c>
      <c r="I55512">
        <v>16.600000000000001</v>
      </c>
      <c r="K55512">
        <v>2024</v>
      </c>
      <c r="M55512" s="2" t="s">
        <v>36364</v>
      </c>
      <c r="N55512" s="2" t="s">
        <v>109265</v>
      </c>
      <c r="O55512" s="2" t="s">
        <v>102800</v>
      </c>
      <c r="P55512" s="2" t="s">
        <v>102801</v>
      </c>
      <c r="Q55512" s="2" t="s">
        <v>5811</v>
      </c>
      <c r="R55512" s="2" t="s">
        <v>102802</v>
      </c>
    </row>
    <row r="55513" spans="1:18" x14ac:dyDescent="0.25">
      <c r="A55513" s="2" t="s">
        <v>102803</v>
      </c>
      <c r="B55513" s="2" t="s">
        <v>102804</v>
      </c>
      <c r="C55513" s="1">
        <v>45530</v>
      </c>
      <c r="D55513" s="2" t="s">
        <v>20</v>
      </c>
      <c r="E55513" s="2" t="s">
        <v>109280</v>
      </c>
      <c r="F55513" s="2" t="s">
        <v>109262</v>
      </c>
      <c r="G55513" s="2" t="s">
        <v>109263</v>
      </c>
      <c r="H55513" s="2" t="s">
        <v>109264</v>
      </c>
      <c r="I55513">
        <v>83</v>
      </c>
      <c r="K55513">
        <v>2024</v>
      </c>
      <c r="M55513" s="2" t="s">
        <v>109270</v>
      </c>
      <c r="N55513" s="2" t="s">
        <v>109265</v>
      </c>
      <c r="O55513" s="2" t="s">
        <v>46435</v>
      </c>
      <c r="P55513" s="2" t="s">
        <v>46436</v>
      </c>
      <c r="Q55513" s="2" t="s">
        <v>529</v>
      </c>
      <c r="R55513" s="2" t="s">
        <v>109414</v>
      </c>
    </row>
    <row r="55514" spans="1:18" x14ac:dyDescent="0.25">
      <c r="A55514" s="2" t="s">
        <v>133534</v>
      </c>
      <c r="B55514" s="2" t="s">
        <v>102805</v>
      </c>
      <c r="C55514" s="1">
        <v>45439</v>
      </c>
      <c r="D55514" s="2" t="s">
        <v>20</v>
      </c>
      <c r="E55514" s="2" t="s">
        <v>109261</v>
      </c>
      <c r="F55514" s="2" t="s">
        <v>109262</v>
      </c>
      <c r="G55514" s="2" t="s">
        <v>109269</v>
      </c>
      <c r="H55514" s="2" t="s">
        <v>109264</v>
      </c>
      <c r="I55514">
        <v>58.2</v>
      </c>
      <c r="K55514">
        <v>2024</v>
      </c>
      <c r="M55514" s="2" t="s">
        <v>118213</v>
      </c>
      <c r="N55514" s="2" t="s">
        <v>109265</v>
      </c>
      <c r="O55514" s="2" t="s">
        <v>120198</v>
      </c>
      <c r="P55514" s="2" t="s">
        <v>44843</v>
      </c>
      <c r="Q55514" s="2" t="s">
        <v>23</v>
      </c>
      <c r="R55514" s="2" t="s">
        <v>24</v>
      </c>
    </row>
    <row r="55515" spans="1:18" x14ac:dyDescent="0.25">
      <c r="A55515" s="2" t="s">
        <v>133535</v>
      </c>
      <c r="B55515" s="2" t="s">
        <v>102806</v>
      </c>
      <c r="C55515" s="1">
        <v>45517</v>
      </c>
      <c r="D55515" s="2" t="s">
        <v>20</v>
      </c>
      <c r="E55515" s="2" t="s">
        <v>109261</v>
      </c>
      <c r="F55515" s="2" t="s">
        <v>109262</v>
      </c>
      <c r="G55515" s="2" t="s">
        <v>109269</v>
      </c>
      <c r="H55515" s="2" t="s">
        <v>109264</v>
      </c>
      <c r="I55515">
        <v>44.3</v>
      </c>
      <c r="K55515">
        <v>2024</v>
      </c>
      <c r="M55515" s="2" t="s">
        <v>110469</v>
      </c>
      <c r="N55515" s="2" t="s">
        <v>109265</v>
      </c>
      <c r="O55515" s="2" t="s">
        <v>10560</v>
      </c>
      <c r="P55515" s="2" t="s">
        <v>10561</v>
      </c>
      <c r="Q55515" s="2" t="s">
        <v>30</v>
      </c>
      <c r="R55515" s="2" t="s">
        <v>4920</v>
      </c>
    </row>
    <row r="55516" spans="1:18" x14ac:dyDescent="0.25">
      <c r="A55516" s="2" t="s">
        <v>102807</v>
      </c>
      <c r="B55516" s="2" t="s">
        <v>102808</v>
      </c>
      <c r="C55516" s="1">
        <v>45300</v>
      </c>
      <c r="D55516" s="2" t="s">
        <v>20</v>
      </c>
      <c r="E55516" s="2" t="s">
        <v>109267</v>
      </c>
      <c r="F55516" s="2" t="s">
        <v>109262</v>
      </c>
      <c r="G55516" s="2" t="s">
        <v>109263</v>
      </c>
      <c r="H55516" s="2" t="s">
        <v>109264</v>
      </c>
      <c r="I55516">
        <v>16.5</v>
      </c>
      <c r="K55516">
        <v>2023</v>
      </c>
      <c r="M55516" s="2" t="s">
        <v>36364</v>
      </c>
      <c r="N55516" s="2" t="s">
        <v>109265</v>
      </c>
      <c r="O55516" s="2" t="s">
        <v>111829</v>
      </c>
      <c r="P55516" s="2" t="s">
        <v>10421</v>
      </c>
      <c r="Q55516" s="2" t="s">
        <v>10422</v>
      </c>
      <c r="R55516" s="2" t="s">
        <v>111830</v>
      </c>
    </row>
    <row r="55517" spans="1:18" x14ac:dyDescent="0.25">
      <c r="A55517" s="2" t="s">
        <v>133536</v>
      </c>
      <c r="B55517" s="2" t="s">
        <v>102809</v>
      </c>
      <c r="C55517" s="1">
        <v>45622</v>
      </c>
      <c r="D55517" s="2" t="s">
        <v>20</v>
      </c>
      <c r="E55517" s="2" t="s">
        <v>109261</v>
      </c>
      <c r="F55517" s="2" t="s">
        <v>109262</v>
      </c>
      <c r="G55517" s="2" t="s">
        <v>109263</v>
      </c>
      <c r="H55517" s="2" t="s">
        <v>109264</v>
      </c>
      <c r="I55517">
        <v>63.8</v>
      </c>
      <c r="K55517">
        <v>2024</v>
      </c>
      <c r="M55517" s="2" t="s">
        <v>109270</v>
      </c>
      <c r="N55517" s="2" t="s">
        <v>109265</v>
      </c>
      <c r="O55517" s="2" t="s">
        <v>126993</v>
      </c>
      <c r="P55517" s="2" t="s">
        <v>74355</v>
      </c>
      <c r="Q55517" s="2" t="s">
        <v>126</v>
      </c>
      <c r="R55517" s="2" t="s">
        <v>27582</v>
      </c>
    </row>
    <row r="55518" spans="1:18" x14ac:dyDescent="0.25">
      <c r="A55518" s="2" t="s">
        <v>25825</v>
      </c>
      <c r="B55518" s="2" t="s">
        <v>102810</v>
      </c>
      <c r="C55518" s="1">
        <v>45478</v>
      </c>
      <c r="D55518" s="2" t="s">
        <v>20</v>
      </c>
      <c r="E55518" s="2" t="s">
        <v>109509</v>
      </c>
      <c r="F55518" s="2" t="s">
        <v>2232</v>
      </c>
      <c r="G55518" s="2" t="s">
        <v>109263</v>
      </c>
      <c r="H55518" s="2" t="s">
        <v>109264</v>
      </c>
      <c r="I55518">
        <v>209</v>
      </c>
      <c r="K55518">
        <v>2024</v>
      </c>
      <c r="M55518" s="2" t="s">
        <v>110469</v>
      </c>
      <c r="N55518" s="2" t="s">
        <v>109265</v>
      </c>
      <c r="O55518" s="2" t="s">
        <v>102811</v>
      </c>
      <c r="P55518" s="2" t="s">
        <v>102812</v>
      </c>
      <c r="Q55518" s="2" t="s">
        <v>30</v>
      </c>
      <c r="R55518" s="2" t="s">
        <v>109271</v>
      </c>
    </row>
    <row r="55519" spans="1:18" x14ac:dyDescent="0.25">
      <c r="A55519" s="2" t="s">
        <v>25825</v>
      </c>
      <c r="B55519" s="2" t="s">
        <v>102813</v>
      </c>
      <c r="C55519" s="1">
        <v>45518</v>
      </c>
      <c r="D55519" s="2" t="s">
        <v>20</v>
      </c>
      <c r="E55519" s="2" t="s">
        <v>109509</v>
      </c>
      <c r="F55519" s="2" t="s">
        <v>2232</v>
      </c>
      <c r="G55519" s="2" t="s">
        <v>109269</v>
      </c>
      <c r="H55519" s="2" t="s">
        <v>109264</v>
      </c>
      <c r="I55519">
        <v>279</v>
      </c>
      <c r="K55519">
        <v>2024</v>
      </c>
      <c r="M55519" s="2" t="s">
        <v>110469</v>
      </c>
      <c r="N55519" s="2" t="s">
        <v>109265</v>
      </c>
      <c r="O55519" s="2" t="s">
        <v>67570</v>
      </c>
      <c r="P55519" s="2" t="s">
        <v>109409</v>
      </c>
      <c r="Q55519" s="2" t="s">
        <v>30</v>
      </c>
      <c r="R55519" s="2" t="s">
        <v>109271</v>
      </c>
    </row>
    <row r="55520" spans="1:18" x14ac:dyDescent="0.25">
      <c r="A55520" s="2" t="s">
        <v>102814</v>
      </c>
      <c r="B55520" s="2" t="s">
        <v>102815</v>
      </c>
      <c r="C55520" s="1">
        <v>45587</v>
      </c>
      <c r="D55520" s="2" t="s">
        <v>20</v>
      </c>
      <c r="E55520" s="2" t="s">
        <v>109261</v>
      </c>
      <c r="F55520" s="2" t="s">
        <v>109262</v>
      </c>
      <c r="G55520" s="2" t="s">
        <v>109269</v>
      </c>
      <c r="H55520" s="2" t="s">
        <v>109264</v>
      </c>
      <c r="I55520">
        <v>21.8</v>
      </c>
      <c r="K55520">
        <v>2024</v>
      </c>
      <c r="M55520" s="2" t="s">
        <v>111313</v>
      </c>
      <c r="N55520" s="2" t="s">
        <v>109265</v>
      </c>
      <c r="O55520" s="2" t="s">
        <v>13687</v>
      </c>
      <c r="P55520" s="2" t="s">
        <v>109409</v>
      </c>
      <c r="Q55520" s="2" t="s">
        <v>207</v>
      </c>
      <c r="R55520" s="2" t="s">
        <v>208</v>
      </c>
    </row>
    <row r="55521" spans="1:18" x14ac:dyDescent="0.25">
      <c r="A55521" s="2" t="s">
        <v>102816</v>
      </c>
      <c r="B55521" s="2" t="s">
        <v>102817</v>
      </c>
      <c r="C55521" s="1">
        <v>45390</v>
      </c>
      <c r="D55521" s="2" t="s">
        <v>20</v>
      </c>
      <c r="E55521" s="2" t="s">
        <v>109267</v>
      </c>
      <c r="F55521" s="2" t="s">
        <v>109262</v>
      </c>
      <c r="G55521" s="2" t="s">
        <v>109269</v>
      </c>
      <c r="H55521" s="2" t="s">
        <v>109264</v>
      </c>
      <c r="I55521">
        <v>19.7</v>
      </c>
      <c r="K55521">
        <v>2024</v>
      </c>
      <c r="M55521" s="2" t="s">
        <v>13760</v>
      </c>
      <c r="N55521" s="2" t="s">
        <v>109265</v>
      </c>
      <c r="O55521" s="2" t="s">
        <v>102818</v>
      </c>
      <c r="P55521" s="2" t="s">
        <v>102819</v>
      </c>
      <c r="Q55521" s="2" t="s">
        <v>30</v>
      </c>
      <c r="R55521" s="2" t="s">
        <v>109271</v>
      </c>
    </row>
    <row r="55522" spans="1:18" x14ac:dyDescent="0.25">
      <c r="A55522" s="2" t="s">
        <v>133537</v>
      </c>
      <c r="B55522" s="2" t="s">
        <v>102820</v>
      </c>
      <c r="C55522" s="1">
        <v>45582</v>
      </c>
      <c r="D55522" s="2" t="s">
        <v>20</v>
      </c>
      <c r="E55522" s="2" t="s">
        <v>109261</v>
      </c>
      <c r="F55522" s="2" t="s">
        <v>109262</v>
      </c>
      <c r="G55522" s="2" t="s">
        <v>109263</v>
      </c>
      <c r="H55522" s="2" t="s">
        <v>109264</v>
      </c>
      <c r="I55522">
        <v>22.8</v>
      </c>
      <c r="K55522">
        <v>2024</v>
      </c>
      <c r="M55522" s="2" t="s">
        <v>118213</v>
      </c>
      <c r="N55522" s="2" t="s">
        <v>109265</v>
      </c>
      <c r="O55522" s="2" t="s">
        <v>131980</v>
      </c>
      <c r="P55522" s="2" t="s">
        <v>96158</v>
      </c>
      <c r="Q55522" s="2" t="s">
        <v>30</v>
      </c>
      <c r="R55522" s="2" t="s">
        <v>115245</v>
      </c>
    </row>
    <row r="55523" spans="1:18" x14ac:dyDescent="0.25">
      <c r="A55523" s="2" t="s">
        <v>83629</v>
      </c>
      <c r="B55523" s="2" t="s">
        <v>102821</v>
      </c>
      <c r="C55523" s="1">
        <v>45429</v>
      </c>
      <c r="D55523" s="2" t="s">
        <v>20</v>
      </c>
      <c r="E55523" s="2" t="s">
        <v>109267</v>
      </c>
      <c r="F55523" s="2" t="s">
        <v>109262</v>
      </c>
      <c r="G55523" s="2" t="s">
        <v>109269</v>
      </c>
      <c r="H55523" s="2" t="s">
        <v>109264</v>
      </c>
      <c r="I55523">
        <v>9.6999999999999993</v>
      </c>
      <c r="K55523">
        <v>2024</v>
      </c>
      <c r="M55523" s="2" t="s">
        <v>36364</v>
      </c>
      <c r="N55523" s="2" t="s">
        <v>109265</v>
      </c>
      <c r="O55523" s="2" t="s">
        <v>102822</v>
      </c>
      <c r="P55523" s="2" t="s">
        <v>109409</v>
      </c>
      <c r="Q55523" s="2" t="s">
        <v>30</v>
      </c>
      <c r="R55523" s="2" t="s">
        <v>109271</v>
      </c>
    </row>
    <row r="55524" spans="1:18" x14ac:dyDescent="0.25">
      <c r="A55524" s="2" t="s">
        <v>133538</v>
      </c>
      <c r="B55524" s="2" t="s">
        <v>102823</v>
      </c>
      <c r="C55524" s="1">
        <v>45337</v>
      </c>
      <c r="D55524" s="2" t="s">
        <v>20</v>
      </c>
      <c r="E55524" s="2" t="s">
        <v>109280</v>
      </c>
      <c r="F55524" s="2" t="s">
        <v>109262</v>
      </c>
      <c r="G55524" s="2" t="s">
        <v>109263</v>
      </c>
      <c r="H55524" s="2" t="s">
        <v>109264</v>
      </c>
      <c r="I55524">
        <v>26.5</v>
      </c>
      <c r="K55524">
        <v>2024</v>
      </c>
      <c r="M55524" s="2" t="s">
        <v>109270</v>
      </c>
      <c r="N55524" s="2" t="s">
        <v>109265</v>
      </c>
      <c r="O55524" s="2" t="s">
        <v>77646</v>
      </c>
      <c r="P55524" s="2" t="s">
        <v>77647</v>
      </c>
      <c r="Q55524" s="2" t="s">
        <v>207</v>
      </c>
      <c r="R55524" s="2" t="s">
        <v>208</v>
      </c>
    </row>
    <row r="55525" spans="1:18" x14ac:dyDescent="0.25">
      <c r="A55525" s="2" t="s">
        <v>133539</v>
      </c>
      <c r="B55525" s="2" t="s">
        <v>102824</v>
      </c>
      <c r="C55525" s="1">
        <v>45644</v>
      </c>
      <c r="D55525" s="2" t="s">
        <v>20</v>
      </c>
      <c r="E55525" s="2" t="s">
        <v>109267</v>
      </c>
      <c r="F55525" s="2" t="s">
        <v>109262</v>
      </c>
      <c r="G55525" s="2" t="s">
        <v>109263</v>
      </c>
      <c r="H55525" s="2" t="s">
        <v>109264</v>
      </c>
      <c r="I55525">
        <v>70.099999999999994</v>
      </c>
      <c r="K55525">
        <v>2024</v>
      </c>
      <c r="M55525" s="2" t="s">
        <v>109270</v>
      </c>
      <c r="N55525" s="2" t="s">
        <v>109265</v>
      </c>
      <c r="O55525" s="2" t="s">
        <v>102825</v>
      </c>
      <c r="P55525" s="2" t="s">
        <v>102826</v>
      </c>
      <c r="Q55525" s="2" t="s">
        <v>30</v>
      </c>
      <c r="R55525" s="2" t="s">
        <v>109271</v>
      </c>
    </row>
    <row r="55526" spans="1:18" x14ac:dyDescent="0.25">
      <c r="A55526" s="2" t="s">
        <v>133540</v>
      </c>
      <c r="B55526" s="2" t="s">
        <v>102827</v>
      </c>
      <c r="C55526" s="1">
        <v>45385</v>
      </c>
      <c r="D55526" s="2" t="s">
        <v>20</v>
      </c>
      <c r="E55526" s="2" t="s">
        <v>109267</v>
      </c>
      <c r="F55526" s="2" t="s">
        <v>109262</v>
      </c>
      <c r="G55526" s="2" t="s">
        <v>109263</v>
      </c>
      <c r="H55526" s="2" t="s">
        <v>109264</v>
      </c>
      <c r="I55526">
        <v>10.5</v>
      </c>
      <c r="K55526">
        <v>2024</v>
      </c>
      <c r="M55526" s="2" t="s">
        <v>118194</v>
      </c>
      <c r="N55526" s="2" t="s">
        <v>109265</v>
      </c>
      <c r="O55526" s="2" t="s">
        <v>102828</v>
      </c>
      <c r="P55526" s="2" t="s">
        <v>102829</v>
      </c>
      <c r="Q55526" s="2" t="s">
        <v>207</v>
      </c>
      <c r="R55526" s="2" t="s">
        <v>39547</v>
      </c>
    </row>
    <row r="55527" spans="1:18" x14ac:dyDescent="0.25">
      <c r="A55527" s="2" t="s">
        <v>102830</v>
      </c>
      <c r="B55527" s="2" t="s">
        <v>102831</v>
      </c>
      <c r="C55527" s="1">
        <v>45637</v>
      </c>
      <c r="D55527" s="2" t="s">
        <v>20</v>
      </c>
      <c r="E55527" s="2" t="s">
        <v>109509</v>
      </c>
      <c r="F55527" s="2" t="s">
        <v>109262</v>
      </c>
      <c r="G55527" s="2" t="s">
        <v>109263</v>
      </c>
      <c r="H55527" s="2" t="s">
        <v>109264</v>
      </c>
      <c r="I55527">
        <v>4.5</v>
      </c>
      <c r="K55527">
        <v>2024</v>
      </c>
      <c r="M55527" s="2" t="s">
        <v>111313</v>
      </c>
      <c r="N55527" s="2" t="s">
        <v>109265</v>
      </c>
      <c r="O55527" s="2" t="s">
        <v>100402</v>
      </c>
      <c r="P55527" s="2" t="s">
        <v>100403</v>
      </c>
      <c r="Q55527" s="2" t="s">
        <v>30</v>
      </c>
      <c r="R55527" s="2" t="s">
        <v>109518</v>
      </c>
    </row>
    <row r="55528" spans="1:18" x14ac:dyDescent="0.25">
      <c r="A55528" s="2" t="s">
        <v>102832</v>
      </c>
      <c r="B55528" s="2" t="s">
        <v>102833</v>
      </c>
      <c r="C55528" s="1">
        <v>45589</v>
      </c>
      <c r="D55528" s="2" t="s">
        <v>20</v>
      </c>
      <c r="E55528" s="2" t="s">
        <v>109280</v>
      </c>
      <c r="F55528" s="2" t="s">
        <v>109262</v>
      </c>
      <c r="G55528" s="2" t="s">
        <v>109269</v>
      </c>
      <c r="H55528" s="2" t="s">
        <v>109264</v>
      </c>
      <c r="I55528">
        <v>3.3</v>
      </c>
      <c r="K55528">
        <v>2024</v>
      </c>
      <c r="M55528" s="2" t="s">
        <v>110469</v>
      </c>
      <c r="N55528" s="2" t="s">
        <v>109265</v>
      </c>
      <c r="O55528" s="2" t="s">
        <v>132534</v>
      </c>
      <c r="P55528" s="2" t="s">
        <v>98511</v>
      </c>
      <c r="Q55528" s="2" t="s">
        <v>6048</v>
      </c>
      <c r="R55528" s="2" t="s">
        <v>110771</v>
      </c>
    </row>
    <row r="55529" spans="1:18" x14ac:dyDescent="0.25">
      <c r="A55529" s="2" t="s">
        <v>102834</v>
      </c>
      <c r="B55529" s="2" t="s">
        <v>102835</v>
      </c>
      <c r="C55529" s="1">
        <v>45578</v>
      </c>
      <c r="D55529" s="2" t="s">
        <v>20</v>
      </c>
      <c r="E55529" s="2" t="s">
        <v>109261</v>
      </c>
      <c r="F55529" s="2" t="s">
        <v>109262</v>
      </c>
      <c r="G55529" s="2" t="s">
        <v>109263</v>
      </c>
      <c r="H55529" s="2" t="s">
        <v>109264</v>
      </c>
      <c r="I55529">
        <v>73.099999999999994</v>
      </c>
      <c r="K55529">
        <v>2024</v>
      </c>
      <c r="M55529" s="2" t="s">
        <v>109617</v>
      </c>
      <c r="N55529" s="2" t="s">
        <v>109265</v>
      </c>
      <c r="O55529" s="2" t="s">
        <v>98355</v>
      </c>
      <c r="P55529" s="2" t="s">
        <v>98356</v>
      </c>
      <c r="Q55529" s="2" t="s">
        <v>92</v>
      </c>
      <c r="R55529" s="2" t="s">
        <v>93</v>
      </c>
    </row>
    <row r="55530" spans="1:18" x14ac:dyDescent="0.25">
      <c r="A55530" s="2" t="s">
        <v>133541</v>
      </c>
      <c r="B55530" s="2" t="s">
        <v>102836</v>
      </c>
      <c r="C55530" s="1">
        <v>45573</v>
      </c>
      <c r="D55530" s="2" t="s">
        <v>20</v>
      </c>
      <c r="E55530" s="2" t="s">
        <v>109280</v>
      </c>
      <c r="F55530" s="2" t="s">
        <v>109262</v>
      </c>
      <c r="G55530" s="2" t="s">
        <v>109263</v>
      </c>
      <c r="H55530" s="2" t="s">
        <v>109264</v>
      </c>
      <c r="I55530">
        <v>10.199999999999999</v>
      </c>
      <c r="K55530">
        <v>2024</v>
      </c>
      <c r="M55530" s="2" t="s">
        <v>109617</v>
      </c>
      <c r="N55530" s="2" t="s">
        <v>109265</v>
      </c>
      <c r="O55530" s="2" t="s">
        <v>98355</v>
      </c>
      <c r="P55530" s="2" t="s">
        <v>98356</v>
      </c>
      <c r="Q55530" s="2" t="s">
        <v>92</v>
      </c>
      <c r="R55530" s="2" t="s">
        <v>93</v>
      </c>
    </row>
    <row r="55531" spans="1:18" x14ac:dyDescent="0.25">
      <c r="A55531" s="2" t="s">
        <v>102837</v>
      </c>
      <c r="B55531" s="2" t="s">
        <v>102838</v>
      </c>
      <c r="C55531" s="1">
        <v>45523</v>
      </c>
      <c r="D55531" s="2" t="s">
        <v>20</v>
      </c>
      <c r="E55531" s="2" t="s">
        <v>109267</v>
      </c>
      <c r="F55531" s="2" t="s">
        <v>109262</v>
      </c>
      <c r="G55531" s="2" t="s">
        <v>109263</v>
      </c>
      <c r="H55531" s="2" t="s">
        <v>109264</v>
      </c>
      <c r="I55531">
        <v>91.6</v>
      </c>
      <c r="K55531">
        <v>2024</v>
      </c>
      <c r="M55531" s="2" t="s">
        <v>109270</v>
      </c>
      <c r="N55531" s="2" t="s">
        <v>109265</v>
      </c>
      <c r="O55531" s="2" t="s">
        <v>133542</v>
      </c>
      <c r="P55531" s="2" t="s">
        <v>102839</v>
      </c>
      <c r="Q55531" s="2" t="s">
        <v>310</v>
      </c>
      <c r="R55531" s="2" t="s">
        <v>109885</v>
      </c>
    </row>
    <row r="55532" spans="1:18" x14ac:dyDescent="0.25">
      <c r="A55532" s="2" t="s">
        <v>102840</v>
      </c>
      <c r="B55532" s="2" t="s">
        <v>102841</v>
      </c>
      <c r="C55532" s="1">
        <v>45566</v>
      </c>
      <c r="D55532" s="2" t="s">
        <v>20</v>
      </c>
      <c r="E55532" s="2" t="s">
        <v>109261</v>
      </c>
      <c r="F55532" s="2" t="s">
        <v>109262</v>
      </c>
      <c r="G55532" s="2" t="s">
        <v>109263</v>
      </c>
      <c r="H55532" s="2" t="s">
        <v>109264</v>
      </c>
      <c r="I55532">
        <v>98.5</v>
      </c>
      <c r="K55532">
        <v>2024</v>
      </c>
      <c r="M55532" s="2" t="s">
        <v>118213</v>
      </c>
      <c r="N55532" s="2" t="s">
        <v>109265</v>
      </c>
      <c r="O55532" s="2" t="s">
        <v>102842</v>
      </c>
      <c r="P55532" s="2" t="s">
        <v>109409</v>
      </c>
      <c r="Q55532" s="2" t="s">
        <v>207</v>
      </c>
      <c r="R55532" s="2" t="s">
        <v>56422</v>
      </c>
    </row>
    <row r="55533" spans="1:18" x14ac:dyDescent="0.25">
      <c r="A55533" s="2" t="s">
        <v>133543</v>
      </c>
      <c r="B55533" s="2" t="s">
        <v>102843</v>
      </c>
      <c r="C55533" s="1">
        <v>45595</v>
      </c>
      <c r="D55533" s="2" t="s">
        <v>20</v>
      </c>
      <c r="E55533" s="2" t="s">
        <v>109267</v>
      </c>
      <c r="F55533" s="2" t="s">
        <v>109262</v>
      </c>
      <c r="G55533" s="2" t="s">
        <v>109263</v>
      </c>
      <c r="H55533" s="2" t="s">
        <v>109264</v>
      </c>
      <c r="I55533">
        <v>18.600000000000001</v>
      </c>
      <c r="K55533">
        <v>2024</v>
      </c>
      <c r="M55533" s="2" t="s">
        <v>118213</v>
      </c>
      <c r="N55533" s="2" t="s">
        <v>109265</v>
      </c>
      <c r="O55533" s="2" t="s">
        <v>121023</v>
      </c>
      <c r="P55533" s="2" t="s">
        <v>48419</v>
      </c>
      <c r="Q55533" s="2" t="s">
        <v>30</v>
      </c>
      <c r="R55533" s="2" t="s">
        <v>115245</v>
      </c>
    </row>
    <row r="55534" spans="1:18" x14ac:dyDescent="0.25">
      <c r="A55534" s="2" t="s">
        <v>133544</v>
      </c>
      <c r="B55534" s="2" t="s">
        <v>102844</v>
      </c>
      <c r="C55534" s="1">
        <v>45483</v>
      </c>
      <c r="D55534" s="2" t="s">
        <v>20</v>
      </c>
      <c r="E55534" s="2" t="s">
        <v>109267</v>
      </c>
      <c r="F55534" s="2" t="s">
        <v>109262</v>
      </c>
      <c r="G55534" s="2" t="s">
        <v>109263</v>
      </c>
      <c r="H55534" s="2" t="s">
        <v>109264</v>
      </c>
      <c r="I55534">
        <v>24.7</v>
      </c>
      <c r="K55534">
        <v>2024</v>
      </c>
      <c r="M55534" s="2" t="s">
        <v>36364</v>
      </c>
      <c r="N55534" s="2" t="s">
        <v>109265</v>
      </c>
      <c r="O55534" s="2" t="s">
        <v>133545</v>
      </c>
      <c r="P55534" s="2" t="s">
        <v>109409</v>
      </c>
      <c r="Q55534" s="2" t="s">
        <v>207</v>
      </c>
      <c r="R55534" s="2" t="s">
        <v>12709</v>
      </c>
    </row>
    <row r="55535" spans="1:18" x14ac:dyDescent="0.25">
      <c r="A55535" s="2" t="s">
        <v>133546</v>
      </c>
      <c r="B55535" s="2" t="s">
        <v>102845</v>
      </c>
      <c r="C55535" s="1">
        <v>45315</v>
      </c>
      <c r="D55535" s="2" t="s">
        <v>20</v>
      </c>
      <c r="E55535" s="2" t="s">
        <v>109261</v>
      </c>
      <c r="F55535" s="2" t="s">
        <v>109262</v>
      </c>
      <c r="G55535" s="2" t="s">
        <v>109263</v>
      </c>
      <c r="H55535" s="2" t="s">
        <v>109264</v>
      </c>
      <c r="I55535">
        <v>101.9</v>
      </c>
      <c r="K55535">
        <v>2024</v>
      </c>
      <c r="M55535" s="2" t="s">
        <v>111313</v>
      </c>
      <c r="N55535" s="2" t="s">
        <v>109265</v>
      </c>
      <c r="O55535" s="2" t="s">
        <v>1499</v>
      </c>
      <c r="P55535" s="2" t="s">
        <v>1500</v>
      </c>
      <c r="Q55535" s="2" t="s">
        <v>168</v>
      </c>
      <c r="R55535" s="2" t="s">
        <v>109306</v>
      </c>
    </row>
    <row r="55536" spans="1:18" x14ac:dyDescent="0.25">
      <c r="A55536" s="2" t="s">
        <v>133547</v>
      </c>
      <c r="B55536" s="2" t="s">
        <v>102846</v>
      </c>
      <c r="C55536" s="1">
        <v>45345</v>
      </c>
      <c r="D55536" s="2" t="s">
        <v>20</v>
      </c>
      <c r="E55536" s="2" t="s">
        <v>109267</v>
      </c>
      <c r="F55536" s="2" t="s">
        <v>109262</v>
      </c>
      <c r="G55536" s="2" t="s">
        <v>109263</v>
      </c>
      <c r="H55536" s="2" t="s">
        <v>109264</v>
      </c>
      <c r="I55536">
        <v>5.5</v>
      </c>
      <c r="K55536">
        <v>2024</v>
      </c>
      <c r="M55536" s="2" t="s">
        <v>36364</v>
      </c>
      <c r="N55536" s="2" t="s">
        <v>109265</v>
      </c>
      <c r="O55536" s="2" t="s">
        <v>98551</v>
      </c>
      <c r="P55536" s="2" t="s">
        <v>98552</v>
      </c>
      <c r="Q55536" s="2" t="s">
        <v>30</v>
      </c>
      <c r="R55536" s="2" t="s">
        <v>109271</v>
      </c>
    </row>
    <row r="55537" spans="1:18" x14ac:dyDescent="0.25">
      <c r="A55537" s="2" t="s">
        <v>133548</v>
      </c>
      <c r="B55537" s="2" t="s">
        <v>102847</v>
      </c>
      <c r="C55537" s="1">
        <v>45503</v>
      </c>
      <c r="D55537" s="2" t="s">
        <v>20</v>
      </c>
      <c r="E55537" s="2" t="s">
        <v>109261</v>
      </c>
      <c r="F55537" s="2" t="s">
        <v>109262</v>
      </c>
      <c r="G55537" s="2" t="s">
        <v>109269</v>
      </c>
      <c r="H55537" s="2" t="s">
        <v>109264</v>
      </c>
      <c r="I55537">
        <v>2</v>
      </c>
      <c r="K55537">
        <v>2024</v>
      </c>
      <c r="M55537" s="2" t="s">
        <v>111313</v>
      </c>
      <c r="N55537" s="2" t="s">
        <v>109265</v>
      </c>
      <c r="O55537" s="2" t="s">
        <v>57</v>
      </c>
      <c r="P55537" s="2" t="s">
        <v>58</v>
      </c>
      <c r="Q55537" s="2" t="s">
        <v>23</v>
      </c>
      <c r="R55537" s="2" t="s">
        <v>24</v>
      </c>
    </row>
    <row r="55538" spans="1:18" x14ac:dyDescent="0.25">
      <c r="A55538" s="2" t="s">
        <v>102848</v>
      </c>
      <c r="B55538" s="2" t="s">
        <v>102849</v>
      </c>
      <c r="C55538" s="1">
        <v>45607</v>
      </c>
      <c r="D55538" s="2" t="s">
        <v>20</v>
      </c>
      <c r="E55538" s="2" t="s">
        <v>109509</v>
      </c>
      <c r="F55538" s="2" t="s">
        <v>2232</v>
      </c>
      <c r="G55538" s="2" t="s">
        <v>109263</v>
      </c>
      <c r="H55538" s="2" t="s">
        <v>109264</v>
      </c>
      <c r="I55538">
        <v>3</v>
      </c>
      <c r="K55538">
        <v>2024</v>
      </c>
      <c r="M55538" s="2" t="s">
        <v>111313</v>
      </c>
      <c r="N55538" s="2" t="s">
        <v>109265</v>
      </c>
      <c r="O55538" s="2" t="s">
        <v>109876</v>
      </c>
      <c r="P55538" s="2" t="s">
        <v>2420</v>
      </c>
      <c r="Q55538" s="2" t="s">
        <v>23</v>
      </c>
      <c r="R55538" s="2" t="s">
        <v>24</v>
      </c>
    </row>
    <row r="55539" spans="1:18" x14ac:dyDescent="0.25">
      <c r="A55539" s="2" t="s">
        <v>102850</v>
      </c>
      <c r="B55539" s="2" t="s">
        <v>102851</v>
      </c>
      <c r="C55539" s="1">
        <v>45583</v>
      </c>
      <c r="D55539" s="2" t="s">
        <v>20</v>
      </c>
      <c r="E55539" s="2" t="s">
        <v>109509</v>
      </c>
      <c r="F55539" s="2" t="s">
        <v>109262</v>
      </c>
      <c r="G55539" s="2" t="s">
        <v>109263</v>
      </c>
      <c r="H55539" s="2" t="s">
        <v>109264</v>
      </c>
      <c r="I55539">
        <v>4.8</v>
      </c>
      <c r="K55539">
        <v>2024</v>
      </c>
      <c r="M55539" s="2" t="s">
        <v>111313</v>
      </c>
      <c r="N55539" s="2" t="s">
        <v>109265</v>
      </c>
      <c r="O55539" s="2" t="s">
        <v>97555</v>
      </c>
      <c r="P55539" s="2" t="s">
        <v>109409</v>
      </c>
      <c r="Q55539" s="2" t="s">
        <v>30</v>
      </c>
      <c r="R55539" s="2" t="s">
        <v>109271</v>
      </c>
    </row>
    <row r="55540" spans="1:18" x14ac:dyDescent="0.25">
      <c r="A55540" s="2" t="s">
        <v>133549</v>
      </c>
      <c r="B55540" s="2" t="s">
        <v>102852</v>
      </c>
      <c r="C55540" s="1">
        <v>45457</v>
      </c>
      <c r="D55540" s="2" t="s">
        <v>20</v>
      </c>
      <c r="E55540" s="2" t="s">
        <v>362</v>
      </c>
      <c r="F55540" s="2" t="s">
        <v>113036</v>
      </c>
      <c r="G55540" s="2" t="s">
        <v>109269</v>
      </c>
      <c r="H55540" s="2" t="s">
        <v>109264</v>
      </c>
      <c r="I55540">
        <v>1.7</v>
      </c>
      <c r="K55540">
        <v>2024</v>
      </c>
      <c r="M55540" s="2" t="s">
        <v>36364</v>
      </c>
      <c r="N55540" s="2" t="s">
        <v>109265</v>
      </c>
      <c r="O55540" s="2" t="s">
        <v>98676</v>
      </c>
      <c r="P55540" s="2" t="s">
        <v>109409</v>
      </c>
      <c r="Q55540" s="2" t="s">
        <v>6048</v>
      </c>
      <c r="R55540" s="2" t="s">
        <v>132574</v>
      </c>
    </row>
    <row r="55541" spans="1:18" x14ac:dyDescent="0.25">
      <c r="A55541" s="2" t="s">
        <v>102853</v>
      </c>
      <c r="B55541" s="2" t="s">
        <v>102854</v>
      </c>
      <c r="C55541" s="1">
        <v>45439</v>
      </c>
      <c r="D55541" s="2" t="s">
        <v>20</v>
      </c>
      <c r="E55541" s="2" t="s">
        <v>109261</v>
      </c>
      <c r="F55541" s="2" t="s">
        <v>109262</v>
      </c>
      <c r="G55541" s="2" t="s">
        <v>109263</v>
      </c>
      <c r="H55541" s="2" t="s">
        <v>109264</v>
      </c>
      <c r="I55541">
        <v>91.6</v>
      </c>
      <c r="K55541">
        <v>2024</v>
      </c>
      <c r="M55541" s="2" t="s">
        <v>111313</v>
      </c>
      <c r="N55541" s="2" t="s">
        <v>109265</v>
      </c>
      <c r="O55541" s="2" t="s">
        <v>102855</v>
      </c>
      <c r="P55541" s="2" t="s">
        <v>102856</v>
      </c>
      <c r="Q55541" s="2" t="s">
        <v>30</v>
      </c>
      <c r="R55541" s="2" t="s">
        <v>109271</v>
      </c>
    </row>
    <row r="55542" spans="1:18" x14ac:dyDescent="0.25">
      <c r="A55542" s="2" t="s">
        <v>102857</v>
      </c>
      <c r="B55542" s="2" t="s">
        <v>102858</v>
      </c>
      <c r="C55542" s="1">
        <v>45387</v>
      </c>
      <c r="D55542" s="2" t="s">
        <v>20</v>
      </c>
      <c r="E55542" s="2" t="s">
        <v>109267</v>
      </c>
      <c r="F55542" s="2" t="s">
        <v>109262</v>
      </c>
      <c r="G55542" s="2" t="s">
        <v>109263</v>
      </c>
      <c r="H55542" s="2" t="s">
        <v>109264</v>
      </c>
      <c r="I55542">
        <v>15.5</v>
      </c>
      <c r="K55542">
        <v>2023</v>
      </c>
      <c r="M55542" s="2" t="s">
        <v>118194</v>
      </c>
      <c r="N55542" s="2" t="s">
        <v>109265</v>
      </c>
      <c r="O55542" s="2" t="s">
        <v>102859</v>
      </c>
      <c r="P55542" s="2" t="s">
        <v>102860</v>
      </c>
      <c r="Q55542" s="2" t="s">
        <v>126</v>
      </c>
      <c r="R55542" s="2" t="s">
        <v>2091</v>
      </c>
    </row>
    <row r="55543" spans="1:18" x14ac:dyDescent="0.25">
      <c r="A55543" s="2" t="s">
        <v>102861</v>
      </c>
      <c r="B55543" s="2" t="s">
        <v>102862</v>
      </c>
      <c r="C55543" s="1">
        <v>45524</v>
      </c>
      <c r="D55543" s="2" t="s">
        <v>20</v>
      </c>
      <c r="E55543" s="2" t="s">
        <v>109267</v>
      </c>
      <c r="F55543" s="2" t="s">
        <v>109262</v>
      </c>
      <c r="G55543" s="2" t="s">
        <v>109263</v>
      </c>
      <c r="H55543" s="2" t="s">
        <v>109264</v>
      </c>
      <c r="I55543">
        <v>15.2</v>
      </c>
      <c r="K55543">
        <v>2024</v>
      </c>
      <c r="M55543" s="2" t="s">
        <v>109270</v>
      </c>
      <c r="N55543" s="2" t="s">
        <v>109265</v>
      </c>
      <c r="O55543" s="2" t="s">
        <v>91290</v>
      </c>
      <c r="P55543" s="2" t="s">
        <v>91291</v>
      </c>
      <c r="Q55543" s="2" t="s">
        <v>23</v>
      </c>
      <c r="R55543" s="2" t="s">
        <v>24</v>
      </c>
    </row>
    <row r="55544" spans="1:18" x14ac:dyDescent="0.25">
      <c r="A55544" s="2" t="s">
        <v>102863</v>
      </c>
      <c r="B55544" s="2" t="s">
        <v>102864</v>
      </c>
      <c r="C55544" s="1">
        <v>45450</v>
      </c>
      <c r="D55544" s="2" t="s">
        <v>20</v>
      </c>
      <c r="E55544" s="2" t="s">
        <v>109267</v>
      </c>
      <c r="F55544" s="2" t="s">
        <v>109262</v>
      </c>
      <c r="G55544" s="2" t="s">
        <v>109263</v>
      </c>
      <c r="H55544" s="2" t="s">
        <v>109264</v>
      </c>
      <c r="I55544">
        <v>277.8</v>
      </c>
      <c r="K55544">
        <v>2024</v>
      </c>
      <c r="M55544" s="2" t="s">
        <v>109270</v>
      </c>
      <c r="N55544" s="2" t="s">
        <v>109265</v>
      </c>
      <c r="O55544" s="2" t="s">
        <v>161</v>
      </c>
      <c r="P55544" s="2" t="s">
        <v>162</v>
      </c>
      <c r="Q55544" s="2" t="s">
        <v>30</v>
      </c>
      <c r="R55544" s="2" t="s">
        <v>109271</v>
      </c>
    </row>
    <row r="55545" spans="1:18" x14ac:dyDescent="0.25">
      <c r="A55545" s="2" t="s">
        <v>102865</v>
      </c>
      <c r="B55545" s="2" t="s">
        <v>102866</v>
      </c>
      <c r="C55545" s="1">
        <v>45523</v>
      </c>
      <c r="D55545" s="2" t="s">
        <v>20</v>
      </c>
      <c r="E55545" s="2" t="s">
        <v>109261</v>
      </c>
      <c r="F55545" s="2" t="s">
        <v>109262</v>
      </c>
      <c r="G55545" s="2" t="s">
        <v>109263</v>
      </c>
      <c r="H55545" s="2" t="s">
        <v>109264</v>
      </c>
      <c r="I55545">
        <v>28.9</v>
      </c>
      <c r="K55545">
        <v>2024</v>
      </c>
      <c r="M55545" s="2" t="s">
        <v>110469</v>
      </c>
      <c r="N55545" s="2" t="s">
        <v>109265</v>
      </c>
      <c r="O55545" s="2" t="s">
        <v>82943</v>
      </c>
      <c r="P55545" s="2" t="s">
        <v>82944</v>
      </c>
      <c r="Q55545" s="2" t="s">
        <v>30</v>
      </c>
      <c r="R55545" s="2" t="s">
        <v>109271</v>
      </c>
    </row>
    <row r="55546" spans="1:18" x14ac:dyDescent="0.25">
      <c r="A55546" s="2" t="s">
        <v>102867</v>
      </c>
      <c r="B55546" s="2" t="s">
        <v>102868</v>
      </c>
      <c r="C55546" s="1">
        <v>45383</v>
      </c>
      <c r="D55546" s="2" t="s">
        <v>20</v>
      </c>
      <c r="E55546" s="2" t="s">
        <v>109267</v>
      </c>
      <c r="F55546" s="2" t="s">
        <v>109262</v>
      </c>
      <c r="G55546" s="2" t="s">
        <v>109263</v>
      </c>
      <c r="H55546" s="2" t="s">
        <v>109264</v>
      </c>
      <c r="I55546">
        <v>97.6</v>
      </c>
      <c r="K55546">
        <v>2024</v>
      </c>
      <c r="M55546" s="2" t="s">
        <v>109270</v>
      </c>
      <c r="N55546" s="2" t="s">
        <v>109265</v>
      </c>
      <c r="O55546" s="2" t="s">
        <v>32679</v>
      </c>
      <c r="P55546" s="2" t="s">
        <v>32680</v>
      </c>
      <c r="Q55546" s="2" t="s">
        <v>310</v>
      </c>
      <c r="R55546" s="2" t="s">
        <v>109885</v>
      </c>
    </row>
    <row r="55547" spans="1:18" x14ac:dyDescent="0.25">
      <c r="A55547" s="2" t="s">
        <v>102869</v>
      </c>
      <c r="B55547" s="2" t="s">
        <v>102870</v>
      </c>
      <c r="C55547" s="1">
        <v>45498</v>
      </c>
      <c r="D55547" s="2" t="s">
        <v>20</v>
      </c>
      <c r="E55547" s="2" t="s">
        <v>109267</v>
      </c>
      <c r="F55547" s="2" t="s">
        <v>109262</v>
      </c>
      <c r="G55547" s="2" t="s">
        <v>109263</v>
      </c>
      <c r="H55547" s="2" t="s">
        <v>109264</v>
      </c>
      <c r="I55547">
        <v>131.80000000000001</v>
      </c>
      <c r="K55547">
        <v>2023</v>
      </c>
      <c r="M55547" s="2" t="s">
        <v>109270</v>
      </c>
      <c r="N55547" s="2" t="s">
        <v>109265</v>
      </c>
      <c r="O55547" s="2" t="s">
        <v>126937</v>
      </c>
      <c r="P55547" s="2" t="s">
        <v>74124</v>
      </c>
      <c r="Q55547" s="2" t="s">
        <v>30</v>
      </c>
      <c r="R55547" s="2" t="s">
        <v>109271</v>
      </c>
    </row>
    <row r="55548" spans="1:18" x14ac:dyDescent="0.25">
      <c r="A55548" s="2" t="s">
        <v>102871</v>
      </c>
      <c r="B55548" s="2" t="s">
        <v>102872</v>
      </c>
      <c r="C55548" s="1">
        <v>45391</v>
      </c>
      <c r="D55548" s="2" t="s">
        <v>20</v>
      </c>
      <c r="E55548" s="2" t="s">
        <v>109509</v>
      </c>
      <c r="F55548" s="2" t="s">
        <v>109262</v>
      </c>
      <c r="G55548" s="2" t="s">
        <v>109263</v>
      </c>
      <c r="H55548" s="2" t="s">
        <v>109264</v>
      </c>
      <c r="I55548">
        <v>1.2</v>
      </c>
      <c r="K55548">
        <v>2023</v>
      </c>
      <c r="M55548" s="2" t="s">
        <v>118194</v>
      </c>
      <c r="N55548" s="2" t="s">
        <v>109265</v>
      </c>
      <c r="O55548" s="2" t="s">
        <v>102873</v>
      </c>
      <c r="P55548" s="2" t="s">
        <v>102874</v>
      </c>
      <c r="Q55548" s="2" t="s">
        <v>207</v>
      </c>
      <c r="R55548" s="2" t="s">
        <v>12709</v>
      </c>
    </row>
    <row r="55549" spans="1:18" x14ac:dyDescent="0.25">
      <c r="A55549" s="2" t="s">
        <v>133550</v>
      </c>
      <c r="B55549" s="2" t="s">
        <v>102875</v>
      </c>
      <c r="C55549" s="1">
        <v>45330</v>
      </c>
      <c r="D55549" s="2" t="s">
        <v>20</v>
      </c>
      <c r="E55549" s="2" t="s">
        <v>109509</v>
      </c>
      <c r="F55549" s="2" t="s">
        <v>109262</v>
      </c>
      <c r="G55549" s="2" t="s">
        <v>109263</v>
      </c>
      <c r="H55549" s="2" t="s">
        <v>109264</v>
      </c>
      <c r="I55549">
        <v>0.1</v>
      </c>
      <c r="K55549">
        <v>2015</v>
      </c>
      <c r="M55549" s="2" t="s">
        <v>36364</v>
      </c>
      <c r="N55549" s="2" t="s">
        <v>109265</v>
      </c>
      <c r="O55549" s="2" t="s">
        <v>34535</v>
      </c>
      <c r="P55549" s="2" t="s">
        <v>34536</v>
      </c>
      <c r="Q55549" s="2" t="s">
        <v>30</v>
      </c>
      <c r="R55549" s="2" t="s">
        <v>113995</v>
      </c>
    </row>
    <row r="55550" spans="1:18" x14ac:dyDescent="0.25">
      <c r="A55550" s="2" t="s">
        <v>102876</v>
      </c>
      <c r="B55550" s="2" t="s">
        <v>102877</v>
      </c>
      <c r="C55550" s="1">
        <v>45553</v>
      </c>
      <c r="D55550" s="2" t="s">
        <v>20</v>
      </c>
      <c r="E55550" s="2" t="s">
        <v>109509</v>
      </c>
      <c r="F55550" s="2" t="s">
        <v>2232</v>
      </c>
      <c r="G55550" s="2" t="s">
        <v>109263</v>
      </c>
      <c r="H55550" s="2" t="s">
        <v>109264</v>
      </c>
      <c r="I55550">
        <v>3.7</v>
      </c>
      <c r="K55550">
        <v>2023</v>
      </c>
      <c r="M55550" s="2" t="s">
        <v>111313</v>
      </c>
      <c r="N55550" s="2" t="s">
        <v>109265</v>
      </c>
      <c r="O55550" s="2" t="s">
        <v>132746</v>
      </c>
      <c r="P55550" s="2" t="s">
        <v>99576</v>
      </c>
      <c r="Q55550" s="2" t="s">
        <v>30</v>
      </c>
      <c r="R55550" s="2" t="s">
        <v>109271</v>
      </c>
    </row>
    <row r="55551" spans="1:18" x14ac:dyDescent="0.25">
      <c r="A55551" s="2" t="s">
        <v>133551</v>
      </c>
      <c r="B55551" s="2" t="s">
        <v>102878</v>
      </c>
      <c r="C55551" s="1">
        <v>45316</v>
      </c>
      <c r="D55551" s="2" t="s">
        <v>20</v>
      </c>
      <c r="E55551" s="2" t="s">
        <v>109261</v>
      </c>
      <c r="F55551" s="2" t="s">
        <v>109262</v>
      </c>
      <c r="G55551" s="2" t="s">
        <v>109269</v>
      </c>
      <c r="H55551" s="2" t="s">
        <v>109264</v>
      </c>
      <c r="I55551">
        <v>17.2</v>
      </c>
      <c r="K55551">
        <v>2024</v>
      </c>
      <c r="M55551" s="2" t="s">
        <v>118213</v>
      </c>
      <c r="N55551" s="2" t="s">
        <v>109265</v>
      </c>
      <c r="O55551" s="2" t="s">
        <v>102879</v>
      </c>
      <c r="P55551" s="2" t="s">
        <v>102880</v>
      </c>
      <c r="Q55551" s="2" t="s">
        <v>23</v>
      </c>
      <c r="R55551" s="2" t="s">
        <v>24</v>
      </c>
    </row>
    <row r="55552" spans="1:18" x14ac:dyDescent="0.25">
      <c r="A55552" s="2" t="s">
        <v>102881</v>
      </c>
      <c r="B55552" s="2" t="s">
        <v>102882</v>
      </c>
      <c r="C55552" s="1">
        <v>45572</v>
      </c>
      <c r="D55552" s="2" t="s">
        <v>20</v>
      </c>
      <c r="E55552" s="2" t="s">
        <v>109261</v>
      </c>
      <c r="F55552" s="2" t="s">
        <v>109262</v>
      </c>
      <c r="G55552" s="2" t="s">
        <v>109269</v>
      </c>
      <c r="H55552" s="2" t="s">
        <v>109264</v>
      </c>
      <c r="I55552">
        <v>20.7</v>
      </c>
      <c r="K55552">
        <v>2024</v>
      </c>
      <c r="M55552" s="2" t="s">
        <v>13760</v>
      </c>
      <c r="N55552" s="2" t="s">
        <v>109265</v>
      </c>
      <c r="O55552" s="2" t="s">
        <v>102883</v>
      </c>
      <c r="P55552" s="2" t="s">
        <v>109409</v>
      </c>
      <c r="Q55552" s="2" t="s">
        <v>126</v>
      </c>
      <c r="R55552" s="2" t="s">
        <v>2091</v>
      </c>
    </row>
    <row r="55553" spans="1:18" x14ac:dyDescent="0.25">
      <c r="A55553" s="2" t="s">
        <v>102884</v>
      </c>
      <c r="B55553" s="2" t="s">
        <v>102885</v>
      </c>
      <c r="C55553" s="1">
        <v>45602</v>
      </c>
      <c r="D55553" s="2" t="s">
        <v>20</v>
      </c>
      <c r="E55553" s="2" t="s">
        <v>109509</v>
      </c>
      <c r="F55553" s="2" t="s">
        <v>2232</v>
      </c>
      <c r="G55553" s="2" t="s">
        <v>109263</v>
      </c>
      <c r="H55553" s="2" t="s">
        <v>109264</v>
      </c>
      <c r="I55553">
        <v>3.4</v>
      </c>
      <c r="K55553">
        <v>2024</v>
      </c>
      <c r="M55553" s="2" t="s">
        <v>111313</v>
      </c>
      <c r="N55553" s="2" t="s">
        <v>109265</v>
      </c>
      <c r="O55553" s="2" t="s">
        <v>102886</v>
      </c>
      <c r="P55553" s="2" t="s">
        <v>102887</v>
      </c>
      <c r="Q55553" s="2" t="s">
        <v>420</v>
      </c>
      <c r="R55553" s="2" t="s">
        <v>421</v>
      </c>
    </row>
    <row r="55554" spans="1:18" x14ac:dyDescent="0.25">
      <c r="A55554" s="2" t="s">
        <v>59430</v>
      </c>
      <c r="B55554" s="2" t="s">
        <v>102888</v>
      </c>
      <c r="C55554" s="1">
        <v>45644</v>
      </c>
      <c r="D55554" s="2" t="s">
        <v>20</v>
      </c>
      <c r="E55554" s="2" t="s">
        <v>109509</v>
      </c>
      <c r="F55554" s="2" t="s">
        <v>109262</v>
      </c>
      <c r="G55554" s="2" t="s">
        <v>109263</v>
      </c>
      <c r="H55554" s="2" t="s">
        <v>109264</v>
      </c>
      <c r="I55554">
        <v>3</v>
      </c>
      <c r="K55554">
        <v>2024</v>
      </c>
      <c r="M55554" s="2" t="s">
        <v>111313</v>
      </c>
      <c r="N55554" s="2" t="s">
        <v>109265</v>
      </c>
      <c r="O55554" s="2" t="s">
        <v>77417</v>
      </c>
      <c r="P55554" s="2" t="s">
        <v>109409</v>
      </c>
      <c r="Q55554" s="2" t="s">
        <v>30</v>
      </c>
      <c r="R55554" s="2" t="s">
        <v>109271</v>
      </c>
    </row>
    <row r="55555" spans="1:18" x14ac:dyDescent="0.25">
      <c r="A55555" s="2" t="s">
        <v>133552</v>
      </c>
      <c r="B55555" s="2" t="s">
        <v>102889</v>
      </c>
      <c r="C55555" s="1">
        <v>45415</v>
      </c>
      <c r="D55555" s="2" t="s">
        <v>20</v>
      </c>
      <c r="E55555" s="2" t="s">
        <v>109261</v>
      </c>
      <c r="F55555" s="2" t="s">
        <v>109262</v>
      </c>
      <c r="G55555" s="2" t="s">
        <v>109263</v>
      </c>
      <c r="H55555" s="2" t="s">
        <v>109264</v>
      </c>
      <c r="I55555">
        <v>91.9</v>
      </c>
      <c r="K55555">
        <v>2024</v>
      </c>
      <c r="M55555" s="2" t="s">
        <v>36364</v>
      </c>
      <c r="N55555" s="2" t="s">
        <v>109265</v>
      </c>
      <c r="O55555" s="2" t="s">
        <v>102890</v>
      </c>
      <c r="P55555" s="2" t="s">
        <v>102891</v>
      </c>
      <c r="Q55555" s="2" t="s">
        <v>30</v>
      </c>
      <c r="R55555" s="2" t="s">
        <v>109271</v>
      </c>
    </row>
    <row r="55556" spans="1:18" x14ac:dyDescent="0.25">
      <c r="A55556" s="2" t="s">
        <v>102892</v>
      </c>
      <c r="B55556" s="2" t="s">
        <v>102893</v>
      </c>
      <c r="C55556" s="1">
        <v>45394</v>
      </c>
      <c r="D55556" s="2" t="s">
        <v>20</v>
      </c>
      <c r="E55556" s="2" t="s">
        <v>109261</v>
      </c>
      <c r="F55556" s="2" t="s">
        <v>109262</v>
      </c>
      <c r="G55556" s="2" t="s">
        <v>109263</v>
      </c>
      <c r="H55556" s="2" t="s">
        <v>109264</v>
      </c>
      <c r="I55556">
        <v>52</v>
      </c>
      <c r="K55556">
        <v>2024</v>
      </c>
      <c r="M55556" s="2" t="s">
        <v>111313</v>
      </c>
      <c r="N55556" s="2" t="s">
        <v>109265</v>
      </c>
      <c r="O55556" s="2" t="s">
        <v>3823</v>
      </c>
      <c r="P55556" s="2" t="s">
        <v>3824</v>
      </c>
      <c r="Q55556" s="2" t="s">
        <v>30</v>
      </c>
      <c r="R55556" s="2" t="s">
        <v>109271</v>
      </c>
    </row>
    <row r="55557" spans="1:18" x14ac:dyDescent="0.25">
      <c r="A55557" s="2" t="s">
        <v>102894</v>
      </c>
      <c r="B55557" s="2" t="s">
        <v>102895</v>
      </c>
      <c r="C55557" s="1">
        <v>45511</v>
      </c>
      <c r="D55557" s="2" t="s">
        <v>20</v>
      </c>
      <c r="E55557" s="2" t="s">
        <v>109261</v>
      </c>
      <c r="F55557" s="2" t="s">
        <v>109262</v>
      </c>
      <c r="G55557" s="2" t="s">
        <v>109263</v>
      </c>
      <c r="H55557" s="2" t="s">
        <v>109680</v>
      </c>
      <c r="I55557">
        <v>110.5</v>
      </c>
      <c r="J55557">
        <v>4</v>
      </c>
      <c r="K55557">
        <v>2024</v>
      </c>
      <c r="L55557">
        <v>2024</v>
      </c>
      <c r="M55557" s="2" t="s">
        <v>111313</v>
      </c>
      <c r="N55557" s="2" t="s">
        <v>109265</v>
      </c>
      <c r="O55557" s="2" t="s">
        <v>120579</v>
      </c>
      <c r="P55557" s="2" t="s">
        <v>46588</v>
      </c>
      <c r="Q55557" s="2" t="s">
        <v>30</v>
      </c>
      <c r="R55557" s="2" t="s">
        <v>109271</v>
      </c>
    </row>
    <row r="55558" spans="1:18" x14ac:dyDescent="0.25">
      <c r="A55558" s="2" t="s">
        <v>133553</v>
      </c>
      <c r="B55558" s="2" t="s">
        <v>102896</v>
      </c>
      <c r="C55558" s="1">
        <v>45329</v>
      </c>
      <c r="D55558" s="2" t="s">
        <v>20</v>
      </c>
      <c r="E55558" s="2" t="s">
        <v>109261</v>
      </c>
      <c r="F55558" s="2" t="s">
        <v>109262</v>
      </c>
      <c r="G55558" s="2" t="s">
        <v>109263</v>
      </c>
      <c r="H55558" s="2" t="s">
        <v>109680</v>
      </c>
      <c r="I55558">
        <v>330.7</v>
      </c>
      <c r="J55558">
        <v>13</v>
      </c>
      <c r="K55558">
        <v>2024</v>
      </c>
      <c r="L55558">
        <v>2024</v>
      </c>
      <c r="M55558" s="2" t="s">
        <v>110469</v>
      </c>
      <c r="N55558" s="2" t="s">
        <v>109265</v>
      </c>
      <c r="O55558" s="2" t="s">
        <v>57753</v>
      </c>
      <c r="P55558" s="2" t="s">
        <v>57754</v>
      </c>
      <c r="Q55558" s="2" t="s">
        <v>6048</v>
      </c>
      <c r="R55558" s="2" t="s">
        <v>110771</v>
      </c>
    </row>
    <row r="55559" spans="1:18" x14ac:dyDescent="0.25">
      <c r="A55559" s="2" t="s">
        <v>12555</v>
      </c>
      <c r="B55559" s="2" t="s">
        <v>102897</v>
      </c>
      <c r="C55559" s="1">
        <v>45447</v>
      </c>
      <c r="D55559" s="2" t="s">
        <v>20</v>
      </c>
      <c r="E55559" s="2" t="s">
        <v>109509</v>
      </c>
      <c r="F55559" s="2" t="s">
        <v>109262</v>
      </c>
      <c r="G55559" s="2" t="s">
        <v>109263</v>
      </c>
      <c r="H55559" s="2" t="s">
        <v>109264</v>
      </c>
      <c r="I55559">
        <v>3.1</v>
      </c>
      <c r="K55559">
        <v>2024</v>
      </c>
      <c r="M55559" s="2" t="s">
        <v>111313</v>
      </c>
      <c r="N55559" s="2" t="s">
        <v>109265</v>
      </c>
      <c r="O55559" s="2" t="s">
        <v>122935</v>
      </c>
      <c r="P55559" s="2" t="s">
        <v>56667</v>
      </c>
      <c r="Q55559" s="2" t="s">
        <v>23</v>
      </c>
      <c r="R55559" s="2" t="s">
        <v>24</v>
      </c>
    </row>
    <row r="55560" spans="1:18" x14ac:dyDescent="0.25">
      <c r="A55560" s="2" t="s">
        <v>102898</v>
      </c>
      <c r="B55560" s="2" t="s">
        <v>102899</v>
      </c>
      <c r="C55560" s="1">
        <v>45497</v>
      </c>
      <c r="D55560" s="2" t="s">
        <v>20</v>
      </c>
      <c r="E55560" s="2" t="s">
        <v>109509</v>
      </c>
      <c r="F55560" s="2" t="s">
        <v>2232</v>
      </c>
      <c r="G55560" s="2" t="s">
        <v>109263</v>
      </c>
      <c r="H55560" s="2" t="s">
        <v>109264</v>
      </c>
      <c r="I55560">
        <v>3.9</v>
      </c>
      <c r="K55560">
        <v>2024</v>
      </c>
      <c r="M55560" s="2" t="s">
        <v>111313</v>
      </c>
      <c r="N55560" s="2" t="s">
        <v>109265</v>
      </c>
      <c r="O55560" s="2" t="s">
        <v>36936</v>
      </c>
      <c r="P55560" s="2" t="s">
        <v>36937</v>
      </c>
      <c r="Q55560" s="2" t="s">
        <v>1837</v>
      </c>
      <c r="R55560" s="2" t="s">
        <v>2069</v>
      </c>
    </row>
    <row r="55561" spans="1:18" x14ac:dyDescent="0.25">
      <c r="A55561" s="2" t="s">
        <v>102900</v>
      </c>
      <c r="B55561" s="2" t="s">
        <v>102901</v>
      </c>
      <c r="C55561" s="1">
        <v>45629</v>
      </c>
      <c r="D55561" s="2" t="s">
        <v>20</v>
      </c>
      <c r="E55561" s="2" t="s">
        <v>109280</v>
      </c>
      <c r="F55561" s="2" t="s">
        <v>109262</v>
      </c>
      <c r="G55561" s="2" t="s">
        <v>109263</v>
      </c>
      <c r="H55561" s="2" t="s">
        <v>109264</v>
      </c>
      <c r="I55561">
        <v>9.1</v>
      </c>
      <c r="K55561">
        <v>2024</v>
      </c>
      <c r="M55561" s="2" t="s">
        <v>109270</v>
      </c>
      <c r="N55561" s="2" t="s">
        <v>109265</v>
      </c>
      <c r="O55561" s="2" t="s">
        <v>102902</v>
      </c>
      <c r="P55561" s="2" t="s">
        <v>102903</v>
      </c>
      <c r="Q55561" s="2" t="s">
        <v>310</v>
      </c>
      <c r="R55561" s="2" t="s">
        <v>109885</v>
      </c>
    </row>
    <row r="55562" spans="1:18" x14ac:dyDescent="0.25">
      <c r="A55562" s="2" t="s">
        <v>34415</v>
      </c>
      <c r="B55562" s="2" t="s">
        <v>102904</v>
      </c>
      <c r="C55562" s="1">
        <v>45512</v>
      </c>
      <c r="D55562" s="2" t="s">
        <v>20</v>
      </c>
      <c r="E55562" s="2" t="s">
        <v>109267</v>
      </c>
      <c r="F55562" s="2" t="s">
        <v>109262</v>
      </c>
      <c r="G55562" s="2" t="s">
        <v>109263</v>
      </c>
      <c r="H55562" s="2" t="s">
        <v>109264</v>
      </c>
      <c r="I55562">
        <v>11.5</v>
      </c>
      <c r="K55562">
        <v>2024</v>
      </c>
      <c r="M55562" s="2" t="s">
        <v>111313</v>
      </c>
      <c r="N55562" s="2" t="s">
        <v>109265</v>
      </c>
      <c r="O55562" s="2" t="s">
        <v>77307</v>
      </c>
      <c r="P55562" s="2" t="s">
        <v>77308</v>
      </c>
      <c r="Q55562" s="2" t="s">
        <v>23</v>
      </c>
      <c r="R55562" s="2" t="s">
        <v>909</v>
      </c>
    </row>
    <row r="55563" spans="1:18" x14ac:dyDescent="0.25">
      <c r="A55563" s="2" t="s">
        <v>59447</v>
      </c>
      <c r="B55563" s="2" t="s">
        <v>102905</v>
      </c>
      <c r="C55563" s="1">
        <v>45400</v>
      </c>
      <c r="D55563" s="2" t="s">
        <v>20</v>
      </c>
      <c r="E55563" s="2" t="s">
        <v>109509</v>
      </c>
      <c r="F55563" s="2" t="s">
        <v>109262</v>
      </c>
      <c r="G55563" s="2" t="s">
        <v>109269</v>
      </c>
      <c r="H55563" s="2" t="s">
        <v>109264</v>
      </c>
      <c r="I55563">
        <v>2.7</v>
      </c>
      <c r="K55563">
        <v>2023</v>
      </c>
      <c r="M55563" s="2" t="s">
        <v>111313</v>
      </c>
      <c r="N55563" s="2" t="s">
        <v>109265</v>
      </c>
      <c r="O55563" s="2" t="s">
        <v>91239</v>
      </c>
      <c r="P55563" s="2" t="s">
        <v>91240</v>
      </c>
      <c r="Q55563" s="2" t="s">
        <v>23</v>
      </c>
      <c r="R55563" s="2" t="s">
        <v>24</v>
      </c>
    </row>
    <row r="55564" spans="1:18" x14ac:dyDescent="0.25">
      <c r="A55564" s="2" t="s">
        <v>102906</v>
      </c>
      <c r="B55564" s="2" t="s">
        <v>102907</v>
      </c>
      <c r="C55564" s="1">
        <v>45349</v>
      </c>
      <c r="D55564" s="2" t="s">
        <v>20</v>
      </c>
      <c r="E55564" s="2" t="s">
        <v>109267</v>
      </c>
      <c r="F55564" s="2" t="s">
        <v>109262</v>
      </c>
      <c r="G55564" s="2" t="s">
        <v>109263</v>
      </c>
      <c r="H55564" s="2" t="s">
        <v>109264</v>
      </c>
      <c r="I55564">
        <v>12.8</v>
      </c>
      <c r="K55564">
        <v>2024</v>
      </c>
      <c r="M55564" s="2" t="s">
        <v>111313</v>
      </c>
      <c r="N55564" s="2" t="s">
        <v>109265</v>
      </c>
      <c r="O55564" s="2" t="s">
        <v>117649</v>
      </c>
      <c r="P55564" s="2" t="s">
        <v>33926</v>
      </c>
      <c r="Q55564" s="2" t="s">
        <v>168</v>
      </c>
      <c r="R55564" s="2" t="s">
        <v>109306</v>
      </c>
    </row>
    <row r="55565" spans="1:18" x14ac:dyDescent="0.25">
      <c r="A55565" s="2" t="s">
        <v>102908</v>
      </c>
      <c r="B55565" s="2" t="s">
        <v>102909</v>
      </c>
      <c r="C55565" s="1">
        <v>45519</v>
      </c>
      <c r="D55565" s="2" t="s">
        <v>20</v>
      </c>
      <c r="E55565" s="2" t="s">
        <v>109509</v>
      </c>
      <c r="F55565" s="2" t="s">
        <v>109262</v>
      </c>
      <c r="G55565" s="2" t="s">
        <v>109263</v>
      </c>
      <c r="H55565" s="2" t="s">
        <v>109264</v>
      </c>
      <c r="I55565">
        <v>4.5999999999999996</v>
      </c>
      <c r="K55565">
        <v>2024</v>
      </c>
      <c r="M55565" s="2" t="s">
        <v>111313</v>
      </c>
      <c r="N55565" s="2" t="s">
        <v>109265</v>
      </c>
      <c r="O55565" s="2" t="s">
        <v>133554</v>
      </c>
      <c r="P55565" s="2" t="s">
        <v>109409</v>
      </c>
      <c r="Q55565" s="2" t="s">
        <v>30</v>
      </c>
      <c r="R55565" s="2" t="s">
        <v>109271</v>
      </c>
    </row>
    <row r="55566" spans="1:18" x14ac:dyDescent="0.25">
      <c r="A55566" s="2" t="s">
        <v>102910</v>
      </c>
      <c r="B55566" s="2" t="s">
        <v>102911</v>
      </c>
      <c r="C55566" s="1">
        <v>45553</v>
      </c>
      <c r="D55566" s="2" t="s">
        <v>20</v>
      </c>
      <c r="E55566" s="2" t="s">
        <v>109267</v>
      </c>
      <c r="F55566" s="2" t="s">
        <v>109262</v>
      </c>
      <c r="G55566" s="2" t="s">
        <v>109269</v>
      </c>
      <c r="H55566" s="2" t="s">
        <v>109264</v>
      </c>
      <c r="I55566">
        <v>8.3000000000000007</v>
      </c>
      <c r="K55566">
        <v>2024</v>
      </c>
      <c r="M55566" s="2" t="s">
        <v>118213</v>
      </c>
      <c r="N55566" s="2" t="s">
        <v>109265</v>
      </c>
      <c r="O55566" s="2" t="s">
        <v>102912</v>
      </c>
      <c r="P55566" s="2" t="s">
        <v>102913</v>
      </c>
      <c r="Q55566" s="2" t="s">
        <v>23</v>
      </c>
      <c r="R55566" s="2" t="s">
        <v>24</v>
      </c>
    </row>
    <row r="55567" spans="1:18" x14ac:dyDescent="0.25">
      <c r="A55567" s="2" t="s">
        <v>102914</v>
      </c>
      <c r="B55567" s="2" t="s">
        <v>102915</v>
      </c>
      <c r="C55567" s="1">
        <v>45582</v>
      </c>
      <c r="D55567" s="2" t="s">
        <v>20</v>
      </c>
      <c r="E55567" s="2" t="s">
        <v>109267</v>
      </c>
      <c r="F55567" s="2" t="s">
        <v>109438</v>
      </c>
      <c r="G55567" s="2" t="s">
        <v>600</v>
      </c>
      <c r="H55567" s="2" t="s">
        <v>109264</v>
      </c>
      <c r="I55567">
        <v>24.4</v>
      </c>
      <c r="K55567">
        <v>2024</v>
      </c>
      <c r="M55567" s="2" t="s">
        <v>111313</v>
      </c>
      <c r="N55567" s="2" t="s">
        <v>109265</v>
      </c>
      <c r="O55567" s="2" t="s">
        <v>79972</v>
      </c>
      <c r="P55567" s="2" t="s">
        <v>79973</v>
      </c>
      <c r="Q55567" s="2" t="s">
        <v>30</v>
      </c>
      <c r="R55567" s="2" t="s">
        <v>109271</v>
      </c>
    </row>
    <row r="55568" spans="1:18" x14ac:dyDescent="0.25">
      <c r="A55568" s="2" t="s">
        <v>102916</v>
      </c>
      <c r="B55568" s="2" t="s">
        <v>102917</v>
      </c>
      <c r="C55568" s="1">
        <v>45635</v>
      </c>
      <c r="D55568" s="2" t="s">
        <v>20</v>
      </c>
      <c r="E55568" s="2" t="s">
        <v>109509</v>
      </c>
      <c r="F55568" s="2" t="s">
        <v>2232</v>
      </c>
      <c r="G55568" s="2" t="s">
        <v>109263</v>
      </c>
      <c r="H55568" s="2" t="s">
        <v>109264</v>
      </c>
      <c r="I55568">
        <v>3.6</v>
      </c>
      <c r="K55568">
        <v>2024</v>
      </c>
      <c r="M55568" s="2" t="s">
        <v>111313</v>
      </c>
      <c r="N55568" s="2" t="s">
        <v>109265</v>
      </c>
      <c r="O55568" s="2" t="s">
        <v>95297</v>
      </c>
      <c r="P55568" s="2" t="s">
        <v>109409</v>
      </c>
      <c r="Q55568" s="2" t="s">
        <v>30</v>
      </c>
      <c r="R55568" s="2" t="s">
        <v>24583</v>
      </c>
    </row>
    <row r="55569" spans="1:18" x14ac:dyDescent="0.25">
      <c r="A55569" s="2" t="s">
        <v>102918</v>
      </c>
      <c r="B55569" s="2" t="s">
        <v>102919</v>
      </c>
      <c r="C55569" s="1">
        <v>45486</v>
      </c>
      <c r="D55569" s="2" t="s">
        <v>20</v>
      </c>
      <c r="E55569" s="2" t="s">
        <v>109509</v>
      </c>
      <c r="F55569" s="2" t="s">
        <v>2232</v>
      </c>
      <c r="G55569" s="2" t="s">
        <v>109263</v>
      </c>
      <c r="H55569" s="2" t="s">
        <v>109264</v>
      </c>
      <c r="I55569">
        <v>3.2</v>
      </c>
      <c r="K55569">
        <v>2024</v>
      </c>
      <c r="M55569" s="2" t="s">
        <v>111313</v>
      </c>
      <c r="N55569" s="2" t="s">
        <v>109265</v>
      </c>
      <c r="O55569" s="2" t="s">
        <v>102920</v>
      </c>
      <c r="P55569" s="2" t="s">
        <v>102921</v>
      </c>
      <c r="Q55569" s="2" t="s">
        <v>168</v>
      </c>
      <c r="R55569" s="2" t="s">
        <v>17413</v>
      </c>
    </row>
    <row r="55570" spans="1:18" x14ac:dyDescent="0.25">
      <c r="A55570" s="2" t="s">
        <v>102922</v>
      </c>
      <c r="B55570" s="2" t="s">
        <v>102923</v>
      </c>
      <c r="C55570" s="1">
        <v>45488</v>
      </c>
      <c r="D55570" s="2" t="s">
        <v>20</v>
      </c>
      <c r="E55570" s="2" t="s">
        <v>109509</v>
      </c>
      <c r="F55570" s="2" t="s">
        <v>2232</v>
      </c>
      <c r="G55570" s="2" t="s">
        <v>109263</v>
      </c>
      <c r="H55570" s="2" t="s">
        <v>109264</v>
      </c>
      <c r="I55570">
        <v>3.2</v>
      </c>
      <c r="K55570">
        <v>2024</v>
      </c>
      <c r="M55570" s="2" t="s">
        <v>111313</v>
      </c>
      <c r="N55570" s="2" t="s">
        <v>109265</v>
      </c>
      <c r="O55570" s="2" t="s">
        <v>102920</v>
      </c>
      <c r="P55570" s="2" t="s">
        <v>102921</v>
      </c>
      <c r="Q55570" s="2" t="s">
        <v>168</v>
      </c>
      <c r="R55570" s="2" t="s">
        <v>17413</v>
      </c>
    </row>
    <row r="55571" spans="1:18" x14ac:dyDescent="0.25">
      <c r="A55571" s="2" t="s">
        <v>102924</v>
      </c>
      <c r="B55571" s="2" t="s">
        <v>102925</v>
      </c>
      <c r="C55571" s="1">
        <v>45580</v>
      </c>
      <c r="D55571" s="2" t="s">
        <v>20</v>
      </c>
      <c r="E55571" s="2" t="s">
        <v>362</v>
      </c>
      <c r="F55571" s="2" t="s">
        <v>109262</v>
      </c>
      <c r="G55571" s="2" t="s">
        <v>109269</v>
      </c>
      <c r="H55571" s="2" t="s">
        <v>110294</v>
      </c>
      <c r="I55571">
        <v>15</v>
      </c>
      <c r="J55571">
        <v>10</v>
      </c>
      <c r="K55571">
        <v>2024</v>
      </c>
      <c r="L55571">
        <v>2024</v>
      </c>
      <c r="M55571" s="2" t="s">
        <v>36364</v>
      </c>
      <c r="N55571" s="2" t="s">
        <v>109265</v>
      </c>
      <c r="O55571" s="2" t="s">
        <v>102926</v>
      </c>
      <c r="P55571" s="2" t="s">
        <v>109409</v>
      </c>
      <c r="Q55571" s="2" t="s">
        <v>92</v>
      </c>
      <c r="R55571" s="2" t="s">
        <v>69040</v>
      </c>
    </row>
    <row r="55572" spans="1:18" x14ac:dyDescent="0.25">
      <c r="A55572" s="2" t="s">
        <v>102927</v>
      </c>
      <c r="B55572" s="2" t="s">
        <v>102928</v>
      </c>
      <c r="C55572" s="1">
        <v>45474</v>
      </c>
      <c r="D55572" s="2" t="s">
        <v>20</v>
      </c>
      <c r="E55572" s="2" t="s">
        <v>109267</v>
      </c>
      <c r="F55572" s="2" t="s">
        <v>109262</v>
      </c>
      <c r="G55572" s="2" t="s">
        <v>109269</v>
      </c>
      <c r="H55572" s="2" t="s">
        <v>109264</v>
      </c>
      <c r="I55572">
        <v>15.8</v>
      </c>
      <c r="K55572">
        <v>2024</v>
      </c>
      <c r="M55572" s="2" t="s">
        <v>109270</v>
      </c>
      <c r="N55572" s="2" t="s">
        <v>109265</v>
      </c>
      <c r="O55572" s="2" t="s">
        <v>55115</v>
      </c>
      <c r="P55572" s="2" t="s">
        <v>109409</v>
      </c>
      <c r="Q55572" s="2" t="s">
        <v>30</v>
      </c>
      <c r="R55572" s="2" t="s">
        <v>112846</v>
      </c>
    </row>
    <row r="55573" spans="1:18" x14ac:dyDescent="0.25">
      <c r="A55573" s="2" t="s">
        <v>102929</v>
      </c>
      <c r="B55573" s="2" t="s">
        <v>102930</v>
      </c>
      <c r="C55573" s="1">
        <v>45429</v>
      </c>
      <c r="D55573" s="2" t="s">
        <v>20</v>
      </c>
      <c r="E55573" s="2" t="s">
        <v>109261</v>
      </c>
      <c r="F55573" s="2" t="s">
        <v>109262</v>
      </c>
      <c r="G55573" s="2" t="s">
        <v>109263</v>
      </c>
      <c r="H55573" s="2" t="s">
        <v>109264</v>
      </c>
      <c r="I55573">
        <v>85</v>
      </c>
      <c r="K55573">
        <v>2024</v>
      </c>
      <c r="M55573" s="2" t="s">
        <v>109270</v>
      </c>
      <c r="N55573" s="2" t="s">
        <v>109265</v>
      </c>
      <c r="O55573" s="2" t="s">
        <v>125418</v>
      </c>
      <c r="P55573" s="2" t="s">
        <v>67509</v>
      </c>
      <c r="Q55573" s="2" t="s">
        <v>30</v>
      </c>
      <c r="R55573" s="2" t="s">
        <v>109271</v>
      </c>
    </row>
    <row r="55574" spans="1:18" x14ac:dyDescent="0.25">
      <c r="A55574" s="2" t="s">
        <v>133555</v>
      </c>
      <c r="B55574" s="2" t="s">
        <v>102931</v>
      </c>
      <c r="C55574" s="1">
        <v>45657</v>
      </c>
      <c r="D55574" s="2" t="s">
        <v>20</v>
      </c>
      <c r="E55574" s="2" t="s">
        <v>362</v>
      </c>
      <c r="F55574" s="2" t="s">
        <v>109262</v>
      </c>
      <c r="G55574" s="2" t="s">
        <v>109269</v>
      </c>
      <c r="H55574" s="2" t="s">
        <v>109264</v>
      </c>
      <c r="I55574">
        <v>48.2</v>
      </c>
      <c r="K55574">
        <v>2022</v>
      </c>
      <c r="M55574" s="2" t="s">
        <v>110469</v>
      </c>
      <c r="N55574" s="2" t="s">
        <v>109265</v>
      </c>
      <c r="O55574" s="2" t="s">
        <v>98321</v>
      </c>
      <c r="P55574" s="2" t="s">
        <v>98322</v>
      </c>
      <c r="Q55574" s="2" t="s">
        <v>92</v>
      </c>
      <c r="R55574" s="2" t="s">
        <v>98323</v>
      </c>
    </row>
    <row r="55575" spans="1:18" x14ac:dyDescent="0.25">
      <c r="A55575" s="2" t="s">
        <v>133556</v>
      </c>
      <c r="B55575" s="2" t="s">
        <v>102932</v>
      </c>
      <c r="C55575" s="1">
        <v>45602</v>
      </c>
      <c r="D55575" s="2" t="s">
        <v>20</v>
      </c>
      <c r="E55575" s="2" t="s">
        <v>109267</v>
      </c>
      <c r="F55575" s="2" t="s">
        <v>109262</v>
      </c>
      <c r="G55575" s="2" t="s">
        <v>109263</v>
      </c>
      <c r="H55575" s="2" t="s">
        <v>109264</v>
      </c>
      <c r="I55575">
        <v>18.2</v>
      </c>
      <c r="K55575">
        <v>2024</v>
      </c>
      <c r="M55575" s="2" t="s">
        <v>109270</v>
      </c>
      <c r="N55575" s="2" t="s">
        <v>109265</v>
      </c>
      <c r="O55575" s="2" t="s">
        <v>80110</v>
      </c>
      <c r="P55575" s="2" t="s">
        <v>109409</v>
      </c>
      <c r="Q55575" s="2" t="s">
        <v>1837</v>
      </c>
      <c r="R55575" s="2" t="s">
        <v>1838</v>
      </c>
    </row>
    <row r="55576" spans="1:18" x14ac:dyDescent="0.25">
      <c r="A55576" s="2" t="s">
        <v>133557</v>
      </c>
      <c r="B55576" s="2" t="s">
        <v>102933</v>
      </c>
      <c r="C55576" s="1">
        <v>45331</v>
      </c>
      <c r="D55576" s="2" t="s">
        <v>20</v>
      </c>
      <c r="E55576" s="2" t="s">
        <v>109509</v>
      </c>
      <c r="F55576" s="2" t="s">
        <v>109262</v>
      </c>
      <c r="G55576" s="2" t="s">
        <v>109269</v>
      </c>
      <c r="H55576" s="2" t="s">
        <v>109264</v>
      </c>
      <c r="I55576">
        <v>2.9</v>
      </c>
      <c r="K55576">
        <v>2010</v>
      </c>
      <c r="M55576" s="2" t="s">
        <v>111313</v>
      </c>
      <c r="N55576" s="2" t="s">
        <v>109265</v>
      </c>
      <c r="O55576" s="2" t="s">
        <v>100615</v>
      </c>
      <c r="P55576" s="2" t="s">
        <v>109409</v>
      </c>
      <c r="Q55576" s="2" t="s">
        <v>23</v>
      </c>
      <c r="R55576" s="2" t="s">
        <v>24</v>
      </c>
    </row>
    <row r="55577" spans="1:18" x14ac:dyDescent="0.25">
      <c r="A55577" s="2" t="s">
        <v>102934</v>
      </c>
      <c r="B55577" s="2" t="s">
        <v>102935</v>
      </c>
      <c r="C55577" s="1">
        <v>45552</v>
      </c>
      <c r="D55577" s="2" t="s">
        <v>20</v>
      </c>
      <c r="E55577" s="2" t="s">
        <v>109261</v>
      </c>
      <c r="F55577" s="2" t="s">
        <v>109262</v>
      </c>
      <c r="G55577" s="2" t="s">
        <v>109263</v>
      </c>
      <c r="H55577" s="2" t="s">
        <v>109264</v>
      </c>
      <c r="I55577">
        <v>90.1</v>
      </c>
      <c r="K55577">
        <v>2024</v>
      </c>
      <c r="M55577" s="2" t="s">
        <v>109270</v>
      </c>
      <c r="N55577" s="2" t="s">
        <v>109265</v>
      </c>
      <c r="O55577" s="2" t="s">
        <v>118447</v>
      </c>
      <c r="P55577" s="2" t="s">
        <v>37512</v>
      </c>
      <c r="Q55577" s="2" t="s">
        <v>10422</v>
      </c>
      <c r="R55577" s="2" t="s">
        <v>111830</v>
      </c>
    </row>
    <row r="55578" spans="1:18" x14ac:dyDescent="0.25">
      <c r="A55578" s="2" t="s">
        <v>102936</v>
      </c>
      <c r="B55578" s="2" t="s">
        <v>102937</v>
      </c>
      <c r="C55578" s="1">
        <v>45355</v>
      </c>
      <c r="D55578" s="2" t="s">
        <v>20</v>
      </c>
      <c r="E55578" s="2" t="s">
        <v>109261</v>
      </c>
      <c r="F55578" s="2" t="s">
        <v>109262</v>
      </c>
      <c r="G55578" s="2" t="s">
        <v>109263</v>
      </c>
      <c r="H55578" s="2" t="s">
        <v>109264</v>
      </c>
      <c r="I55578">
        <v>15.2</v>
      </c>
      <c r="K55578">
        <v>2024</v>
      </c>
      <c r="M55578" s="2" t="s">
        <v>109270</v>
      </c>
      <c r="N55578" s="2" t="s">
        <v>109265</v>
      </c>
      <c r="O55578" s="2" t="s">
        <v>102938</v>
      </c>
      <c r="P55578" s="2" t="s">
        <v>109409</v>
      </c>
      <c r="Q55578" s="2" t="s">
        <v>23</v>
      </c>
      <c r="R55578" s="2" t="s">
        <v>24</v>
      </c>
    </row>
    <row r="55579" spans="1:18" x14ac:dyDescent="0.25">
      <c r="A55579" s="2" t="s">
        <v>34434</v>
      </c>
      <c r="B55579" s="2" t="s">
        <v>102939</v>
      </c>
      <c r="C55579" s="1">
        <v>45512</v>
      </c>
      <c r="D55579" s="2" t="s">
        <v>20</v>
      </c>
      <c r="E55579" s="2" t="s">
        <v>109509</v>
      </c>
      <c r="F55579" s="2" t="s">
        <v>109262</v>
      </c>
      <c r="G55579" s="2" t="s">
        <v>109263</v>
      </c>
      <c r="H55579" s="2" t="s">
        <v>109264</v>
      </c>
      <c r="I55579">
        <v>3.1</v>
      </c>
      <c r="K55579">
        <v>2024</v>
      </c>
      <c r="M55579" s="2" t="s">
        <v>110469</v>
      </c>
      <c r="N55579" s="2" t="s">
        <v>109265</v>
      </c>
      <c r="O55579" s="2" t="s">
        <v>102940</v>
      </c>
      <c r="P55579" s="2" t="s">
        <v>102941</v>
      </c>
      <c r="Q55579" s="2" t="s">
        <v>30</v>
      </c>
      <c r="R55579" s="2" t="s">
        <v>109271</v>
      </c>
    </row>
    <row r="55580" spans="1:18" x14ac:dyDescent="0.25">
      <c r="A55580" s="2" t="s">
        <v>133558</v>
      </c>
      <c r="B55580" s="2" t="s">
        <v>102942</v>
      </c>
      <c r="C55580" s="1">
        <v>45636</v>
      </c>
      <c r="D55580" s="2" t="s">
        <v>20</v>
      </c>
      <c r="E55580" s="2" t="s">
        <v>109261</v>
      </c>
      <c r="F55580" s="2" t="s">
        <v>109262</v>
      </c>
      <c r="G55580" s="2" t="s">
        <v>109263</v>
      </c>
      <c r="H55580" s="2" t="s">
        <v>109264</v>
      </c>
      <c r="I55580">
        <v>20.399999999999999</v>
      </c>
      <c r="K55580">
        <v>2024</v>
      </c>
      <c r="M55580" s="2" t="s">
        <v>36364</v>
      </c>
      <c r="N55580" s="2" t="s">
        <v>109265</v>
      </c>
      <c r="O55580" s="2" t="s">
        <v>90650</v>
      </c>
      <c r="P55580" s="2" t="s">
        <v>90651</v>
      </c>
      <c r="Q55580" s="2" t="s">
        <v>543</v>
      </c>
      <c r="R55580" s="2" t="s">
        <v>109423</v>
      </c>
    </row>
    <row r="55581" spans="1:18" x14ac:dyDescent="0.25">
      <c r="A55581" s="2" t="s">
        <v>133559</v>
      </c>
      <c r="B55581" s="2" t="s">
        <v>102943</v>
      </c>
      <c r="C55581" s="1">
        <v>45468</v>
      </c>
      <c r="D55581" s="2" t="s">
        <v>20</v>
      </c>
      <c r="E55581" s="2" t="s">
        <v>109267</v>
      </c>
      <c r="F55581" s="2" t="s">
        <v>109262</v>
      </c>
      <c r="G55581" s="2" t="s">
        <v>109263</v>
      </c>
      <c r="H55581" s="2" t="s">
        <v>109264</v>
      </c>
      <c r="I55581">
        <v>108.2</v>
      </c>
      <c r="K55581">
        <v>2024</v>
      </c>
      <c r="M55581" s="2" t="s">
        <v>109270</v>
      </c>
      <c r="N55581" s="2" t="s">
        <v>109265</v>
      </c>
      <c r="O55581" s="2" t="s">
        <v>32771</v>
      </c>
      <c r="P55581" s="2" t="s">
        <v>32772</v>
      </c>
      <c r="Q55581" s="2" t="s">
        <v>5811</v>
      </c>
      <c r="R55581" s="2" t="s">
        <v>16791</v>
      </c>
    </row>
    <row r="55582" spans="1:18" x14ac:dyDescent="0.25">
      <c r="A55582" s="2" t="s">
        <v>133560</v>
      </c>
      <c r="B55582" s="2" t="s">
        <v>102944</v>
      </c>
      <c r="C55582" s="1">
        <v>45404</v>
      </c>
      <c r="D55582" s="2" t="s">
        <v>20</v>
      </c>
      <c r="E55582" s="2" t="s">
        <v>109267</v>
      </c>
      <c r="F55582" s="2" t="s">
        <v>109262</v>
      </c>
      <c r="G55582" s="2" t="s">
        <v>109269</v>
      </c>
      <c r="H55582" s="2" t="s">
        <v>109264</v>
      </c>
      <c r="I55582">
        <v>6.7</v>
      </c>
      <c r="K55582">
        <v>2024</v>
      </c>
      <c r="M55582" s="2" t="s">
        <v>36364</v>
      </c>
      <c r="N55582" s="2" t="s">
        <v>109265</v>
      </c>
      <c r="O55582" s="2" t="s">
        <v>102945</v>
      </c>
      <c r="P55582" s="2" t="s">
        <v>109409</v>
      </c>
      <c r="Q55582" s="2" t="s">
        <v>30</v>
      </c>
      <c r="R55582" s="2" t="s">
        <v>109271</v>
      </c>
    </row>
    <row r="55583" spans="1:18" x14ac:dyDescent="0.25">
      <c r="A55583" s="2" t="s">
        <v>133561</v>
      </c>
      <c r="B55583" s="2" t="s">
        <v>102946</v>
      </c>
      <c r="C55583" s="1">
        <v>45583</v>
      </c>
      <c r="D55583" s="2" t="s">
        <v>20</v>
      </c>
      <c r="E55583" s="2" t="s">
        <v>109261</v>
      </c>
      <c r="F55583" s="2" t="s">
        <v>109262</v>
      </c>
      <c r="G55583" s="2" t="s">
        <v>109263</v>
      </c>
      <c r="H55583" s="2" t="s">
        <v>110046</v>
      </c>
      <c r="I55583">
        <v>518.79999999999995</v>
      </c>
      <c r="J55583">
        <v>22</v>
      </c>
      <c r="K55583">
        <v>2024</v>
      </c>
      <c r="L55583">
        <v>2025</v>
      </c>
      <c r="M55583" s="2" t="s">
        <v>111313</v>
      </c>
      <c r="N55583" s="2" t="s">
        <v>109265</v>
      </c>
      <c r="O55583" s="2" t="s">
        <v>109937</v>
      </c>
      <c r="P55583" s="2" t="s">
        <v>2729</v>
      </c>
      <c r="Q55583" s="2" t="s">
        <v>30</v>
      </c>
      <c r="R55583" s="2" t="s">
        <v>98</v>
      </c>
    </row>
    <row r="55584" spans="1:18" x14ac:dyDescent="0.25">
      <c r="A55584" s="2" t="s">
        <v>133562</v>
      </c>
      <c r="B55584" s="2" t="s">
        <v>102947</v>
      </c>
      <c r="C55584" s="1">
        <v>45582</v>
      </c>
      <c r="D55584" s="2" t="s">
        <v>20</v>
      </c>
      <c r="E55584" s="2" t="s">
        <v>109267</v>
      </c>
      <c r="F55584" s="2" t="s">
        <v>109262</v>
      </c>
      <c r="G55584" s="2" t="s">
        <v>109263</v>
      </c>
      <c r="H55584" s="2" t="s">
        <v>109264</v>
      </c>
      <c r="I55584">
        <v>15</v>
      </c>
      <c r="K55584">
        <v>2024</v>
      </c>
      <c r="M55584" s="2" t="s">
        <v>109270</v>
      </c>
      <c r="N55584" s="2" t="s">
        <v>109265</v>
      </c>
      <c r="O55584" s="2" t="s">
        <v>48913</v>
      </c>
      <c r="P55584" s="2" t="s">
        <v>48914</v>
      </c>
      <c r="Q55584" s="2" t="s">
        <v>378</v>
      </c>
      <c r="R55584" s="2" t="s">
        <v>379</v>
      </c>
    </row>
    <row r="55585" spans="1:18" x14ac:dyDescent="0.25">
      <c r="A55585" s="2" t="s">
        <v>102948</v>
      </c>
      <c r="B55585" s="2" t="s">
        <v>102949</v>
      </c>
      <c r="C55585" s="1">
        <v>45358</v>
      </c>
      <c r="D55585" s="2" t="s">
        <v>20</v>
      </c>
      <c r="E55585" s="2" t="s">
        <v>109261</v>
      </c>
      <c r="F55585" s="2" t="s">
        <v>109262</v>
      </c>
      <c r="G55585" s="2" t="s">
        <v>109263</v>
      </c>
      <c r="H55585" s="2" t="s">
        <v>109680</v>
      </c>
      <c r="I55585">
        <v>200</v>
      </c>
      <c r="J55585">
        <v>10</v>
      </c>
      <c r="K55585">
        <v>2023</v>
      </c>
      <c r="L55585">
        <v>2023</v>
      </c>
      <c r="M55585" s="2" t="s">
        <v>111313</v>
      </c>
      <c r="N55585" s="2" t="s">
        <v>109265</v>
      </c>
      <c r="O55585" s="2" t="s">
        <v>102950</v>
      </c>
      <c r="P55585" s="2" t="s">
        <v>102951</v>
      </c>
      <c r="Q55585" s="2" t="s">
        <v>30</v>
      </c>
      <c r="R55585" s="2" t="s">
        <v>109271</v>
      </c>
    </row>
    <row r="55586" spans="1:18" x14ac:dyDescent="0.25">
      <c r="A55586" s="2" t="s">
        <v>102952</v>
      </c>
      <c r="B55586" s="2" t="s">
        <v>102953</v>
      </c>
      <c r="C55586" s="1">
        <v>45505</v>
      </c>
      <c r="D55586" s="2" t="s">
        <v>20</v>
      </c>
      <c r="E55586" s="2" t="s">
        <v>109261</v>
      </c>
      <c r="F55586" s="2" t="s">
        <v>109262</v>
      </c>
      <c r="G55586" s="2" t="s">
        <v>109263</v>
      </c>
      <c r="H55586" s="2" t="s">
        <v>109264</v>
      </c>
      <c r="I55586">
        <v>36</v>
      </c>
      <c r="K55586">
        <v>2024</v>
      </c>
      <c r="M55586" s="2" t="s">
        <v>118194</v>
      </c>
      <c r="N55586" s="2" t="s">
        <v>109265</v>
      </c>
      <c r="O55586" s="2" t="s">
        <v>66494</v>
      </c>
      <c r="P55586" s="2" t="s">
        <v>66495</v>
      </c>
      <c r="Q55586" s="2" t="s">
        <v>23</v>
      </c>
      <c r="R55586" s="2" t="s">
        <v>24</v>
      </c>
    </row>
    <row r="55587" spans="1:18" x14ac:dyDescent="0.25">
      <c r="A55587" s="2" t="s">
        <v>9229</v>
      </c>
      <c r="B55587" s="2" t="s">
        <v>102954</v>
      </c>
      <c r="C55587" s="1">
        <v>45412</v>
      </c>
      <c r="D55587" s="2" t="s">
        <v>20</v>
      </c>
      <c r="E55587" s="2" t="s">
        <v>109280</v>
      </c>
      <c r="F55587" s="2" t="s">
        <v>109262</v>
      </c>
      <c r="G55587" s="2" t="s">
        <v>109263</v>
      </c>
      <c r="H55587" s="2" t="s">
        <v>109264</v>
      </c>
      <c r="I55587">
        <v>10.3</v>
      </c>
      <c r="K55587">
        <v>2024</v>
      </c>
      <c r="M55587" s="2" t="s">
        <v>13760</v>
      </c>
      <c r="N55587" s="2" t="s">
        <v>109265</v>
      </c>
      <c r="O55587" s="2" t="s">
        <v>102955</v>
      </c>
      <c r="P55587" s="2" t="s">
        <v>102956</v>
      </c>
      <c r="Q55587" s="2" t="s">
        <v>23</v>
      </c>
      <c r="R55587" s="2" t="s">
        <v>24</v>
      </c>
    </row>
    <row r="55588" spans="1:18" x14ac:dyDescent="0.25">
      <c r="A55588" s="2" t="s">
        <v>133563</v>
      </c>
      <c r="B55588" s="2" t="s">
        <v>102957</v>
      </c>
      <c r="C55588" s="1">
        <v>45387</v>
      </c>
      <c r="D55588" s="2" t="s">
        <v>20</v>
      </c>
      <c r="E55588" s="2" t="s">
        <v>109280</v>
      </c>
      <c r="F55588" s="2" t="s">
        <v>109262</v>
      </c>
      <c r="G55588" s="2" t="s">
        <v>109269</v>
      </c>
      <c r="H55588" s="2" t="s">
        <v>109680</v>
      </c>
      <c r="I55588">
        <v>17.7</v>
      </c>
      <c r="J55588">
        <v>5</v>
      </c>
      <c r="K55588">
        <v>2024</v>
      </c>
      <c r="L55588">
        <v>2024</v>
      </c>
      <c r="M55588" s="2" t="s">
        <v>118194</v>
      </c>
      <c r="N55588" s="2" t="s">
        <v>109265</v>
      </c>
      <c r="O55588" s="2" t="s">
        <v>102958</v>
      </c>
      <c r="P55588" s="2" t="s">
        <v>109409</v>
      </c>
      <c r="Q55588" s="2" t="s">
        <v>378</v>
      </c>
      <c r="R55588" s="2" t="s">
        <v>379</v>
      </c>
    </row>
    <row r="55589" spans="1:18" x14ac:dyDescent="0.25">
      <c r="A55589" s="2" t="s">
        <v>102959</v>
      </c>
      <c r="B55589" s="2" t="s">
        <v>102960</v>
      </c>
      <c r="C55589" s="1">
        <v>45516</v>
      </c>
      <c r="D55589" s="2" t="s">
        <v>20</v>
      </c>
      <c r="E55589" s="2" t="s">
        <v>109509</v>
      </c>
      <c r="F55589" s="2" t="s">
        <v>2232</v>
      </c>
      <c r="G55589" s="2" t="s">
        <v>109263</v>
      </c>
      <c r="H55589" s="2" t="s">
        <v>109264</v>
      </c>
      <c r="I55589">
        <v>3.8</v>
      </c>
      <c r="K55589">
        <v>2024</v>
      </c>
      <c r="M55589" s="2" t="s">
        <v>111313</v>
      </c>
      <c r="N55589" s="2" t="s">
        <v>109265</v>
      </c>
      <c r="O55589" s="2" t="s">
        <v>109876</v>
      </c>
      <c r="P55589" s="2" t="s">
        <v>2420</v>
      </c>
      <c r="Q55589" s="2" t="s">
        <v>23</v>
      </c>
      <c r="R55589" s="2" t="s">
        <v>24</v>
      </c>
    </row>
    <row r="55590" spans="1:18" x14ac:dyDescent="0.25">
      <c r="A55590" s="2" t="s">
        <v>102961</v>
      </c>
      <c r="B55590" s="2" t="s">
        <v>102962</v>
      </c>
      <c r="C55590" s="1">
        <v>45379</v>
      </c>
      <c r="D55590" s="2" t="s">
        <v>20</v>
      </c>
      <c r="E55590" s="2" t="s">
        <v>109261</v>
      </c>
      <c r="F55590" s="2" t="s">
        <v>109262</v>
      </c>
      <c r="G55590" s="2" t="s">
        <v>109263</v>
      </c>
      <c r="H55590" s="2" t="s">
        <v>109680</v>
      </c>
      <c r="I55590">
        <v>104</v>
      </c>
      <c r="J55590">
        <v>4</v>
      </c>
      <c r="K55590">
        <v>2024</v>
      </c>
      <c r="L55590">
        <v>2024</v>
      </c>
      <c r="M55590" s="2" t="s">
        <v>110469</v>
      </c>
      <c r="N55590" s="2" t="s">
        <v>109265</v>
      </c>
      <c r="O55590" s="2" t="s">
        <v>66306</v>
      </c>
      <c r="P55590" s="2" t="s">
        <v>66307</v>
      </c>
      <c r="Q55590" s="2" t="s">
        <v>30</v>
      </c>
      <c r="R55590" s="2" t="s">
        <v>109271</v>
      </c>
    </row>
    <row r="55591" spans="1:18" x14ac:dyDescent="0.25">
      <c r="A55591" s="2" t="s">
        <v>18546</v>
      </c>
      <c r="B55591" s="2" t="s">
        <v>102963</v>
      </c>
      <c r="C55591" s="1">
        <v>45386</v>
      </c>
      <c r="D55591" s="2" t="s">
        <v>20</v>
      </c>
      <c r="E55591" s="2" t="s">
        <v>109261</v>
      </c>
      <c r="F55591" s="2" t="s">
        <v>109262</v>
      </c>
      <c r="G55591" s="2" t="s">
        <v>109269</v>
      </c>
      <c r="H55591" s="2" t="s">
        <v>110046</v>
      </c>
      <c r="I55591">
        <v>375</v>
      </c>
      <c r="J55591">
        <v>15</v>
      </c>
      <c r="K55591">
        <v>2023</v>
      </c>
      <c r="L55591">
        <v>2023</v>
      </c>
      <c r="M55591" s="2" t="s">
        <v>111313</v>
      </c>
      <c r="N55591" s="2" t="s">
        <v>109265</v>
      </c>
      <c r="O55591" s="2" t="s">
        <v>30330</v>
      </c>
      <c r="P55591" s="2" t="s">
        <v>30331</v>
      </c>
      <c r="Q55591" s="2" t="s">
        <v>30</v>
      </c>
      <c r="R55591" s="2" t="s">
        <v>114463</v>
      </c>
    </row>
    <row r="55592" spans="1:18" x14ac:dyDescent="0.25">
      <c r="A55592" s="2" t="s">
        <v>18546</v>
      </c>
      <c r="B55592" s="2" t="s">
        <v>102964</v>
      </c>
      <c r="C55592" s="1">
        <v>45321</v>
      </c>
      <c r="D55592" s="2" t="s">
        <v>20</v>
      </c>
      <c r="E55592" s="2" t="s">
        <v>109261</v>
      </c>
      <c r="F55592" s="2" t="s">
        <v>109262</v>
      </c>
      <c r="G55592" s="2" t="s">
        <v>109269</v>
      </c>
      <c r="H55592" s="2" t="s">
        <v>109680</v>
      </c>
      <c r="I55592">
        <v>427.5</v>
      </c>
      <c r="J55592">
        <v>15</v>
      </c>
      <c r="K55592">
        <v>2016</v>
      </c>
      <c r="L55592">
        <v>2016</v>
      </c>
      <c r="M55592" s="2" t="s">
        <v>111313</v>
      </c>
      <c r="N55592" s="2" t="s">
        <v>109265</v>
      </c>
      <c r="O55592" s="2" t="s">
        <v>30330</v>
      </c>
      <c r="P55592" s="2" t="s">
        <v>30331</v>
      </c>
      <c r="Q55592" s="2" t="s">
        <v>30</v>
      </c>
      <c r="R55592" s="2" t="s">
        <v>114463</v>
      </c>
    </row>
    <row r="55593" spans="1:18" x14ac:dyDescent="0.25">
      <c r="A55593" s="2" t="s">
        <v>133564</v>
      </c>
      <c r="B55593" s="2" t="s">
        <v>102965</v>
      </c>
      <c r="C55593" s="1">
        <v>45561</v>
      </c>
      <c r="D55593" s="2" t="s">
        <v>20</v>
      </c>
      <c r="E55593" s="2" t="s">
        <v>109261</v>
      </c>
      <c r="F55593" s="2" t="s">
        <v>109262</v>
      </c>
      <c r="G55593" s="2" t="s">
        <v>109269</v>
      </c>
      <c r="H55593" s="2" t="s">
        <v>109680</v>
      </c>
      <c r="I55593">
        <v>36.299999999999997</v>
      </c>
      <c r="J55593">
        <v>4</v>
      </c>
      <c r="K55593">
        <v>2024</v>
      </c>
      <c r="L55593">
        <v>2024</v>
      </c>
      <c r="M55593" s="2" t="s">
        <v>118213</v>
      </c>
      <c r="N55593" s="2" t="s">
        <v>109265</v>
      </c>
      <c r="O55593" s="2" t="s">
        <v>98400</v>
      </c>
      <c r="P55593" s="2" t="s">
        <v>98401</v>
      </c>
      <c r="Q55593" s="2" t="s">
        <v>207</v>
      </c>
      <c r="R55593" s="2" t="s">
        <v>208</v>
      </c>
    </row>
    <row r="55594" spans="1:18" x14ac:dyDescent="0.25">
      <c r="A55594" s="2" t="s">
        <v>102966</v>
      </c>
      <c r="B55594" s="2" t="s">
        <v>102967</v>
      </c>
      <c r="C55594" s="1">
        <v>45321</v>
      </c>
      <c r="D55594" s="2" t="s">
        <v>20</v>
      </c>
      <c r="E55594" s="2" t="s">
        <v>362</v>
      </c>
      <c r="F55594" s="2" t="s">
        <v>109262</v>
      </c>
      <c r="G55594" s="2" t="s">
        <v>109269</v>
      </c>
      <c r="H55594" s="2" t="s">
        <v>110046</v>
      </c>
      <c r="I55594">
        <v>325</v>
      </c>
      <c r="J55594">
        <v>13</v>
      </c>
      <c r="K55594">
        <v>2023</v>
      </c>
      <c r="L55594">
        <v>2023</v>
      </c>
      <c r="M55594" s="2" t="s">
        <v>111313</v>
      </c>
      <c r="N55594" s="2" t="s">
        <v>109265</v>
      </c>
      <c r="O55594" s="2" t="s">
        <v>80531</v>
      </c>
      <c r="P55594" s="2" t="s">
        <v>80532</v>
      </c>
      <c r="Q55594" s="2" t="s">
        <v>30</v>
      </c>
      <c r="R55594" s="2" t="s">
        <v>109271</v>
      </c>
    </row>
    <row r="55595" spans="1:18" x14ac:dyDescent="0.25">
      <c r="A55595" s="2" t="s">
        <v>102968</v>
      </c>
      <c r="B55595" s="2" t="s">
        <v>102969</v>
      </c>
      <c r="C55595" s="1">
        <v>45393</v>
      </c>
      <c r="D55595" s="2" t="s">
        <v>20</v>
      </c>
      <c r="E55595" s="2" t="s">
        <v>109509</v>
      </c>
      <c r="F55595" s="2" t="s">
        <v>2232</v>
      </c>
      <c r="G55595" s="2" t="s">
        <v>109263</v>
      </c>
      <c r="H55595" s="2" t="s">
        <v>109264</v>
      </c>
      <c r="I55595">
        <v>3</v>
      </c>
      <c r="K55595">
        <v>2024</v>
      </c>
      <c r="M55595" s="2" t="s">
        <v>111313</v>
      </c>
      <c r="N55595" s="2" t="s">
        <v>109265</v>
      </c>
      <c r="O55595" s="2" t="s">
        <v>109876</v>
      </c>
      <c r="P55595" s="2" t="s">
        <v>2420</v>
      </c>
      <c r="Q55595" s="2" t="s">
        <v>23</v>
      </c>
      <c r="R55595" s="2" t="s">
        <v>24</v>
      </c>
    </row>
    <row r="55596" spans="1:18" x14ac:dyDescent="0.25">
      <c r="A55596" s="2" t="s">
        <v>102970</v>
      </c>
      <c r="B55596" s="2" t="s">
        <v>102971</v>
      </c>
      <c r="C55596" s="1">
        <v>45516</v>
      </c>
      <c r="D55596" s="2" t="s">
        <v>20</v>
      </c>
      <c r="E55596" s="2" t="s">
        <v>109261</v>
      </c>
      <c r="F55596" s="2" t="s">
        <v>109262</v>
      </c>
      <c r="G55596" s="2" t="s">
        <v>109263</v>
      </c>
      <c r="H55596" s="2" t="s">
        <v>109264</v>
      </c>
      <c r="I55596">
        <v>93.9</v>
      </c>
      <c r="K55596">
        <v>2024</v>
      </c>
      <c r="M55596" s="2" t="s">
        <v>111313</v>
      </c>
      <c r="N55596" s="2" t="s">
        <v>109265</v>
      </c>
      <c r="O55596" s="2" t="s">
        <v>45536</v>
      </c>
      <c r="P55596" s="2" t="s">
        <v>45537</v>
      </c>
      <c r="Q55596" s="2" t="s">
        <v>23</v>
      </c>
      <c r="R55596" s="2" t="s">
        <v>24</v>
      </c>
    </row>
    <row r="55597" spans="1:18" x14ac:dyDescent="0.25">
      <c r="A55597" s="2" t="s">
        <v>102972</v>
      </c>
      <c r="B55597" s="2" t="s">
        <v>102973</v>
      </c>
      <c r="C55597" s="1">
        <v>45453</v>
      </c>
      <c r="D55597" s="2" t="s">
        <v>20</v>
      </c>
      <c r="E55597" s="2" t="s">
        <v>109261</v>
      </c>
      <c r="F55597" s="2" t="s">
        <v>109262</v>
      </c>
      <c r="G55597" s="2" t="s">
        <v>109269</v>
      </c>
      <c r="H55597" s="2" t="s">
        <v>109264</v>
      </c>
      <c r="I55597">
        <v>15</v>
      </c>
      <c r="K55597">
        <v>2024</v>
      </c>
      <c r="M55597" s="2" t="s">
        <v>13760</v>
      </c>
      <c r="N55597" s="2" t="s">
        <v>109265</v>
      </c>
      <c r="O55597" s="2" t="s">
        <v>102974</v>
      </c>
      <c r="P55597" s="2" t="s">
        <v>109409</v>
      </c>
      <c r="Q55597" s="2" t="s">
        <v>1541</v>
      </c>
      <c r="R55597" s="2" t="s">
        <v>110168</v>
      </c>
    </row>
    <row r="55598" spans="1:18" x14ac:dyDescent="0.25">
      <c r="A55598" s="2" t="s">
        <v>133565</v>
      </c>
      <c r="B55598" s="2" t="s">
        <v>102975</v>
      </c>
      <c r="C55598" s="1">
        <v>45553</v>
      </c>
      <c r="D55598" s="2" t="s">
        <v>20</v>
      </c>
      <c r="E55598" s="2" t="s">
        <v>109261</v>
      </c>
      <c r="F55598" s="2" t="s">
        <v>109262</v>
      </c>
      <c r="G55598" s="2" t="s">
        <v>109269</v>
      </c>
      <c r="H55598" s="2" t="s">
        <v>109264</v>
      </c>
      <c r="I55598">
        <v>28</v>
      </c>
      <c r="K55598">
        <v>2024</v>
      </c>
      <c r="M55598" s="2" t="s">
        <v>110469</v>
      </c>
      <c r="N55598" s="2" t="s">
        <v>109265</v>
      </c>
      <c r="O55598" s="2" t="s">
        <v>102976</v>
      </c>
      <c r="P55598" s="2" t="s">
        <v>109409</v>
      </c>
      <c r="Q55598" s="2" t="s">
        <v>92</v>
      </c>
      <c r="R55598" s="2" t="s">
        <v>13830</v>
      </c>
    </row>
    <row r="55599" spans="1:18" x14ac:dyDescent="0.25">
      <c r="A55599" s="2" t="s">
        <v>102977</v>
      </c>
      <c r="B55599" s="2" t="s">
        <v>102978</v>
      </c>
      <c r="C55599" s="1">
        <v>45386</v>
      </c>
      <c r="D55599" s="2" t="s">
        <v>20</v>
      </c>
      <c r="E55599" s="2" t="s">
        <v>109267</v>
      </c>
      <c r="F55599" s="2" t="s">
        <v>109262</v>
      </c>
      <c r="G55599" s="2" t="s">
        <v>109269</v>
      </c>
      <c r="H55599" s="2" t="s">
        <v>109264</v>
      </c>
      <c r="I55599">
        <v>16</v>
      </c>
      <c r="K55599">
        <v>2024</v>
      </c>
      <c r="M55599" s="2" t="s">
        <v>118194</v>
      </c>
      <c r="N55599" s="2" t="s">
        <v>109265</v>
      </c>
      <c r="O55599" s="2" t="s">
        <v>102979</v>
      </c>
      <c r="P55599" s="2" t="s">
        <v>102980</v>
      </c>
      <c r="Q55599" s="2" t="s">
        <v>168</v>
      </c>
      <c r="R55599" s="2" t="s">
        <v>17072</v>
      </c>
    </row>
    <row r="55600" spans="1:18" x14ac:dyDescent="0.25">
      <c r="A55600" s="2" t="s">
        <v>133566</v>
      </c>
      <c r="B55600" s="2" t="s">
        <v>102981</v>
      </c>
      <c r="C55600" s="1">
        <v>45439</v>
      </c>
      <c r="D55600" s="2" t="s">
        <v>20</v>
      </c>
      <c r="E55600" s="2" t="s">
        <v>109280</v>
      </c>
      <c r="F55600" s="2" t="s">
        <v>109262</v>
      </c>
      <c r="G55600" s="2" t="s">
        <v>109263</v>
      </c>
      <c r="H55600" s="2" t="s">
        <v>109264</v>
      </c>
      <c r="I55600">
        <v>14.2</v>
      </c>
      <c r="K55600">
        <v>2024</v>
      </c>
      <c r="M55600" s="2" t="s">
        <v>36364</v>
      </c>
      <c r="N55600" s="2" t="s">
        <v>109265</v>
      </c>
      <c r="O55600" s="2" t="s">
        <v>118232</v>
      </c>
      <c r="P55600" s="2" t="s">
        <v>36448</v>
      </c>
      <c r="Q55600" s="2" t="s">
        <v>30</v>
      </c>
      <c r="R55600" s="2" t="s">
        <v>109271</v>
      </c>
    </row>
    <row r="55601" spans="1:18" x14ac:dyDescent="0.25">
      <c r="A55601" s="2" t="s">
        <v>102982</v>
      </c>
      <c r="B55601" s="2" t="s">
        <v>102983</v>
      </c>
      <c r="C55601" s="1">
        <v>45385</v>
      </c>
      <c r="D55601" s="2" t="s">
        <v>20</v>
      </c>
      <c r="E55601" s="2" t="s">
        <v>109261</v>
      </c>
      <c r="F55601" s="2" t="s">
        <v>109262</v>
      </c>
      <c r="G55601" s="2" t="s">
        <v>109263</v>
      </c>
      <c r="H55601" s="2" t="s">
        <v>109264</v>
      </c>
      <c r="I55601">
        <v>10.9</v>
      </c>
      <c r="K55601">
        <v>2024</v>
      </c>
      <c r="M55601" s="2" t="s">
        <v>36364</v>
      </c>
      <c r="N55601" s="2" t="s">
        <v>109265</v>
      </c>
      <c r="O55601" s="2" t="s">
        <v>102984</v>
      </c>
      <c r="P55601" s="2" t="s">
        <v>102985</v>
      </c>
      <c r="Q55601" s="2" t="s">
        <v>207</v>
      </c>
      <c r="R55601" s="2" t="s">
        <v>208</v>
      </c>
    </row>
    <row r="55602" spans="1:18" x14ac:dyDescent="0.25">
      <c r="A55602" s="2" t="s">
        <v>102986</v>
      </c>
      <c r="B55602" s="2" t="s">
        <v>102987</v>
      </c>
      <c r="C55602" s="1">
        <v>45554</v>
      </c>
      <c r="D55602" s="2" t="s">
        <v>20</v>
      </c>
      <c r="E55602" s="2" t="s">
        <v>109267</v>
      </c>
      <c r="F55602" s="2" t="s">
        <v>109262</v>
      </c>
      <c r="G55602" s="2" t="s">
        <v>109263</v>
      </c>
      <c r="H55602" s="2" t="s">
        <v>109264</v>
      </c>
      <c r="I55602">
        <v>123.3</v>
      </c>
      <c r="K55602">
        <v>2024</v>
      </c>
      <c r="M55602" s="2" t="s">
        <v>109270</v>
      </c>
      <c r="N55602" s="2" t="s">
        <v>27</v>
      </c>
      <c r="O55602" s="2" t="s">
        <v>1507</v>
      </c>
      <c r="P55602" s="2" t="s">
        <v>1508</v>
      </c>
      <c r="Q55602" s="2" t="s">
        <v>30</v>
      </c>
      <c r="R55602" s="2" t="s">
        <v>109271</v>
      </c>
    </row>
    <row r="55603" spans="1:18" x14ac:dyDescent="0.25">
      <c r="A55603" s="2" t="s">
        <v>133567</v>
      </c>
      <c r="B55603" s="2" t="s">
        <v>102988</v>
      </c>
      <c r="C55603" s="1">
        <v>45359</v>
      </c>
      <c r="D55603" s="2" t="s">
        <v>20</v>
      </c>
      <c r="E55603" s="2" t="s">
        <v>109261</v>
      </c>
      <c r="F55603" s="2" t="s">
        <v>109262</v>
      </c>
      <c r="G55603" s="2" t="s">
        <v>109263</v>
      </c>
      <c r="H55603" s="2" t="s">
        <v>109680</v>
      </c>
      <c r="I55603">
        <v>238.9</v>
      </c>
      <c r="J55603">
        <v>6</v>
      </c>
      <c r="K55603">
        <v>2024</v>
      </c>
      <c r="L55603">
        <v>2024</v>
      </c>
      <c r="M55603" s="2" t="s">
        <v>111313</v>
      </c>
      <c r="N55603" s="2" t="s">
        <v>109265</v>
      </c>
      <c r="O55603" s="2" t="s">
        <v>109463</v>
      </c>
      <c r="P55603" s="2" t="s">
        <v>684</v>
      </c>
      <c r="Q55603" s="2" t="s">
        <v>23</v>
      </c>
      <c r="R55603" s="2" t="s">
        <v>24</v>
      </c>
    </row>
    <row r="55604" spans="1:18" x14ac:dyDescent="0.25">
      <c r="A55604" s="2" t="s">
        <v>102989</v>
      </c>
      <c r="B55604" s="2" t="s">
        <v>102990</v>
      </c>
      <c r="C55604" s="1">
        <v>45302</v>
      </c>
      <c r="D55604" s="2" t="s">
        <v>20</v>
      </c>
      <c r="E55604" s="2" t="s">
        <v>109267</v>
      </c>
      <c r="F55604" s="2" t="s">
        <v>109262</v>
      </c>
      <c r="G55604" s="2" t="s">
        <v>109263</v>
      </c>
      <c r="H55604" s="2" t="s">
        <v>109264</v>
      </c>
      <c r="I55604">
        <v>105.4</v>
      </c>
      <c r="K55604">
        <v>2024</v>
      </c>
      <c r="M55604" s="2" t="s">
        <v>109270</v>
      </c>
      <c r="N55604" s="2" t="s">
        <v>109265</v>
      </c>
      <c r="O55604" s="2" t="s">
        <v>8399</v>
      </c>
      <c r="P55604" s="2" t="s">
        <v>8400</v>
      </c>
      <c r="Q55604" s="2" t="s">
        <v>23</v>
      </c>
      <c r="R55604" s="2" t="s">
        <v>24</v>
      </c>
    </row>
    <row r="55605" spans="1:18" x14ac:dyDescent="0.25">
      <c r="A55605" s="2" t="s">
        <v>133568</v>
      </c>
      <c r="B55605" s="2" t="s">
        <v>102991</v>
      </c>
      <c r="C55605" s="1">
        <v>45497</v>
      </c>
      <c r="D55605" s="2" t="s">
        <v>20</v>
      </c>
      <c r="E55605" s="2" t="s">
        <v>109267</v>
      </c>
      <c r="F55605" s="2" t="s">
        <v>109262</v>
      </c>
      <c r="G55605" s="2" t="s">
        <v>109263</v>
      </c>
      <c r="H55605" s="2" t="s">
        <v>109264</v>
      </c>
      <c r="I55605">
        <v>93.7</v>
      </c>
      <c r="K55605">
        <v>2024</v>
      </c>
      <c r="M55605" s="2" t="s">
        <v>118213</v>
      </c>
      <c r="N55605" s="2" t="s">
        <v>109265</v>
      </c>
      <c r="O55605" s="2" t="s">
        <v>102992</v>
      </c>
      <c r="P55605" s="2" t="s">
        <v>102993</v>
      </c>
      <c r="Q55605" s="2" t="s">
        <v>6048</v>
      </c>
      <c r="R55605" s="2" t="s">
        <v>110771</v>
      </c>
    </row>
    <row r="55606" spans="1:18" x14ac:dyDescent="0.25">
      <c r="A55606" s="2" t="s">
        <v>102994</v>
      </c>
      <c r="B55606" s="2" t="s">
        <v>102995</v>
      </c>
      <c r="C55606" s="1">
        <v>45476</v>
      </c>
      <c r="D55606" s="2" t="s">
        <v>20</v>
      </c>
      <c r="E55606" s="2" t="s">
        <v>109261</v>
      </c>
      <c r="F55606" s="2" t="s">
        <v>109262</v>
      </c>
      <c r="G55606" s="2" t="s">
        <v>109263</v>
      </c>
      <c r="H55606" s="2" t="s">
        <v>109264</v>
      </c>
      <c r="I55606">
        <v>16.399999999999999</v>
      </c>
      <c r="K55606">
        <v>2024</v>
      </c>
      <c r="M55606" s="2" t="s">
        <v>110469</v>
      </c>
      <c r="N55606" s="2" t="s">
        <v>109265</v>
      </c>
      <c r="O55606" s="2" t="s">
        <v>59250</v>
      </c>
      <c r="P55606" s="2" t="s">
        <v>59251</v>
      </c>
      <c r="Q55606" s="2" t="s">
        <v>10945</v>
      </c>
      <c r="R55606" s="2" t="s">
        <v>10946</v>
      </c>
    </row>
    <row r="55607" spans="1:18" x14ac:dyDescent="0.25">
      <c r="A55607" s="2" t="s">
        <v>102996</v>
      </c>
      <c r="B55607" s="2" t="s">
        <v>102997</v>
      </c>
      <c r="C55607" s="1">
        <v>45412</v>
      </c>
      <c r="D55607" s="2" t="s">
        <v>20</v>
      </c>
      <c r="E55607" s="2" t="s">
        <v>109261</v>
      </c>
      <c r="F55607" s="2" t="s">
        <v>109262</v>
      </c>
      <c r="G55607" s="2" t="s">
        <v>109263</v>
      </c>
      <c r="H55607" s="2" t="s">
        <v>109264</v>
      </c>
      <c r="I55607">
        <v>12</v>
      </c>
      <c r="K55607">
        <v>2024</v>
      </c>
      <c r="M55607" s="2" t="s">
        <v>13760</v>
      </c>
      <c r="N55607" s="2" t="s">
        <v>109265</v>
      </c>
      <c r="O55607" s="2" t="s">
        <v>44980</v>
      </c>
      <c r="P55607" s="2" t="s">
        <v>44981</v>
      </c>
      <c r="Q55607" s="2" t="s">
        <v>1837</v>
      </c>
      <c r="R55607" s="2" t="s">
        <v>2069</v>
      </c>
    </row>
    <row r="55608" spans="1:18" x14ac:dyDescent="0.25">
      <c r="A55608" s="2" t="s">
        <v>133569</v>
      </c>
      <c r="B55608" s="2" t="s">
        <v>102998</v>
      </c>
      <c r="C55608" s="1">
        <v>45349</v>
      </c>
      <c r="D55608" s="2" t="s">
        <v>20</v>
      </c>
      <c r="E55608" s="2" t="s">
        <v>109267</v>
      </c>
      <c r="F55608" s="2" t="s">
        <v>109262</v>
      </c>
      <c r="G55608" s="2" t="s">
        <v>109263</v>
      </c>
      <c r="H55608" s="2" t="s">
        <v>109264</v>
      </c>
      <c r="I55608">
        <v>15.3</v>
      </c>
      <c r="K55608">
        <v>2024</v>
      </c>
      <c r="M55608" s="2" t="s">
        <v>109270</v>
      </c>
      <c r="N55608" s="2" t="s">
        <v>109265</v>
      </c>
      <c r="O55608" s="2" t="s">
        <v>42603</v>
      </c>
      <c r="P55608" s="2" t="s">
        <v>42604</v>
      </c>
      <c r="Q55608" s="2" t="s">
        <v>1837</v>
      </c>
      <c r="R55608" s="2" t="s">
        <v>2069</v>
      </c>
    </row>
    <row r="55609" spans="1:18" x14ac:dyDescent="0.25">
      <c r="A55609" s="2" t="s">
        <v>102999</v>
      </c>
      <c r="B55609" s="2" t="s">
        <v>103000</v>
      </c>
      <c r="C55609" s="1">
        <v>45418</v>
      </c>
      <c r="D55609" s="2" t="s">
        <v>20</v>
      </c>
      <c r="E55609" s="2" t="s">
        <v>109261</v>
      </c>
      <c r="F55609" s="2" t="s">
        <v>109262</v>
      </c>
      <c r="G55609" s="2" t="s">
        <v>109263</v>
      </c>
      <c r="H55609" s="2" t="s">
        <v>110046</v>
      </c>
      <c r="I55609">
        <v>130</v>
      </c>
      <c r="J55609">
        <v>5</v>
      </c>
      <c r="K55609">
        <v>2024</v>
      </c>
      <c r="L55609">
        <v>2024</v>
      </c>
      <c r="M55609" s="2" t="s">
        <v>111313</v>
      </c>
      <c r="N55609" s="2" t="s">
        <v>109265</v>
      </c>
      <c r="O55609" s="2" t="s">
        <v>116844</v>
      </c>
      <c r="P55609" s="2" t="s">
        <v>30680</v>
      </c>
      <c r="Q55609" s="2" t="s">
        <v>30</v>
      </c>
      <c r="R55609" s="2" t="s">
        <v>109271</v>
      </c>
    </row>
    <row r="55610" spans="1:18" x14ac:dyDescent="0.25">
      <c r="A55610" s="2" t="s">
        <v>133570</v>
      </c>
      <c r="B55610" s="2" t="s">
        <v>103001</v>
      </c>
      <c r="C55610" s="1">
        <v>45503</v>
      </c>
      <c r="D55610" s="2" t="s">
        <v>20</v>
      </c>
      <c r="E55610" s="2" t="s">
        <v>109267</v>
      </c>
      <c r="F55610" s="2" t="s">
        <v>109262</v>
      </c>
      <c r="G55610" s="2" t="s">
        <v>109263</v>
      </c>
      <c r="H55610" s="2" t="s">
        <v>109264</v>
      </c>
      <c r="I55610">
        <v>15</v>
      </c>
      <c r="K55610">
        <v>2024</v>
      </c>
      <c r="M55610" s="2" t="s">
        <v>109270</v>
      </c>
      <c r="N55610" s="2" t="s">
        <v>109265</v>
      </c>
      <c r="O55610" s="2" t="s">
        <v>91829</v>
      </c>
      <c r="P55610" s="2" t="s">
        <v>109409</v>
      </c>
      <c r="Q55610" s="2" t="s">
        <v>30</v>
      </c>
      <c r="R55610" s="2" t="s">
        <v>109271</v>
      </c>
    </row>
    <row r="55611" spans="1:18" x14ac:dyDescent="0.25">
      <c r="A55611" s="2" t="s">
        <v>133571</v>
      </c>
      <c r="B55611" s="2" t="s">
        <v>103002</v>
      </c>
      <c r="C55611" s="1">
        <v>45307</v>
      </c>
      <c r="D55611" s="2" t="s">
        <v>20</v>
      </c>
      <c r="E55611" s="2" t="s">
        <v>109267</v>
      </c>
      <c r="F55611" s="2" t="s">
        <v>109262</v>
      </c>
      <c r="G55611" s="2" t="s">
        <v>109269</v>
      </c>
      <c r="H55611" s="2" t="s">
        <v>109264</v>
      </c>
      <c r="I55611">
        <v>6.2</v>
      </c>
      <c r="K55611">
        <v>2024</v>
      </c>
      <c r="M55611" s="2" t="s">
        <v>111313</v>
      </c>
      <c r="N55611" s="2" t="s">
        <v>109265</v>
      </c>
      <c r="O55611" s="2" t="s">
        <v>57</v>
      </c>
      <c r="P55611" s="2" t="s">
        <v>58</v>
      </c>
      <c r="Q55611" s="2" t="s">
        <v>23</v>
      </c>
      <c r="R55611" s="2" t="s">
        <v>24</v>
      </c>
    </row>
    <row r="55612" spans="1:18" x14ac:dyDescent="0.25">
      <c r="A55612" s="2" t="s">
        <v>133572</v>
      </c>
      <c r="B55612" s="2" t="s">
        <v>103003</v>
      </c>
      <c r="C55612" s="1">
        <v>45352</v>
      </c>
      <c r="D55612" s="2" t="s">
        <v>20</v>
      </c>
      <c r="E55612" s="2" t="s">
        <v>362</v>
      </c>
      <c r="F55612" s="2" t="s">
        <v>113036</v>
      </c>
      <c r="G55612" s="2" t="s">
        <v>109269</v>
      </c>
      <c r="H55612" s="2" t="s">
        <v>109264</v>
      </c>
      <c r="I55612">
        <v>2.9</v>
      </c>
      <c r="K55612">
        <v>2024</v>
      </c>
      <c r="M55612" s="2" t="s">
        <v>36364</v>
      </c>
      <c r="N55612" s="2" t="s">
        <v>109265</v>
      </c>
      <c r="O55612" s="2" t="s">
        <v>103004</v>
      </c>
      <c r="P55612" s="2" t="s">
        <v>109409</v>
      </c>
      <c r="Q55612" s="2" t="s">
        <v>6048</v>
      </c>
      <c r="R55612" s="2" t="s">
        <v>110771</v>
      </c>
    </row>
    <row r="55613" spans="1:18" x14ac:dyDescent="0.25">
      <c r="A55613" s="2" t="s">
        <v>103005</v>
      </c>
      <c r="B55613" s="2" t="s">
        <v>103006</v>
      </c>
      <c r="C55613" s="1">
        <v>45533</v>
      </c>
      <c r="D55613" s="2" t="s">
        <v>20</v>
      </c>
      <c r="E55613" s="2" t="s">
        <v>109509</v>
      </c>
      <c r="F55613" s="2" t="s">
        <v>109262</v>
      </c>
      <c r="G55613" s="2" t="s">
        <v>109263</v>
      </c>
      <c r="H55613" s="2" t="s">
        <v>109264</v>
      </c>
      <c r="I55613">
        <v>2.4</v>
      </c>
      <c r="K55613">
        <v>2024</v>
      </c>
      <c r="M55613" s="2" t="s">
        <v>111313</v>
      </c>
      <c r="N55613" s="2" t="s">
        <v>109265</v>
      </c>
      <c r="O55613" s="2" t="s">
        <v>99841</v>
      </c>
      <c r="P55613" s="2" t="s">
        <v>99842</v>
      </c>
      <c r="Q55613" s="2" t="s">
        <v>30</v>
      </c>
      <c r="R55613" s="2" t="s">
        <v>109271</v>
      </c>
    </row>
    <row r="55614" spans="1:18" x14ac:dyDescent="0.25">
      <c r="A55614" s="2" t="s">
        <v>103007</v>
      </c>
      <c r="B55614" s="2" t="s">
        <v>103008</v>
      </c>
      <c r="C55614" s="1">
        <v>45421</v>
      </c>
      <c r="D55614" s="2" t="s">
        <v>20</v>
      </c>
      <c r="E55614" s="2" t="s">
        <v>109261</v>
      </c>
      <c r="F55614" s="2" t="s">
        <v>109262</v>
      </c>
      <c r="G55614" s="2" t="s">
        <v>109263</v>
      </c>
      <c r="H55614" s="2" t="s">
        <v>109264</v>
      </c>
      <c r="I55614">
        <v>51.4</v>
      </c>
      <c r="K55614">
        <v>2024</v>
      </c>
      <c r="M55614" s="2" t="s">
        <v>110469</v>
      </c>
      <c r="N55614" s="2" t="s">
        <v>109265</v>
      </c>
      <c r="O55614" s="2" t="s">
        <v>133573</v>
      </c>
      <c r="P55614" s="2" t="s">
        <v>103009</v>
      </c>
      <c r="Q55614" s="2" t="s">
        <v>30</v>
      </c>
      <c r="R55614" s="2" t="s">
        <v>109271</v>
      </c>
    </row>
    <row r="55615" spans="1:18" x14ac:dyDescent="0.25">
      <c r="A55615" s="2" t="s">
        <v>133574</v>
      </c>
      <c r="B55615" s="2" t="s">
        <v>103010</v>
      </c>
      <c r="C55615" s="1">
        <v>45504</v>
      </c>
      <c r="D55615" s="2" t="s">
        <v>20</v>
      </c>
      <c r="E55615" s="2" t="s">
        <v>109267</v>
      </c>
      <c r="F55615" s="2" t="s">
        <v>109262</v>
      </c>
      <c r="G55615" s="2" t="s">
        <v>109269</v>
      </c>
      <c r="H55615" s="2" t="s">
        <v>110046</v>
      </c>
      <c r="I55615">
        <v>540</v>
      </c>
      <c r="J55615">
        <v>12</v>
      </c>
      <c r="K55615">
        <v>2023</v>
      </c>
      <c r="L55615">
        <v>2023</v>
      </c>
      <c r="M55615" s="2" t="s">
        <v>110469</v>
      </c>
      <c r="N55615" s="2" t="s">
        <v>109265</v>
      </c>
      <c r="O55615" s="2" t="s">
        <v>1243</v>
      </c>
      <c r="P55615" s="2" t="s">
        <v>1244</v>
      </c>
      <c r="Q55615" s="2" t="s">
        <v>23</v>
      </c>
      <c r="R55615" s="2" t="s">
        <v>24</v>
      </c>
    </row>
    <row r="55616" spans="1:18" x14ac:dyDescent="0.25">
      <c r="A55616" s="2" t="s">
        <v>133575</v>
      </c>
      <c r="B55616" s="2" t="s">
        <v>103011</v>
      </c>
      <c r="C55616" s="1">
        <v>45469</v>
      </c>
      <c r="D55616" s="2" t="s">
        <v>20</v>
      </c>
      <c r="E55616" s="2" t="s">
        <v>109261</v>
      </c>
      <c r="F55616" s="2" t="s">
        <v>109262</v>
      </c>
      <c r="G55616" s="2" t="s">
        <v>109263</v>
      </c>
      <c r="H55616" s="2" t="s">
        <v>110046</v>
      </c>
      <c r="I55616">
        <v>504.9</v>
      </c>
      <c r="J55616">
        <v>10</v>
      </c>
      <c r="K55616">
        <v>2024</v>
      </c>
      <c r="L55616">
        <v>2024</v>
      </c>
      <c r="M55616" s="2" t="s">
        <v>111313</v>
      </c>
      <c r="N55616" s="2" t="s">
        <v>109265</v>
      </c>
      <c r="O55616" s="2" t="s">
        <v>112288</v>
      </c>
      <c r="P55616" s="2" t="s">
        <v>12266</v>
      </c>
      <c r="Q55616" s="2" t="s">
        <v>207</v>
      </c>
      <c r="R55616" s="2" t="s">
        <v>112289</v>
      </c>
    </row>
    <row r="55617" spans="1:18" x14ac:dyDescent="0.25">
      <c r="A55617" s="2" t="s">
        <v>29313</v>
      </c>
      <c r="B55617" s="2" t="s">
        <v>103012</v>
      </c>
      <c r="C55617" s="1">
        <v>45366</v>
      </c>
      <c r="D55617" s="2" t="s">
        <v>20</v>
      </c>
      <c r="E55617" s="2" t="s">
        <v>109267</v>
      </c>
      <c r="F55617" s="2" t="s">
        <v>109262</v>
      </c>
      <c r="G55617" s="2" t="s">
        <v>109263</v>
      </c>
      <c r="H55617" s="2" t="s">
        <v>109264</v>
      </c>
      <c r="I55617">
        <v>76.7</v>
      </c>
      <c r="K55617">
        <v>2024</v>
      </c>
      <c r="M55617" s="2" t="s">
        <v>109270</v>
      </c>
      <c r="N55617" s="2" t="s">
        <v>109265</v>
      </c>
      <c r="O55617" s="2" t="s">
        <v>27609</v>
      </c>
      <c r="P55617" s="2" t="s">
        <v>27610</v>
      </c>
      <c r="Q55617" s="2" t="s">
        <v>23</v>
      </c>
      <c r="R55617" s="2" t="s">
        <v>24</v>
      </c>
    </row>
    <row r="55618" spans="1:18" x14ac:dyDescent="0.25">
      <c r="A55618" s="2" t="s">
        <v>133576</v>
      </c>
      <c r="B55618" s="2" t="s">
        <v>103013</v>
      </c>
      <c r="C55618" s="1">
        <v>45482</v>
      </c>
      <c r="D55618" s="2" t="s">
        <v>20</v>
      </c>
      <c r="E55618" s="2" t="s">
        <v>109280</v>
      </c>
      <c r="F55618" s="2" t="s">
        <v>109262</v>
      </c>
      <c r="G55618" s="2" t="s">
        <v>109263</v>
      </c>
      <c r="H55618" s="2" t="s">
        <v>110046</v>
      </c>
      <c r="I55618">
        <v>36</v>
      </c>
      <c r="J55618">
        <v>12</v>
      </c>
      <c r="K55618">
        <v>2024</v>
      </c>
      <c r="L55618">
        <v>2024</v>
      </c>
      <c r="M55618" s="2" t="s">
        <v>111313</v>
      </c>
      <c r="N55618" s="2" t="s">
        <v>109265</v>
      </c>
      <c r="O55618" s="2" t="s">
        <v>128822</v>
      </c>
      <c r="P55618" s="2" t="s">
        <v>82818</v>
      </c>
      <c r="Q55618" s="2" t="s">
        <v>30</v>
      </c>
      <c r="R55618" s="2" t="s">
        <v>109271</v>
      </c>
    </row>
    <row r="55619" spans="1:18" x14ac:dyDescent="0.25">
      <c r="A55619" s="2" t="s">
        <v>133577</v>
      </c>
      <c r="B55619" s="2" t="s">
        <v>103014</v>
      </c>
      <c r="C55619" s="1">
        <v>45394</v>
      </c>
      <c r="D55619" s="2" t="s">
        <v>20</v>
      </c>
      <c r="E55619" s="2" t="s">
        <v>109261</v>
      </c>
      <c r="F55619" s="2" t="s">
        <v>109262</v>
      </c>
      <c r="G55619" s="2" t="s">
        <v>109263</v>
      </c>
      <c r="H55619" s="2" t="s">
        <v>109264</v>
      </c>
      <c r="I55619">
        <v>52</v>
      </c>
      <c r="K55619">
        <v>2024</v>
      </c>
      <c r="M55619" s="2" t="s">
        <v>110469</v>
      </c>
      <c r="N55619" s="2" t="s">
        <v>109265</v>
      </c>
      <c r="O55619" s="2" t="s">
        <v>124662</v>
      </c>
      <c r="P55619" s="2" t="s">
        <v>64128</v>
      </c>
      <c r="Q55619" s="2" t="s">
        <v>207</v>
      </c>
      <c r="R55619" s="2" t="s">
        <v>110757</v>
      </c>
    </row>
    <row r="55620" spans="1:18" x14ac:dyDescent="0.25">
      <c r="A55620" s="2" t="s">
        <v>103015</v>
      </c>
      <c r="B55620" s="2" t="s">
        <v>103016</v>
      </c>
      <c r="C55620" s="1">
        <v>45307</v>
      </c>
      <c r="D55620" s="2" t="s">
        <v>20</v>
      </c>
      <c r="E55620" s="2" t="s">
        <v>109261</v>
      </c>
      <c r="F55620" s="2" t="s">
        <v>109262</v>
      </c>
      <c r="G55620" s="2" t="s">
        <v>109263</v>
      </c>
      <c r="H55620" s="2" t="s">
        <v>109264</v>
      </c>
      <c r="I55620">
        <v>62.4</v>
      </c>
      <c r="K55620">
        <v>2024</v>
      </c>
      <c r="M55620" s="2" t="s">
        <v>110469</v>
      </c>
      <c r="N55620" s="2" t="s">
        <v>109265</v>
      </c>
      <c r="O55620" s="2" t="s">
        <v>75879</v>
      </c>
      <c r="P55620" s="2" t="s">
        <v>75880</v>
      </c>
      <c r="Q55620" s="2" t="s">
        <v>30</v>
      </c>
      <c r="R55620" s="2" t="s">
        <v>109271</v>
      </c>
    </row>
    <row r="55621" spans="1:18" x14ac:dyDescent="0.25">
      <c r="A55621" s="2" t="s">
        <v>133578</v>
      </c>
      <c r="B55621" s="2" t="s">
        <v>103017</v>
      </c>
      <c r="C55621" s="1">
        <v>45414</v>
      </c>
      <c r="D55621" s="2" t="s">
        <v>20</v>
      </c>
      <c r="E55621" s="2" t="s">
        <v>109267</v>
      </c>
      <c r="F55621" s="2" t="s">
        <v>109262</v>
      </c>
      <c r="G55621" s="2" t="s">
        <v>109263</v>
      </c>
      <c r="H55621" s="2" t="s">
        <v>109264</v>
      </c>
      <c r="I55621">
        <v>22.6</v>
      </c>
      <c r="K55621">
        <v>2024</v>
      </c>
      <c r="M55621" s="2" t="s">
        <v>36364</v>
      </c>
      <c r="N55621" s="2" t="s">
        <v>109265</v>
      </c>
      <c r="O55621" s="2" t="s">
        <v>103018</v>
      </c>
      <c r="P55621" s="2" t="s">
        <v>109409</v>
      </c>
      <c r="Q55621" s="2" t="s">
        <v>30</v>
      </c>
      <c r="R55621" s="2" t="s">
        <v>2712</v>
      </c>
    </row>
    <row r="55622" spans="1:18" x14ac:dyDescent="0.25">
      <c r="A55622" s="2" t="s">
        <v>133579</v>
      </c>
      <c r="B55622" s="2" t="s">
        <v>103019</v>
      </c>
      <c r="C55622" s="1">
        <v>45379</v>
      </c>
      <c r="D55622" s="2" t="s">
        <v>20</v>
      </c>
      <c r="E55622" s="2" t="s">
        <v>109267</v>
      </c>
      <c r="F55622" s="2" t="s">
        <v>109262</v>
      </c>
      <c r="G55622" s="2" t="s">
        <v>109269</v>
      </c>
      <c r="H55622" s="2" t="s">
        <v>109264</v>
      </c>
      <c r="I55622">
        <v>24</v>
      </c>
      <c r="K55622">
        <v>2024</v>
      </c>
      <c r="M55622" s="2" t="s">
        <v>109270</v>
      </c>
      <c r="N55622" s="2" t="s">
        <v>109265</v>
      </c>
      <c r="O55622" s="2" t="s">
        <v>103020</v>
      </c>
      <c r="P55622" s="2" t="s">
        <v>109409</v>
      </c>
      <c r="Q55622" s="2" t="s">
        <v>30</v>
      </c>
      <c r="R55622" s="2" t="s">
        <v>109271</v>
      </c>
    </row>
    <row r="55623" spans="1:18" x14ac:dyDescent="0.25">
      <c r="A55623" s="2" t="s">
        <v>133580</v>
      </c>
      <c r="B55623" s="2" t="s">
        <v>103021</v>
      </c>
      <c r="C55623" s="1">
        <v>45345</v>
      </c>
      <c r="D55623" s="2" t="s">
        <v>20</v>
      </c>
      <c r="E55623" s="2" t="s">
        <v>109261</v>
      </c>
      <c r="F55623" s="2" t="s">
        <v>109262</v>
      </c>
      <c r="G55623" s="2" t="s">
        <v>109269</v>
      </c>
      <c r="H55623" s="2" t="s">
        <v>109264</v>
      </c>
      <c r="I55623">
        <v>70.7</v>
      </c>
      <c r="K55623">
        <v>2024</v>
      </c>
      <c r="M55623" s="2" t="s">
        <v>118213</v>
      </c>
      <c r="N55623" s="2" t="s">
        <v>109265</v>
      </c>
      <c r="O55623" s="2" t="s">
        <v>36445</v>
      </c>
      <c r="P55623" s="2" t="s">
        <v>36446</v>
      </c>
      <c r="Q55623" s="2" t="s">
        <v>30</v>
      </c>
      <c r="R55623" s="2" t="s">
        <v>109794</v>
      </c>
    </row>
    <row r="55624" spans="1:18" x14ac:dyDescent="0.25">
      <c r="A55624" s="2" t="s">
        <v>103022</v>
      </c>
      <c r="B55624" s="2" t="s">
        <v>103023</v>
      </c>
      <c r="C55624" s="1">
        <v>45581</v>
      </c>
      <c r="D55624" s="2" t="s">
        <v>20</v>
      </c>
      <c r="E55624" s="2" t="s">
        <v>109509</v>
      </c>
      <c r="F55624" s="2" t="s">
        <v>109262</v>
      </c>
      <c r="G55624" s="2" t="s">
        <v>109263</v>
      </c>
      <c r="H55624" s="2" t="s">
        <v>109264</v>
      </c>
      <c r="I55624">
        <v>5.9</v>
      </c>
      <c r="K55624">
        <v>2024</v>
      </c>
      <c r="M55624" s="2" t="s">
        <v>111313</v>
      </c>
      <c r="N55624" s="2" t="s">
        <v>109265</v>
      </c>
      <c r="O55624" s="2" t="s">
        <v>132774</v>
      </c>
      <c r="P55624" s="2" t="s">
        <v>99702</v>
      </c>
      <c r="Q55624" s="2" t="s">
        <v>23</v>
      </c>
      <c r="R55624" s="2" t="s">
        <v>24</v>
      </c>
    </row>
    <row r="55625" spans="1:18" x14ac:dyDescent="0.25">
      <c r="A55625" s="2" t="s">
        <v>52925</v>
      </c>
      <c r="B55625" s="2" t="s">
        <v>103024</v>
      </c>
      <c r="C55625" s="1">
        <v>45455</v>
      </c>
      <c r="D55625" s="2" t="s">
        <v>20</v>
      </c>
      <c r="E55625" s="2" t="s">
        <v>109509</v>
      </c>
      <c r="F55625" s="2" t="s">
        <v>109262</v>
      </c>
      <c r="G55625" s="2" t="s">
        <v>109263</v>
      </c>
      <c r="H55625" s="2" t="s">
        <v>109264</v>
      </c>
      <c r="I55625">
        <v>5</v>
      </c>
      <c r="K55625">
        <v>2024</v>
      </c>
      <c r="M55625" s="2" t="s">
        <v>111313</v>
      </c>
      <c r="N55625" s="2" t="s">
        <v>109265</v>
      </c>
      <c r="O55625" s="2" t="s">
        <v>81534</v>
      </c>
      <c r="P55625" s="2" t="s">
        <v>109409</v>
      </c>
      <c r="Q55625" s="2" t="s">
        <v>23</v>
      </c>
      <c r="R55625" s="2" t="s">
        <v>112876</v>
      </c>
    </row>
    <row r="55626" spans="1:18" x14ac:dyDescent="0.25">
      <c r="A55626" s="2" t="s">
        <v>103025</v>
      </c>
      <c r="B55626" s="2" t="s">
        <v>103026</v>
      </c>
      <c r="C55626" s="1">
        <v>45463</v>
      </c>
      <c r="D55626" s="2" t="s">
        <v>20</v>
      </c>
      <c r="E55626" s="2" t="s">
        <v>109509</v>
      </c>
      <c r="F55626" s="2" t="s">
        <v>109262</v>
      </c>
      <c r="G55626" s="2" t="s">
        <v>109263</v>
      </c>
      <c r="H55626" s="2" t="s">
        <v>109264</v>
      </c>
      <c r="I55626">
        <v>2.2000000000000002</v>
      </c>
      <c r="K55626">
        <v>2024</v>
      </c>
      <c r="M55626" s="2" t="s">
        <v>111313</v>
      </c>
      <c r="N55626" s="2" t="s">
        <v>109265</v>
      </c>
      <c r="O55626" s="2" t="s">
        <v>129680</v>
      </c>
      <c r="P55626" s="2" t="s">
        <v>86216</v>
      </c>
      <c r="Q55626" s="2" t="s">
        <v>23</v>
      </c>
      <c r="R55626" s="2" t="s">
        <v>24</v>
      </c>
    </row>
    <row r="55627" spans="1:18" x14ac:dyDescent="0.25">
      <c r="A55627" s="2" t="s">
        <v>103027</v>
      </c>
      <c r="B55627" s="2" t="s">
        <v>103028</v>
      </c>
      <c r="C55627" s="1">
        <v>45371</v>
      </c>
      <c r="D55627" s="2" t="s">
        <v>20</v>
      </c>
      <c r="E55627" s="2" t="s">
        <v>109509</v>
      </c>
      <c r="F55627" s="2" t="s">
        <v>109262</v>
      </c>
      <c r="G55627" s="2" t="s">
        <v>109263</v>
      </c>
      <c r="H55627" s="2" t="s">
        <v>109264</v>
      </c>
      <c r="I55627">
        <v>3.7</v>
      </c>
      <c r="K55627">
        <v>2024</v>
      </c>
      <c r="M55627" s="2" t="s">
        <v>111313</v>
      </c>
      <c r="N55627" s="2" t="s">
        <v>109265</v>
      </c>
      <c r="O55627" s="2" t="s">
        <v>116747</v>
      </c>
      <c r="P55627" s="2" t="s">
        <v>30305</v>
      </c>
      <c r="Q55627" s="2" t="s">
        <v>23</v>
      </c>
      <c r="R55627" s="2" t="s">
        <v>24</v>
      </c>
    </row>
    <row r="55628" spans="1:18" x14ac:dyDescent="0.25">
      <c r="A55628" s="2" t="s">
        <v>103029</v>
      </c>
      <c r="B55628" s="2" t="s">
        <v>103030</v>
      </c>
      <c r="C55628" s="1">
        <v>45609</v>
      </c>
      <c r="D55628" s="2" t="s">
        <v>20</v>
      </c>
      <c r="E55628" s="2" t="s">
        <v>362</v>
      </c>
      <c r="F55628" s="2" t="s">
        <v>109262</v>
      </c>
      <c r="G55628" s="2" t="s">
        <v>109269</v>
      </c>
      <c r="H55628" s="2" t="s">
        <v>109264</v>
      </c>
      <c r="I55628">
        <v>18.3</v>
      </c>
      <c r="K55628">
        <v>2024</v>
      </c>
      <c r="M55628" s="2" t="s">
        <v>36364</v>
      </c>
      <c r="N55628" s="2" t="s">
        <v>109265</v>
      </c>
      <c r="O55628" s="2" t="s">
        <v>86496</v>
      </c>
      <c r="P55628" s="2" t="s">
        <v>86497</v>
      </c>
      <c r="Q55628" s="2" t="s">
        <v>1541</v>
      </c>
      <c r="R55628" s="2" t="s">
        <v>110168</v>
      </c>
    </row>
    <row r="55629" spans="1:18" x14ac:dyDescent="0.25">
      <c r="A55629" s="2" t="s">
        <v>103031</v>
      </c>
      <c r="B55629" s="2" t="s">
        <v>103032</v>
      </c>
      <c r="C55629" s="1">
        <v>45573</v>
      </c>
      <c r="D55629" s="2" t="s">
        <v>20</v>
      </c>
      <c r="E55629" s="2" t="s">
        <v>109509</v>
      </c>
      <c r="F55629" s="2" t="s">
        <v>109262</v>
      </c>
      <c r="G55629" s="2" t="s">
        <v>109269</v>
      </c>
      <c r="H55629" s="2" t="s">
        <v>109264</v>
      </c>
      <c r="I55629">
        <v>3.4</v>
      </c>
      <c r="K55629">
        <v>2024</v>
      </c>
      <c r="M55629" s="2" t="s">
        <v>111313</v>
      </c>
      <c r="N55629" s="2" t="s">
        <v>109265</v>
      </c>
      <c r="O55629" s="2" t="s">
        <v>91239</v>
      </c>
      <c r="P55629" s="2" t="s">
        <v>91240</v>
      </c>
      <c r="Q55629" s="2" t="s">
        <v>23</v>
      </c>
      <c r="R55629" s="2" t="s">
        <v>24</v>
      </c>
    </row>
    <row r="55630" spans="1:18" x14ac:dyDescent="0.25">
      <c r="A55630" s="2" t="s">
        <v>103033</v>
      </c>
      <c r="B55630" s="2" t="s">
        <v>103034</v>
      </c>
      <c r="C55630" s="1">
        <v>45645</v>
      </c>
      <c r="D55630" s="2" t="s">
        <v>20</v>
      </c>
      <c r="E55630" s="2" t="s">
        <v>109267</v>
      </c>
      <c r="F55630" s="2" t="s">
        <v>109262</v>
      </c>
      <c r="G55630" s="2" t="s">
        <v>109263</v>
      </c>
      <c r="H55630" s="2" t="s">
        <v>109264</v>
      </c>
      <c r="I55630">
        <v>82.7</v>
      </c>
      <c r="K55630">
        <v>2024</v>
      </c>
      <c r="M55630" s="2" t="s">
        <v>109270</v>
      </c>
      <c r="N55630" s="2" t="s">
        <v>109265</v>
      </c>
      <c r="O55630" s="2" t="s">
        <v>116416</v>
      </c>
      <c r="P55630" s="2" t="s">
        <v>28944</v>
      </c>
      <c r="Q55630" s="2" t="s">
        <v>23</v>
      </c>
      <c r="R55630" s="2" t="s">
        <v>24</v>
      </c>
    </row>
    <row r="55631" spans="1:18" x14ac:dyDescent="0.25">
      <c r="A55631" s="2" t="s">
        <v>103035</v>
      </c>
      <c r="B55631" s="2" t="s">
        <v>103036</v>
      </c>
      <c r="C55631" s="1">
        <v>45649</v>
      </c>
      <c r="D55631" s="2" t="s">
        <v>20</v>
      </c>
      <c r="E55631" s="2" t="s">
        <v>109261</v>
      </c>
      <c r="F55631" s="2" t="s">
        <v>109262</v>
      </c>
      <c r="G55631" s="2" t="s">
        <v>109263</v>
      </c>
      <c r="H55631" s="2" t="s">
        <v>109264</v>
      </c>
      <c r="I55631">
        <v>19.8</v>
      </c>
      <c r="K55631">
        <v>2024</v>
      </c>
      <c r="M55631" s="2" t="s">
        <v>109270</v>
      </c>
      <c r="N55631" s="2" t="s">
        <v>109265</v>
      </c>
      <c r="O55631" s="2" t="s">
        <v>103037</v>
      </c>
      <c r="P55631" s="2" t="s">
        <v>109409</v>
      </c>
      <c r="Q55631" s="2" t="s">
        <v>92</v>
      </c>
      <c r="R55631" s="2" t="s">
        <v>103038</v>
      </c>
    </row>
    <row r="55632" spans="1:18" x14ac:dyDescent="0.25">
      <c r="A55632" s="2" t="s">
        <v>103039</v>
      </c>
      <c r="B55632" s="2" t="s">
        <v>103040</v>
      </c>
      <c r="C55632" s="1">
        <v>45476</v>
      </c>
      <c r="D55632" s="2" t="s">
        <v>20</v>
      </c>
      <c r="E55632" s="2" t="s">
        <v>109280</v>
      </c>
      <c r="F55632" s="2" t="s">
        <v>109262</v>
      </c>
      <c r="G55632" s="2" t="s">
        <v>109263</v>
      </c>
      <c r="H55632" s="2" t="s">
        <v>109264</v>
      </c>
      <c r="I55632">
        <v>10</v>
      </c>
      <c r="K55632">
        <v>2024</v>
      </c>
      <c r="M55632" s="2" t="s">
        <v>36364</v>
      </c>
      <c r="N55632" s="2" t="s">
        <v>109265</v>
      </c>
      <c r="O55632" s="2" t="s">
        <v>51455</v>
      </c>
      <c r="P55632" s="2" t="s">
        <v>51456</v>
      </c>
      <c r="Q55632" s="2" t="s">
        <v>30</v>
      </c>
      <c r="R55632" s="2" t="s">
        <v>2509</v>
      </c>
    </row>
    <row r="55633" spans="1:18" x14ac:dyDescent="0.25">
      <c r="A55633" s="2" t="s">
        <v>103041</v>
      </c>
      <c r="B55633" s="2" t="s">
        <v>103042</v>
      </c>
      <c r="C55633" s="1">
        <v>45474</v>
      </c>
      <c r="D55633" s="2" t="s">
        <v>20</v>
      </c>
      <c r="E55633" s="2" t="s">
        <v>109261</v>
      </c>
      <c r="F55633" s="2" t="s">
        <v>109262</v>
      </c>
      <c r="G55633" s="2" t="s">
        <v>109263</v>
      </c>
      <c r="H55633" s="2" t="s">
        <v>109680</v>
      </c>
      <c r="I55633">
        <v>165.8</v>
      </c>
      <c r="J55633">
        <v>6</v>
      </c>
      <c r="K55633">
        <v>2024</v>
      </c>
      <c r="L55633">
        <v>2024</v>
      </c>
      <c r="M55633" s="2" t="s">
        <v>111313</v>
      </c>
      <c r="N55633" s="2" t="s">
        <v>109265</v>
      </c>
      <c r="O55633" s="2" t="s">
        <v>123820</v>
      </c>
      <c r="P55633" s="2" t="s">
        <v>60410</v>
      </c>
      <c r="Q55633" s="2" t="s">
        <v>168</v>
      </c>
      <c r="R55633" s="2" t="s">
        <v>109306</v>
      </c>
    </row>
    <row r="55634" spans="1:18" x14ac:dyDescent="0.25">
      <c r="A55634" s="2" t="s">
        <v>103043</v>
      </c>
      <c r="B55634" s="2" t="s">
        <v>103044</v>
      </c>
      <c r="C55634" s="1">
        <v>45412</v>
      </c>
      <c r="D55634" s="2" t="s">
        <v>20</v>
      </c>
      <c r="E55634" s="2" t="s">
        <v>109509</v>
      </c>
      <c r="F55634" s="2" t="s">
        <v>109262</v>
      </c>
      <c r="G55634" s="2" t="s">
        <v>109263</v>
      </c>
      <c r="H55634" s="2" t="s">
        <v>109264</v>
      </c>
      <c r="I55634">
        <v>2.8</v>
      </c>
      <c r="K55634">
        <v>2024</v>
      </c>
      <c r="M55634" s="2" t="s">
        <v>111313</v>
      </c>
      <c r="N55634" s="2" t="s">
        <v>109265</v>
      </c>
      <c r="O55634" s="2" t="s">
        <v>129762</v>
      </c>
      <c r="P55634" s="2" t="s">
        <v>86651</v>
      </c>
      <c r="Q55634" s="2" t="s">
        <v>23</v>
      </c>
      <c r="R55634" s="2" t="s">
        <v>24</v>
      </c>
    </row>
    <row r="55635" spans="1:18" x14ac:dyDescent="0.25">
      <c r="A55635" s="2" t="s">
        <v>103045</v>
      </c>
      <c r="B55635" s="2" t="s">
        <v>103046</v>
      </c>
      <c r="C55635" s="1">
        <v>45348</v>
      </c>
      <c r="D55635" s="2" t="s">
        <v>20</v>
      </c>
      <c r="E55635" s="2" t="s">
        <v>109267</v>
      </c>
      <c r="F55635" s="2" t="s">
        <v>109262</v>
      </c>
      <c r="G55635" s="2" t="s">
        <v>109263</v>
      </c>
      <c r="H55635" s="2" t="s">
        <v>109264</v>
      </c>
      <c r="I55635">
        <v>99.9</v>
      </c>
      <c r="K55635">
        <v>2024</v>
      </c>
      <c r="M55635" s="2" t="s">
        <v>109270</v>
      </c>
      <c r="N55635" s="2" t="s">
        <v>109265</v>
      </c>
      <c r="O55635" s="2" t="s">
        <v>112624</v>
      </c>
      <c r="P55635" s="2" t="s">
        <v>13679</v>
      </c>
      <c r="Q55635" s="2" t="s">
        <v>529</v>
      </c>
      <c r="R55635" s="2" t="s">
        <v>109414</v>
      </c>
    </row>
    <row r="55636" spans="1:18" x14ac:dyDescent="0.25">
      <c r="A55636" s="2" t="s">
        <v>103047</v>
      </c>
      <c r="B55636" s="2" t="s">
        <v>103048</v>
      </c>
      <c r="C55636" s="1">
        <v>45327</v>
      </c>
      <c r="D55636" s="2" t="s">
        <v>20</v>
      </c>
      <c r="E55636" s="2" t="s">
        <v>109261</v>
      </c>
      <c r="F55636" s="2" t="s">
        <v>109262</v>
      </c>
      <c r="G55636" s="2" t="s">
        <v>109263</v>
      </c>
      <c r="H55636" s="2" t="s">
        <v>109264</v>
      </c>
      <c r="I55636">
        <v>72.099999999999994</v>
      </c>
      <c r="K55636">
        <v>2024</v>
      </c>
      <c r="M55636" s="2" t="s">
        <v>111313</v>
      </c>
      <c r="N55636" s="2" t="s">
        <v>109265</v>
      </c>
      <c r="O55636" s="2" t="s">
        <v>113603</v>
      </c>
      <c r="P55636" s="2" t="s">
        <v>17530</v>
      </c>
      <c r="Q55636" s="2" t="s">
        <v>30</v>
      </c>
      <c r="R55636" s="2" t="s">
        <v>109271</v>
      </c>
    </row>
    <row r="55637" spans="1:18" x14ac:dyDescent="0.25">
      <c r="A55637" s="2" t="s">
        <v>133581</v>
      </c>
      <c r="B55637" s="2" t="s">
        <v>103049</v>
      </c>
      <c r="C55637" s="1">
        <v>45625</v>
      </c>
      <c r="D55637" s="2" t="s">
        <v>20</v>
      </c>
      <c r="E55637" s="2" t="s">
        <v>109509</v>
      </c>
      <c r="F55637" s="2" t="s">
        <v>2232</v>
      </c>
      <c r="G55637" s="2" t="s">
        <v>109269</v>
      </c>
      <c r="H55637" s="2" t="s">
        <v>109264</v>
      </c>
      <c r="I55637">
        <v>120</v>
      </c>
      <c r="K55637">
        <v>2024</v>
      </c>
      <c r="M55637" s="2" t="s">
        <v>111313</v>
      </c>
      <c r="N55637" s="2" t="s">
        <v>109265</v>
      </c>
      <c r="O55637" s="2" t="s">
        <v>1243</v>
      </c>
      <c r="P55637" s="2" t="s">
        <v>1244</v>
      </c>
      <c r="Q55637" s="2" t="s">
        <v>23</v>
      </c>
      <c r="R55637" s="2" t="s">
        <v>24</v>
      </c>
    </row>
    <row r="55638" spans="1:18" x14ac:dyDescent="0.25">
      <c r="A55638" s="2" t="s">
        <v>103050</v>
      </c>
      <c r="B55638" s="2" t="s">
        <v>103051</v>
      </c>
      <c r="C55638" s="1">
        <v>45530</v>
      </c>
      <c r="D55638" s="2" t="s">
        <v>20</v>
      </c>
      <c r="E55638" s="2" t="s">
        <v>109267</v>
      </c>
      <c r="F55638" s="2" t="s">
        <v>109262</v>
      </c>
      <c r="G55638" s="2" t="s">
        <v>109269</v>
      </c>
      <c r="H55638" s="2" t="s">
        <v>109264</v>
      </c>
      <c r="I55638">
        <v>16.7</v>
      </c>
      <c r="K55638">
        <v>2024</v>
      </c>
      <c r="M55638" s="2" t="s">
        <v>36364</v>
      </c>
      <c r="N55638" s="2" t="s">
        <v>109265</v>
      </c>
      <c r="O55638" s="2" t="s">
        <v>98422</v>
      </c>
      <c r="P55638" s="2" t="s">
        <v>98423</v>
      </c>
      <c r="Q55638" s="2" t="s">
        <v>207</v>
      </c>
      <c r="R55638" s="2" t="s">
        <v>208</v>
      </c>
    </row>
    <row r="55639" spans="1:18" x14ac:dyDescent="0.25">
      <c r="A55639" s="2" t="s">
        <v>133582</v>
      </c>
      <c r="B55639" s="2" t="s">
        <v>103052</v>
      </c>
      <c r="C55639" s="1">
        <v>45467</v>
      </c>
      <c r="D55639" s="2" t="s">
        <v>20</v>
      </c>
      <c r="E55639" s="2" t="s">
        <v>109261</v>
      </c>
      <c r="F55639" s="2" t="s">
        <v>109262</v>
      </c>
      <c r="G55639" s="2" t="s">
        <v>109263</v>
      </c>
      <c r="H55639" s="2" t="s">
        <v>109680</v>
      </c>
      <c r="I55639">
        <v>162.1</v>
      </c>
      <c r="J55639">
        <v>6</v>
      </c>
      <c r="K55639">
        <v>2024</v>
      </c>
      <c r="L55639">
        <v>2024</v>
      </c>
      <c r="M55639" s="2" t="s">
        <v>111313</v>
      </c>
      <c r="N55639" s="2" t="s">
        <v>109265</v>
      </c>
      <c r="O55639" s="2" t="s">
        <v>133583</v>
      </c>
      <c r="P55639" s="2" t="s">
        <v>103053</v>
      </c>
      <c r="Q55639" s="2" t="s">
        <v>30</v>
      </c>
      <c r="R55639" s="2" t="s">
        <v>109271</v>
      </c>
    </row>
    <row r="55640" spans="1:18" x14ac:dyDescent="0.25">
      <c r="A55640" s="2" t="s">
        <v>133584</v>
      </c>
      <c r="B55640" s="2" t="s">
        <v>103054</v>
      </c>
      <c r="C55640" s="1">
        <v>45478</v>
      </c>
      <c r="D55640" s="2" t="s">
        <v>20</v>
      </c>
      <c r="E55640" s="2" t="s">
        <v>109509</v>
      </c>
      <c r="F55640" s="2" t="s">
        <v>2232</v>
      </c>
      <c r="G55640" s="2" t="s">
        <v>109263</v>
      </c>
      <c r="H55640" s="2" t="s">
        <v>109264</v>
      </c>
      <c r="I55640">
        <v>3.4</v>
      </c>
      <c r="K55640">
        <v>2024</v>
      </c>
      <c r="M55640" s="2" t="s">
        <v>110469</v>
      </c>
      <c r="N55640" s="2" t="s">
        <v>109265</v>
      </c>
      <c r="O55640" s="2" t="s">
        <v>112238</v>
      </c>
      <c r="P55640" s="2" t="s">
        <v>12044</v>
      </c>
      <c r="Q55640" s="2" t="s">
        <v>30</v>
      </c>
      <c r="R55640" s="2" t="s">
        <v>109271</v>
      </c>
    </row>
    <row r="55641" spans="1:18" x14ac:dyDescent="0.25">
      <c r="A55641" s="2" t="s">
        <v>9264</v>
      </c>
      <c r="B55641" s="2" t="s">
        <v>103055</v>
      </c>
      <c r="C55641" s="1">
        <v>45352</v>
      </c>
      <c r="D55641" s="2" t="s">
        <v>20</v>
      </c>
      <c r="E55641" s="2" t="s">
        <v>109509</v>
      </c>
      <c r="F55641" s="2" t="s">
        <v>109262</v>
      </c>
      <c r="G55641" s="2" t="s">
        <v>109263</v>
      </c>
      <c r="H55641" s="2" t="s">
        <v>109264</v>
      </c>
      <c r="I55641">
        <v>3.5</v>
      </c>
      <c r="K55641">
        <v>2024</v>
      </c>
      <c r="M55641" s="2" t="s">
        <v>111313</v>
      </c>
      <c r="N55641" s="2" t="s">
        <v>109265</v>
      </c>
      <c r="O55641" s="2" t="s">
        <v>128467</v>
      </c>
      <c r="P55641" s="2" t="s">
        <v>81309</v>
      </c>
      <c r="Q55641" s="2" t="s">
        <v>30</v>
      </c>
      <c r="R55641" s="2" t="s">
        <v>109271</v>
      </c>
    </row>
    <row r="55642" spans="1:18" x14ac:dyDescent="0.25">
      <c r="A55642" s="2" t="s">
        <v>103056</v>
      </c>
      <c r="B55642" s="2" t="s">
        <v>103057</v>
      </c>
      <c r="C55642" s="1">
        <v>45307</v>
      </c>
      <c r="D55642" s="2" t="s">
        <v>20</v>
      </c>
      <c r="E55642" s="2" t="s">
        <v>109261</v>
      </c>
      <c r="F55642" s="2" t="s">
        <v>109262</v>
      </c>
      <c r="G55642" s="2" t="s">
        <v>109269</v>
      </c>
      <c r="H55642" s="2" t="s">
        <v>109264</v>
      </c>
      <c r="I55642">
        <v>7.2</v>
      </c>
      <c r="K55642">
        <v>2024</v>
      </c>
      <c r="M55642" s="2" t="s">
        <v>109270</v>
      </c>
      <c r="N55642" s="2" t="s">
        <v>109265</v>
      </c>
      <c r="O55642" s="2" t="s">
        <v>103058</v>
      </c>
      <c r="P55642" s="2" t="s">
        <v>109409</v>
      </c>
      <c r="Q55642" s="2" t="s">
        <v>529</v>
      </c>
      <c r="R55642" s="2" t="s">
        <v>109414</v>
      </c>
    </row>
    <row r="55643" spans="1:18" x14ac:dyDescent="0.25">
      <c r="A55643" s="2" t="s">
        <v>133585</v>
      </c>
      <c r="B55643" s="2" t="s">
        <v>103059</v>
      </c>
      <c r="C55643" s="1">
        <v>45403</v>
      </c>
      <c r="D55643" s="2" t="s">
        <v>20</v>
      </c>
      <c r="E55643" s="2" t="s">
        <v>109261</v>
      </c>
      <c r="F55643" s="2" t="s">
        <v>109262</v>
      </c>
      <c r="G55643" s="2" t="s">
        <v>109263</v>
      </c>
      <c r="H55643" s="2" t="s">
        <v>109264</v>
      </c>
      <c r="I55643">
        <v>85</v>
      </c>
      <c r="K55643">
        <v>2024</v>
      </c>
      <c r="M55643" s="2" t="s">
        <v>110469</v>
      </c>
      <c r="N55643" s="2" t="s">
        <v>109265</v>
      </c>
      <c r="O55643" s="2" t="s">
        <v>42603</v>
      </c>
      <c r="P55643" s="2" t="s">
        <v>42604</v>
      </c>
      <c r="Q55643" s="2" t="s">
        <v>1837</v>
      </c>
      <c r="R55643" s="2" t="s">
        <v>2069</v>
      </c>
    </row>
    <row r="55644" spans="1:18" x14ac:dyDescent="0.25">
      <c r="A55644" s="2" t="s">
        <v>133586</v>
      </c>
      <c r="B55644" s="2" t="s">
        <v>103060</v>
      </c>
      <c r="C55644" s="1">
        <v>45331</v>
      </c>
      <c r="D55644" s="2" t="s">
        <v>20</v>
      </c>
      <c r="E55644" s="2" t="s">
        <v>109261</v>
      </c>
      <c r="F55644" s="2" t="s">
        <v>109262</v>
      </c>
      <c r="G55644" s="2" t="s">
        <v>109269</v>
      </c>
      <c r="H55644" s="2" t="s">
        <v>109264</v>
      </c>
      <c r="I55644">
        <v>62.1</v>
      </c>
      <c r="K55644">
        <v>2024</v>
      </c>
      <c r="M55644" s="2" t="s">
        <v>36364</v>
      </c>
      <c r="N55644" s="2" t="s">
        <v>109265</v>
      </c>
      <c r="O55644" s="2" t="s">
        <v>91339</v>
      </c>
      <c r="P55644" s="2" t="s">
        <v>91340</v>
      </c>
      <c r="Q55644" s="2" t="s">
        <v>378</v>
      </c>
      <c r="R55644" s="2" t="s">
        <v>111048</v>
      </c>
    </row>
    <row r="55645" spans="1:18" x14ac:dyDescent="0.25">
      <c r="A55645" s="2" t="s">
        <v>133587</v>
      </c>
      <c r="B55645" s="2" t="s">
        <v>103061</v>
      </c>
      <c r="C55645" s="1">
        <v>45561</v>
      </c>
      <c r="D55645" s="2" t="s">
        <v>20</v>
      </c>
      <c r="E55645" s="2" t="s">
        <v>109267</v>
      </c>
      <c r="F55645" s="2" t="s">
        <v>109438</v>
      </c>
      <c r="G55645" s="2" t="s">
        <v>600</v>
      </c>
      <c r="H55645" s="2" t="s">
        <v>109264</v>
      </c>
      <c r="I55645">
        <v>32</v>
      </c>
      <c r="K55645">
        <v>2024</v>
      </c>
      <c r="M55645" s="2" t="s">
        <v>111313</v>
      </c>
      <c r="N55645" s="2" t="s">
        <v>109265</v>
      </c>
      <c r="O55645" s="2" t="s">
        <v>37031</v>
      </c>
      <c r="P55645" s="2" t="s">
        <v>37032</v>
      </c>
      <c r="Q55645" s="2" t="s">
        <v>30</v>
      </c>
      <c r="R55645" s="2" t="s">
        <v>109271</v>
      </c>
    </row>
    <row r="55646" spans="1:18" x14ac:dyDescent="0.25">
      <c r="A55646" s="2" t="s">
        <v>103062</v>
      </c>
      <c r="B55646" s="2" t="s">
        <v>103063</v>
      </c>
      <c r="C55646" s="1">
        <v>45434</v>
      </c>
      <c r="D55646" s="2" t="s">
        <v>20</v>
      </c>
      <c r="E55646" s="2" t="s">
        <v>109509</v>
      </c>
      <c r="F55646" s="2" t="s">
        <v>109262</v>
      </c>
      <c r="G55646" s="2" t="s">
        <v>109263</v>
      </c>
      <c r="H55646" s="2" t="s">
        <v>109264</v>
      </c>
      <c r="I55646">
        <v>2.4</v>
      </c>
      <c r="K55646">
        <v>2023</v>
      </c>
      <c r="M55646" s="2" t="s">
        <v>111313</v>
      </c>
      <c r="N55646" s="2" t="s">
        <v>109265</v>
      </c>
      <c r="O55646" s="2" t="s">
        <v>99841</v>
      </c>
      <c r="P55646" s="2" t="s">
        <v>99842</v>
      </c>
      <c r="Q55646" s="2" t="s">
        <v>30</v>
      </c>
      <c r="R55646" s="2" t="s">
        <v>109271</v>
      </c>
    </row>
    <row r="55647" spans="1:18" x14ac:dyDescent="0.25">
      <c r="A55647" s="2" t="s">
        <v>103064</v>
      </c>
      <c r="B55647" s="2" t="s">
        <v>103065</v>
      </c>
      <c r="C55647" s="1">
        <v>45517</v>
      </c>
      <c r="D55647" s="2" t="s">
        <v>20</v>
      </c>
      <c r="E55647" s="2" t="s">
        <v>109280</v>
      </c>
      <c r="F55647" s="2" t="s">
        <v>109262</v>
      </c>
      <c r="G55647" s="2" t="s">
        <v>109263</v>
      </c>
      <c r="H55647" s="2" t="s">
        <v>110046</v>
      </c>
      <c r="I55647">
        <v>150</v>
      </c>
      <c r="J55647">
        <v>15</v>
      </c>
      <c r="K55647">
        <v>2024</v>
      </c>
      <c r="L55647">
        <v>2024</v>
      </c>
      <c r="M55647" s="2" t="s">
        <v>110469</v>
      </c>
      <c r="N55647" s="2" t="s">
        <v>109265</v>
      </c>
      <c r="O55647" s="2" t="s">
        <v>42774</v>
      </c>
      <c r="P55647" s="2" t="s">
        <v>42775</v>
      </c>
      <c r="Q55647" s="2" t="s">
        <v>10422</v>
      </c>
      <c r="R55647" s="2" t="s">
        <v>111830</v>
      </c>
    </row>
    <row r="55648" spans="1:18" x14ac:dyDescent="0.25">
      <c r="A55648" s="2" t="s">
        <v>133588</v>
      </c>
      <c r="B55648" s="2" t="s">
        <v>103066</v>
      </c>
      <c r="C55648" s="1">
        <v>45293</v>
      </c>
      <c r="D55648" s="2" t="s">
        <v>20</v>
      </c>
      <c r="E55648" s="2" t="s">
        <v>362</v>
      </c>
      <c r="F55648" s="2" t="s">
        <v>109262</v>
      </c>
      <c r="G55648" s="2" t="s">
        <v>109269</v>
      </c>
      <c r="H55648" s="2" t="s">
        <v>110294</v>
      </c>
      <c r="I55648">
        <v>1560</v>
      </c>
      <c r="J55648">
        <v>52</v>
      </c>
      <c r="K55648">
        <v>2024</v>
      </c>
      <c r="L55648">
        <v>2024</v>
      </c>
      <c r="M55648" s="2" t="s">
        <v>110469</v>
      </c>
      <c r="N55648" s="2" t="s">
        <v>109265</v>
      </c>
      <c r="O55648" s="2" t="s">
        <v>21599</v>
      </c>
      <c r="P55648" s="2" t="s">
        <v>21600</v>
      </c>
      <c r="Q55648" s="2" t="s">
        <v>30</v>
      </c>
      <c r="R55648" s="2" t="s">
        <v>4920</v>
      </c>
    </row>
    <row r="55649" spans="1:18" x14ac:dyDescent="0.25">
      <c r="A55649" s="2" t="s">
        <v>133589</v>
      </c>
      <c r="B55649" s="2" t="s">
        <v>103067</v>
      </c>
      <c r="C55649" s="1">
        <v>45321</v>
      </c>
      <c r="D55649" s="2" t="s">
        <v>20</v>
      </c>
      <c r="E55649" s="2" t="s">
        <v>109261</v>
      </c>
      <c r="F55649" s="2" t="s">
        <v>109262</v>
      </c>
      <c r="G55649" s="2" t="s">
        <v>109263</v>
      </c>
      <c r="H55649" s="2" t="s">
        <v>109264</v>
      </c>
      <c r="I55649">
        <v>60</v>
      </c>
      <c r="K55649">
        <v>2024</v>
      </c>
      <c r="M55649" s="2" t="s">
        <v>36364</v>
      </c>
      <c r="N55649" s="2" t="s">
        <v>109265</v>
      </c>
      <c r="O55649" s="2" t="s">
        <v>132585</v>
      </c>
      <c r="P55649" s="2" t="s">
        <v>98772</v>
      </c>
      <c r="Q55649" s="2" t="s">
        <v>207</v>
      </c>
      <c r="R55649" s="2" t="s">
        <v>208</v>
      </c>
    </row>
    <row r="55650" spans="1:18" x14ac:dyDescent="0.25">
      <c r="A55650" s="2" t="s">
        <v>103068</v>
      </c>
      <c r="B55650" s="2" t="s">
        <v>103069</v>
      </c>
      <c r="C55650" s="1">
        <v>45582</v>
      </c>
      <c r="D55650" s="2" t="s">
        <v>20</v>
      </c>
      <c r="E55650" s="2" t="s">
        <v>362</v>
      </c>
      <c r="F55650" s="2" t="s">
        <v>109262</v>
      </c>
      <c r="G55650" s="2" t="s">
        <v>109269</v>
      </c>
      <c r="H55650" s="2" t="s">
        <v>110046</v>
      </c>
      <c r="I55650">
        <v>1000</v>
      </c>
      <c r="J55650">
        <v>20</v>
      </c>
      <c r="K55650">
        <v>2024</v>
      </c>
      <c r="L55650">
        <v>2024</v>
      </c>
      <c r="M55650" s="2" t="s">
        <v>111313</v>
      </c>
      <c r="N55650" s="2" t="s">
        <v>109265</v>
      </c>
      <c r="O55650" s="2" t="s">
        <v>1243</v>
      </c>
      <c r="P55650" s="2" t="s">
        <v>1244</v>
      </c>
      <c r="Q55650" s="2" t="s">
        <v>23</v>
      </c>
      <c r="R55650" s="2" t="s">
        <v>24</v>
      </c>
    </row>
    <row r="55651" spans="1:18" x14ac:dyDescent="0.25">
      <c r="A55651" s="2" t="s">
        <v>133590</v>
      </c>
      <c r="B55651" s="2" t="s">
        <v>103070</v>
      </c>
      <c r="C55651" s="1">
        <v>45336</v>
      </c>
      <c r="D55651" s="2" t="s">
        <v>20</v>
      </c>
      <c r="E55651" s="2" t="s">
        <v>109261</v>
      </c>
      <c r="F55651" s="2" t="s">
        <v>109262</v>
      </c>
      <c r="G55651" s="2" t="s">
        <v>109269</v>
      </c>
      <c r="H55651" s="2" t="s">
        <v>109264</v>
      </c>
      <c r="I55651">
        <v>37.9</v>
      </c>
      <c r="K55651">
        <v>2024</v>
      </c>
      <c r="M55651" s="2" t="s">
        <v>118213</v>
      </c>
      <c r="N55651" s="2" t="s">
        <v>109265</v>
      </c>
      <c r="O55651" s="2" t="s">
        <v>98380</v>
      </c>
      <c r="P55651" s="2" t="s">
        <v>109409</v>
      </c>
      <c r="Q55651" s="2" t="s">
        <v>126</v>
      </c>
      <c r="R55651" s="2" t="s">
        <v>132497</v>
      </c>
    </row>
    <row r="55652" spans="1:18" x14ac:dyDescent="0.25">
      <c r="A55652" s="2" t="s">
        <v>133591</v>
      </c>
      <c r="B55652" s="2" t="s">
        <v>103071</v>
      </c>
      <c r="C55652" s="1">
        <v>45391</v>
      </c>
      <c r="D55652" s="2" t="s">
        <v>20</v>
      </c>
      <c r="E55652" s="2" t="s">
        <v>109261</v>
      </c>
      <c r="F55652" s="2" t="s">
        <v>109262</v>
      </c>
      <c r="G55652" s="2" t="s">
        <v>109263</v>
      </c>
      <c r="H55652" s="2" t="s">
        <v>109264</v>
      </c>
      <c r="I55652">
        <v>44.3</v>
      </c>
      <c r="K55652">
        <v>2024</v>
      </c>
      <c r="M55652" s="2" t="s">
        <v>110469</v>
      </c>
      <c r="N55652" s="2" t="s">
        <v>109265</v>
      </c>
      <c r="O55652" s="2" t="s">
        <v>72757</v>
      </c>
      <c r="P55652" s="2" t="s">
        <v>72758</v>
      </c>
      <c r="Q55652" s="2" t="s">
        <v>30</v>
      </c>
      <c r="R55652" s="2" t="s">
        <v>109271</v>
      </c>
    </row>
    <row r="55653" spans="1:18" x14ac:dyDescent="0.25">
      <c r="A55653" s="2" t="s">
        <v>133592</v>
      </c>
      <c r="B55653" s="2" t="s">
        <v>103072</v>
      </c>
      <c r="C55653" s="1">
        <v>45446</v>
      </c>
      <c r="D55653" s="2" t="s">
        <v>20</v>
      </c>
      <c r="E55653" s="2" t="s">
        <v>109261</v>
      </c>
      <c r="F55653" s="2" t="s">
        <v>109262</v>
      </c>
      <c r="G55653" s="2" t="s">
        <v>109263</v>
      </c>
      <c r="H55653" s="2" t="s">
        <v>109680</v>
      </c>
      <c r="I55653">
        <v>100.6</v>
      </c>
      <c r="J55653">
        <v>4</v>
      </c>
      <c r="K55653">
        <v>2024</v>
      </c>
      <c r="L55653">
        <v>2024</v>
      </c>
      <c r="M55653" s="2" t="s">
        <v>111313</v>
      </c>
      <c r="N55653" s="2" t="s">
        <v>109265</v>
      </c>
      <c r="O55653" s="2" t="s">
        <v>51468</v>
      </c>
      <c r="P55653" s="2" t="s">
        <v>51469</v>
      </c>
      <c r="Q55653" s="2" t="s">
        <v>23</v>
      </c>
      <c r="R55653" s="2" t="s">
        <v>24</v>
      </c>
    </row>
    <row r="55654" spans="1:18" x14ac:dyDescent="0.25">
      <c r="A55654" s="2" t="s">
        <v>133593</v>
      </c>
      <c r="B55654" s="2" t="s">
        <v>103073</v>
      </c>
      <c r="C55654" s="1">
        <v>45635</v>
      </c>
      <c r="D55654" s="2" t="s">
        <v>20</v>
      </c>
      <c r="E55654" s="2" t="s">
        <v>109509</v>
      </c>
      <c r="F55654" s="2" t="s">
        <v>2232</v>
      </c>
      <c r="G55654" s="2" t="s">
        <v>109263</v>
      </c>
      <c r="H55654" s="2" t="s">
        <v>109264</v>
      </c>
      <c r="I55654">
        <v>2.2999999999999998</v>
      </c>
      <c r="K55654">
        <v>2024</v>
      </c>
      <c r="M55654" s="2" t="s">
        <v>111313</v>
      </c>
      <c r="N55654" s="2" t="s">
        <v>109265</v>
      </c>
      <c r="O55654" s="2" t="s">
        <v>55117</v>
      </c>
      <c r="P55654" s="2" t="s">
        <v>55118</v>
      </c>
      <c r="Q55654" s="2" t="s">
        <v>23</v>
      </c>
      <c r="R55654" s="2" t="s">
        <v>24</v>
      </c>
    </row>
    <row r="55655" spans="1:18" x14ac:dyDescent="0.25">
      <c r="A55655" s="2" t="s">
        <v>133594</v>
      </c>
      <c r="B55655" s="2" t="s">
        <v>103074</v>
      </c>
      <c r="C55655" s="1">
        <v>45387</v>
      </c>
      <c r="D55655" s="2" t="s">
        <v>20</v>
      </c>
      <c r="E55655" s="2" t="s">
        <v>109267</v>
      </c>
      <c r="F55655" s="2" t="s">
        <v>109262</v>
      </c>
      <c r="G55655" s="2" t="s">
        <v>109263</v>
      </c>
      <c r="H55655" s="2" t="s">
        <v>109264</v>
      </c>
      <c r="I55655">
        <v>97.1</v>
      </c>
      <c r="K55655">
        <v>2024</v>
      </c>
      <c r="M55655" s="2" t="s">
        <v>109270</v>
      </c>
      <c r="N55655" s="2" t="s">
        <v>109265</v>
      </c>
      <c r="O55655" s="2" t="s">
        <v>11984</v>
      </c>
      <c r="P55655" s="2" t="s">
        <v>109409</v>
      </c>
      <c r="Q55655" s="2" t="s">
        <v>23</v>
      </c>
      <c r="R55655" s="2" t="s">
        <v>24</v>
      </c>
    </row>
    <row r="55656" spans="1:18" x14ac:dyDescent="0.25">
      <c r="A55656" s="2" t="s">
        <v>133595</v>
      </c>
      <c r="B55656" s="2" t="s">
        <v>103075</v>
      </c>
      <c r="C55656" s="1">
        <v>45569</v>
      </c>
      <c r="D55656" s="2" t="s">
        <v>20</v>
      </c>
      <c r="E55656" s="2" t="s">
        <v>109509</v>
      </c>
      <c r="F55656" s="2" t="s">
        <v>109262</v>
      </c>
      <c r="G55656" s="2" t="s">
        <v>109263</v>
      </c>
      <c r="H55656" s="2" t="s">
        <v>109264</v>
      </c>
      <c r="I55656">
        <v>238</v>
      </c>
      <c r="K55656">
        <v>2024</v>
      </c>
      <c r="M55656" s="2" t="s">
        <v>111313</v>
      </c>
      <c r="N55656" s="2" t="s">
        <v>109265</v>
      </c>
      <c r="O55656" s="2" t="s">
        <v>103076</v>
      </c>
      <c r="P55656" s="2" t="s">
        <v>109409</v>
      </c>
      <c r="Q55656" s="2" t="s">
        <v>126</v>
      </c>
      <c r="R55656" s="2" t="s">
        <v>2091</v>
      </c>
    </row>
    <row r="55657" spans="1:18" x14ac:dyDescent="0.25">
      <c r="A55657" s="2" t="s">
        <v>133596</v>
      </c>
      <c r="B55657" s="2" t="s">
        <v>103077</v>
      </c>
      <c r="C55657" s="1">
        <v>45356</v>
      </c>
      <c r="D55657" s="2" t="s">
        <v>20</v>
      </c>
      <c r="E55657" s="2" t="s">
        <v>109509</v>
      </c>
      <c r="F55657" s="2" t="s">
        <v>109262</v>
      </c>
      <c r="G55657" s="2" t="s">
        <v>109263</v>
      </c>
      <c r="H55657" s="2" t="s">
        <v>109264</v>
      </c>
      <c r="I55657">
        <v>3.9</v>
      </c>
      <c r="K55657">
        <v>2024</v>
      </c>
      <c r="M55657" s="2" t="s">
        <v>111313</v>
      </c>
      <c r="N55657" s="2" t="s">
        <v>109265</v>
      </c>
      <c r="O55657" s="2" t="s">
        <v>103078</v>
      </c>
      <c r="P55657" s="2" t="s">
        <v>103079</v>
      </c>
      <c r="Q55657" s="2" t="s">
        <v>30</v>
      </c>
      <c r="R55657" s="2" t="s">
        <v>109271</v>
      </c>
    </row>
    <row r="55658" spans="1:18" x14ac:dyDescent="0.25">
      <c r="A55658" s="2" t="s">
        <v>103080</v>
      </c>
      <c r="B55658" s="2" t="s">
        <v>103081</v>
      </c>
      <c r="C55658" s="1">
        <v>45401</v>
      </c>
      <c r="D55658" s="2" t="s">
        <v>20</v>
      </c>
      <c r="E55658" s="2" t="s">
        <v>362</v>
      </c>
      <c r="F55658" s="2" t="s">
        <v>109262</v>
      </c>
      <c r="G55658" s="2" t="s">
        <v>109269</v>
      </c>
      <c r="H55658" s="2" t="s">
        <v>110294</v>
      </c>
      <c r="I55658">
        <v>4500</v>
      </c>
      <c r="J55658">
        <v>180</v>
      </c>
      <c r="K55658">
        <v>2024</v>
      </c>
      <c r="L55658">
        <v>2024</v>
      </c>
      <c r="M55658" s="2" t="s">
        <v>110469</v>
      </c>
      <c r="N55658" s="2" t="s">
        <v>109265</v>
      </c>
      <c r="O55658" s="2" t="s">
        <v>21599</v>
      </c>
      <c r="P55658" s="2" t="s">
        <v>21600</v>
      </c>
      <c r="Q55658" s="2" t="s">
        <v>30</v>
      </c>
      <c r="R55658" s="2" t="s">
        <v>4920</v>
      </c>
    </row>
    <row r="55659" spans="1:18" x14ac:dyDescent="0.25">
      <c r="A55659" s="2" t="s">
        <v>103082</v>
      </c>
      <c r="B55659" s="2" t="s">
        <v>103083</v>
      </c>
      <c r="C55659" s="1">
        <v>45456</v>
      </c>
      <c r="D55659" s="2" t="s">
        <v>20</v>
      </c>
      <c r="E55659" s="2" t="s">
        <v>362</v>
      </c>
      <c r="F55659" s="2" t="s">
        <v>109262</v>
      </c>
      <c r="G55659" s="2" t="s">
        <v>109263</v>
      </c>
      <c r="H55659" s="2" t="s">
        <v>109680</v>
      </c>
      <c r="I55659">
        <v>500</v>
      </c>
      <c r="J55659">
        <v>20</v>
      </c>
      <c r="K55659">
        <v>2024</v>
      </c>
      <c r="L55659">
        <v>2024</v>
      </c>
      <c r="M55659" s="2" t="s">
        <v>111313</v>
      </c>
      <c r="N55659" s="2" t="s">
        <v>109265</v>
      </c>
      <c r="O55659" s="2" t="s">
        <v>111116</v>
      </c>
      <c r="P55659" s="2" t="s">
        <v>7422</v>
      </c>
      <c r="Q55659" s="2" t="s">
        <v>23</v>
      </c>
      <c r="R55659" s="2" t="s">
        <v>24</v>
      </c>
    </row>
    <row r="55660" spans="1:18" x14ac:dyDescent="0.25">
      <c r="A55660" s="2" t="s">
        <v>133597</v>
      </c>
      <c r="B55660" s="2" t="s">
        <v>103084</v>
      </c>
      <c r="C55660" s="1">
        <v>45371</v>
      </c>
      <c r="D55660" s="2" t="s">
        <v>20</v>
      </c>
      <c r="E55660" s="2" t="s">
        <v>362</v>
      </c>
      <c r="F55660" s="2" t="s">
        <v>109262</v>
      </c>
      <c r="G55660" s="2" t="s">
        <v>109269</v>
      </c>
      <c r="H55660" s="2" t="s">
        <v>110046</v>
      </c>
      <c r="I55660">
        <v>2100</v>
      </c>
      <c r="J55660">
        <v>35</v>
      </c>
      <c r="K55660">
        <v>2024</v>
      </c>
      <c r="L55660">
        <v>2024</v>
      </c>
      <c r="M55660" s="2" t="s">
        <v>111313</v>
      </c>
      <c r="N55660" s="2" t="s">
        <v>109265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33598</v>
      </c>
      <c r="B55661" s="2" t="s">
        <v>103085</v>
      </c>
      <c r="C55661" s="1">
        <v>45376</v>
      </c>
      <c r="D55661" s="2" t="s">
        <v>20</v>
      </c>
      <c r="E55661" s="2" t="s">
        <v>362</v>
      </c>
      <c r="F55661" s="2" t="s">
        <v>109262</v>
      </c>
      <c r="G55661" s="2" t="s">
        <v>109269</v>
      </c>
      <c r="H55661" s="2" t="s">
        <v>109680</v>
      </c>
      <c r="I55661">
        <v>704</v>
      </c>
      <c r="J55661">
        <v>11</v>
      </c>
      <c r="K55661">
        <v>2024</v>
      </c>
      <c r="L55661">
        <v>2024</v>
      </c>
      <c r="M55661" s="2" t="s">
        <v>111313</v>
      </c>
      <c r="N55661" s="2" t="s">
        <v>109265</v>
      </c>
      <c r="O55661" s="2" t="s">
        <v>1243</v>
      </c>
      <c r="P55661" s="2" t="s">
        <v>1244</v>
      </c>
      <c r="Q55661" s="2" t="s">
        <v>23</v>
      </c>
      <c r="R55661" s="2" t="s">
        <v>24</v>
      </c>
    </row>
    <row r="55662" spans="1:18" x14ac:dyDescent="0.25">
      <c r="A55662" s="2" t="s">
        <v>133599</v>
      </c>
      <c r="B55662" s="2" t="s">
        <v>103086</v>
      </c>
      <c r="C55662" s="1">
        <v>45650</v>
      </c>
      <c r="D55662" s="2" t="s">
        <v>20</v>
      </c>
      <c r="E55662" s="2" t="s">
        <v>109261</v>
      </c>
      <c r="F55662" s="2" t="s">
        <v>109262</v>
      </c>
      <c r="G55662" s="2" t="s">
        <v>109269</v>
      </c>
      <c r="H55662" s="2" t="s">
        <v>109264</v>
      </c>
      <c r="I55662">
        <v>16.399999999999999</v>
      </c>
      <c r="K55662">
        <v>2024</v>
      </c>
      <c r="M55662" s="2" t="s">
        <v>36364</v>
      </c>
      <c r="N55662" s="2" t="s">
        <v>109265</v>
      </c>
      <c r="O55662" s="2" t="s">
        <v>95429</v>
      </c>
      <c r="P55662" s="2" t="s">
        <v>95430</v>
      </c>
      <c r="Q55662" s="2" t="s">
        <v>207</v>
      </c>
      <c r="R55662" s="2" t="s">
        <v>19464</v>
      </c>
    </row>
    <row r="55663" spans="1:18" x14ac:dyDescent="0.25">
      <c r="A55663" s="2" t="s">
        <v>103087</v>
      </c>
      <c r="B55663" s="2" t="s">
        <v>103088</v>
      </c>
      <c r="C55663" s="1">
        <v>45590</v>
      </c>
      <c r="D55663" s="2" t="s">
        <v>20</v>
      </c>
      <c r="E55663" s="2" t="s">
        <v>362</v>
      </c>
      <c r="F55663" s="2" t="s">
        <v>109262</v>
      </c>
      <c r="G55663" s="2" t="s">
        <v>109269</v>
      </c>
      <c r="H55663" s="2" t="s">
        <v>110046</v>
      </c>
      <c r="I55663">
        <v>16</v>
      </c>
      <c r="J55663">
        <v>8</v>
      </c>
      <c r="K55663">
        <v>2018</v>
      </c>
      <c r="L55663">
        <v>2018</v>
      </c>
      <c r="M55663" s="2" t="s">
        <v>111313</v>
      </c>
      <c r="N55663" s="2" t="s">
        <v>109265</v>
      </c>
      <c r="O55663" s="2" t="s">
        <v>98619</v>
      </c>
      <c r="P55663" s="2" t="s">
        <v>98620</v>
      </c>
      <c r="Q55663" s="2" t="s">
        <v>30</v>
      </c>
      <c r="R55663" s="2" t="s">
        <v>109271</v>
      </c>
    </row>
    <row r="55664" spans="1:18" x14ac:dyDescent="0.25">
      <c r="A55664" s="2" t="s">
        <v>103089</v>
      </c>
      <c r="B55664" s="2" t="s">
        <v>103090</v>
      </c>
      <c r="C55664" s="1">
        <v>45590</v>
      </c>
      <c r="D55664" s="2" t="s">
        <v>20</v>
      </c>
      <c r="E55664" s="2" t="s">
        <v>362</v>
      </c>
      <c r="F55664" s="2" t="s">
        <v>109262</v>
      </c>
      <c r="G55664" s="2" t="s">
        <v>109269</v>
      </c>
      <c r="H55664" s="2" t="s">
        <v>110046</v>
      </c>
      <c r="I55664">
        <v>50</v>
      </c>
      <c r="J55664">
        <v>25</v>
      </c>
      <c r="K55664">
        <v>2019</v>
      </c>
      <c r="L55664">
        <v>2019</v>
      </c>
      <c r="M55664" s="2" t="s">
        <v>111313</v>
      </c>
      <c r="N55664" s="2" t="s">
        <v>109265</v>
      </c>
      <c r="O55664" s="2" t="s">
        <v>98619</v>
      </c>
      <c r="P55664" s="2" t="s">
        <v>98620</v>
      </c>
      <c r="Q55664" s="2" t="s">
        <v>30</v>
      </c>
      <c r="R55664" s="2" t="s">
        <v>109271</v>
      </c>
    </row>
    <row r="55665" spans="1:18" x14ac:dyDescent="0.25">
      <c r="A55665" s="2" t="s">
        <v>103091</v>
      </c>
      <c r="B55665" s="2" t="s">
        <v>103092</v>
      </c>
      <c r="C55665" s="1">
        <v>45590</v>
      </c>
      <c r="D55665" s="2" t="s">
        <v>20</v>
      </c>
      <c r="E55665" s="2" t="s">
        <v>362</v>
      </c>
      <c r="F55665" s="2" t="s">
        <v>109262</v>
      </c>
      <c r="G55665" s="2" t="s">
        <v>109269</v>
      </c>
      <c r="H55665" s="2" t="s">
        <v>110046</v>
      </c>
      <c r="I55665">
        <v>44</v>
      </c>
      <c r="J55665">
        <v>22</v>
      </c>
      <c r="K55665">
        <v>2020</v>
      </c>
      <c r="L55665">
        <v>2020</v>
      </c>
      <c r="M55665" s="2" t="s">
        <v>111313</v>
      </c>
      <c r="N55665" s="2" t="s">
        <v>109265</v>
      </c>
      <c r="O55665" s="2" t="s">
        <v>98619</v>
      </c>
      <c r="P55665" s="2" t="s">
        <v>98620</v>
      </c>
      <c r="Q55665" s="2" t="s">
        <v>30</v>
      </c>
      <c r="R55665" s="2" t="s">
        <v>109271</v>
      </c>
    </row>
    <row r="55666" spans="1:18" x14ac:dyDescent="0.25">
      <c r="A55666" s="2" t="s">
        <v>103093</v>
      </c>
      <c r="B55666" s="2" t="s">
        <v>103094</v>
      </c>
      <c r="C55666" s="1">
        <v>45590</v>
      </c>
      <c r="D55666" s="2" t="s">
        <v>20</v>
      </c>
      <c r="E55666" s="2" t="s">
        <v>362</v>
      </c>
      <c r="F55666" s="2" t="s">
        <v>109262</v>
      </c>
      <c r="G55666" s="2" t="s">
        <v>109269</v>
      </c>
      <c r="H55666" s="2" t="s">
        <v>110046</v>
      </c>
      <c r="I55666">
        <v>40</v>
      </c>
      <c r="J55666">
        <v>20</v>
      </c>
      <c r="K55666">
        <v>2021</v>
      </c>
      <c r="L55666">
        <v>2021</v>
      </c>
      <c r="M55666" s="2" t="s">
        <v>111313</v>
      </c>
      <c r="N55666" s="2" t="s">
        <v>109265</v>
      </c>
      <c r="O55666" s="2" t="s">
        <v>98619</v>
      </c>
      <c r="P55666" s="2" t="s">
        <v>98620</v>
      </c>
      <c r="Q55666" s="2" t="s">
        <v>30</v>
      </c>
      <c r="R55666" s="2" t="s">
        <v>109271</v>
      </c>
    </row>
    <row r="55667" spans="1:18" x14ac:dyDescent="0.25">
      <c r="A55667" s="2" t="s">
        <v>103095</v>
      </c>
      <c r="B55667" s="2" t="s">
        <v>103096</v>
      </c>
      <c r="C55667" s="1">
        <v>45590</v>
      </c>
      <c r="D55667" s="2" t="s">
        <v>20</v>
      </c>
      <c r="E55667" s="2" t="s">
        <v>362</v>
      </c>
      <c r="F55667" s="2" t="s">
        <v>109262</v>
      </c>
      <c r="G55667" s="2" t="s">
        <v>109269</v>
      </c>
      <c r="H55667" s="2" t="s">
        <v>110046</v>
      </c>
      <c r="I55667">
        <v>216</v>
      </c>
      <c r="J55667">
        <v>108</v>
      </c>
      <c r="K55667">
        <v>2022</v>
      </c>
      <c r="L55667">
        <v>2022</v>
      </c>
      <c r="M55667" s="2" t="s">
        <v>111313</v>
      </c>
      <c r="N55667" s="2" t="s">
        <v>109265</v>
      </c>
      <c r="O55667" s="2" t="s">
        <v>98619</v>
      </c>
      <c r="P55667" s="2" t="s">
        <v>98620</v>
      </c>
      <c r="Q55667" s="2" t="s">
        <v>30</v>
      </c>
      <c r="R55667" s="2" t="s">
        <v>109271</v>
      </c>
    </row>
    <row r="55668" spans="1:18" x14ac:dyDescent="0.25">
      <c r="A55668" s="2" t="s">
        <v>103097</v>
      </c>
      <c r="B55668" s="2" t="s">
        <v>103098</v>
      </c>
      <c r="C55668" s="1">
        <v>45590</v>
      </c>
      <c r="D55668" s="2" t="s">
        <v>20</v>
      </c>
      <c r="E55668" s="2" t="s">
        <v>362</v>
      </c>
      <c r="F55668" s="2" t="s">
        <v>109262</v>
      </c>
      <c r="G55668" s="2" t="s">
        <v>109269</v>
      </c>
      <c r="H55668" s="2" t="s">
        <v>110046</v>
      </c>
      <c r="I55668">
        <v>64</v>
      </c>
      <c r="J55668">
        <v>32</v>
      </c>
      <c r="K55668">
        <v>2023</v>
      </c>
      <c r="L55668">
        <v>2023</v>
      </c>
      <c r="M55668" s="2" t="s">
        <v>111313</v>
      </c>
      <c r="N55668" s="2" t="s">
        <v>109265</v>
      </c>
      <c r="O55668" s="2" t="s">
        <v>98619</v>
      </c>
      <c r="P55668" s="2" t="s">
        <v>98620</v>
      </c>
      <c r="Q55668" s="2" t="s">
        <v>30</v>
      </c>
      <c r="R55668" s="2" t="s">
        <v>109271</v>
      </c>
    </row>
    <row r="55669" spans="1:18" x14ac:dyDescent="0.25">
      <c r="A55669" s="2" t="s">
        <v>103099</v>
      </c>
      <c r="B55669" s="2" t="s">
        <v>103100</v>
      </c>
      <c r="C55669" s="1">
        <v>45590</v>
      </c>
      <c r="D55669" s="2" t="s">
        <v>20</v>
      </c>
      <c r="E55669" s="2" t="s">
        <v>362</v>
      </c>
      <c r="F55669" s="2" t="s">
        <v>109262</v>
      </c>
      <c r="G55669" s="2" t="s">
        <v>109269</v>
      </c>
      <c r="H55669" s="2" t="s">
        <v>110046</v>
      </c>
      <c r="I55669">
        <v>60</v>
      </c>
      <c r="J55669">
        <v>30</v>
      </c>
      <c r="K55669">
        <v>2024</v>
      </c>
      <c r="L55669">
        <v>2024</v>
      </c>
      <c r="M55669" s="2" t="s">
        <v>111313</v>
      </c>
      <c r="N55669" s="2" t="s">
        <v>109265</v>
      </c>
      <c r="O55669" s="2" t="s">
        <v>98619</v>
      </c>
      <c r="P55669" s="2" t="s">
        <v>98620</v>
      </c>
      <c r="Q55669" s="2" t="s">
        <v>30</v>
      </c>
      <c r="R55669" s="2" t="s">
        <v>109271</v>
      </c>
    </row>
    <row r="55670" spans="1:18" x14ac:dyDescent="0.25">
      <c r="A55670" s="2" t="s">
        <v>103101</v>
      </c>
      <c r="B55670" s="2" t="s">
        <v>103102</v>
      </c>
      <c r="C55670" s="1">
        <v>45644</v>
      </c>
      <c r="D55670" s="2" t="s">
        <v>20</v>
      </c>
      <c r="E55670" s="2" t="s">
        <v>109267</v>
      </c>
      <c r="F55670" s="2" t="s">
        <v>109262</v>
      </c>
      <c r="G55670" s="2" t="s">
        <v>109263</v>
      </c>
      <c r="H55670" s="2" t="s">
        <v>109264</v>
      </c>
      <c r="I55670">
        <v>23.1</v>
      </c>
      <c r="K55670">
        <v>2024</v>
      </c>
      <c r="M55670" s="2" t="s">
        <v>36364</v>
      </c>
      <c r="N55670" s="2" t="s">
        <v>109265</v>
      </c>
      <c r="O55670" s="2" t="s">
        <v>125710</v>
      </c>
      <c r="P55670" s="2" t="s">
        <v>68791</v>
      </c>
      <c r="Q55670" s="2" t="s">
        <v>13001</v>
      </c>
      <c r="R55670" s="2" t="s">
        <v>13002</v>
      </c>
    </row>
    <row r="55671" spans="1:18" x14ac:dyDescent="0.25">
      <c r="A55671" s="2" t="s">
        <v>133600</v>
      </c>
      <c r="B55671" s="2" t="s">
        <v>103103</v>
      </c>
      <c r="C55671" s="1">
        <v>45392</v>
      </c>
      <c r="D55671" s="2" t="s">
        <v>20</v>
      </c>
      <c r="E55671" s="2" t="s">
        <v>109261</v>
      </c>
      <c r="F55671" s="2" t="s">
        <v>109262</v>
      </c>
      <c r="G55671" s="2" t="s">
        <v>109263</v>
      </c>
      <c r="H55671" s="2" t="s">
        <v>109264</v>
      </c>
      <c r="I55671">
        <v>33.799999999999997</v>
      </c>
      <c r="K55671">
        <v>2024</v>
      </c>
      <c r="M55671" s="2" t="s">
        <v>109270</v>
      </c>
      <c r="N55671" s="2" t="s">
        <v>109265</v>
      </c>
      <c r="O55671" s="2" t="s">
        <v>112083</v>
      </c>
      <c r="P55671" s="2" t="s">
        <v>11453</v>
      </c>
      <c r="Q55671" s="2" t="s">
        <v>168</v>
      </c>
      <c r="R55671" s="2" t="s">
        <v>109306</v>
      </c>
    </row>
    <row r="55672" spans="1:18" x14ac:dyDescent="0.25">
      <c r="A55672" s="2" t="s">
        <v>133601</v>
      </c>
      <c r="B55672" s="2" t="s">
        <v>103104</v>
      </c>
      <c r="C55672" s="1">
        <v>45496</v>
      </c>
      <c r="D55672" s="2" t="s">
        <v>20</v>
      </c>
      <c r="E55672" s="2" t="s">
        <v>109267</v>
      </c>
      <c r="F55672" s="2" t="s">
        <v>109262</v>
      </c>
      <c r="G55672" s="2" t="s">
        <v>109263</v>
      </c>
      <c r="H55672" s="2" t="s">
        <v>109264</v>
      </c>
      <c r="I55672">
        <v>14.8</v>
      </c>
      <c r="K55672">
        <v>2024</v>
      </c>
      <c r="M55672" s="2" t="s">
        <v>118194</v>
      </c>
      <c r="N55672" s="2" t="s">
        <v>109265</v>
      </c>
      <c r="O55672" s="2" t="s">
        <v>64146</v>
      </c>
      <c r="P55672" s="2" t="s">
        <v>109409</v>
      </c>
      <c r="Q55672" s="2" t="s">
        <v>30</v>
      </c>
      <c r="R55672" s="2" t="s">
        <v>28931</v>
      </c>
    </row>
    <row r="55673" spans="1:18" x14ac:dyDescent="0.25">
      <c r="A55673" s="2" t="s">
        <v>103105</v>
      </c>
      <c r="B55673" s="2" t="s">
        <v>103106</v>
      </c>
      <c r="C55673" s="1">
        <v>45446</v>
      </c>
      <c r="D55673" s="2" t="s">
        <v>20</v>
      </c>
      <c r="E55673" s="2" t="s">
        <v>109267</v>
      </c>
      <c r="F55673" s="2" t="s">
        <v>109262</v>
      </c>
      <c r="G55673" s="2" t="s">
        <v>109263</v>
      </c>
      <c r="H55673" s="2" t="s">
        <v>109264</v>
      </c>
      <c r="I55673">
        <v>13.5</v>
      </c>
      <c r="K55673">
        <v>2024</v>
      </c>
      <c r="M55673" s="2" t="s">
        <v>36364</v>
      </c>
      <c r="N55673" s="2" t="s">
        <v>109265</v>
      </c>
      <c r="O55673" s="2" t="s">
        <v>42625</v>
      </c>
      <c r="P55673" s="2" t="s">
        <v>42626</v>
      </c>
      <c r="Q55673" s="2" t="s">
        <v>92</v>
      </c>
      <c r="R55673" s="2" t="s">
        <v>93</v>
      </c>
    </row>
    <row r="55674" spans="1:18" x14ac:dyDescent="0.25">
      <c r="A55674" s="2" t="s">
        <v>103107</v>
      </c>
      <c r="B55674" s="2" t="s">
        <v>103108</v>
      </c>
      <c r="C55674" s="1">
        <v>45562</v>
      </c>
      <c r="D55674" s="2" t="s">
        <v>20</v>
      </c>
      <c r="E55674" s="2" t="s">
        <v>109261</v>
      </c>
      <c r="F55674" s="2" t="s">
        <v>109262</v>
      </c>
      <c r="G55674" s="2" t="s">
        <v>109269</v>
      </c>
      <c r="H55674" s="2" t="s">
        <v>109680</v>
      </c>
      <c r="I55674">
        <v>225</v>
      </c>
      <c r="J55674">
        <v>5</v>
      </c>
      <c r="K55674">
        <v>2023</v>
      </c>
      <c r="L55674">
        <v>2023</v>
      </c>
      <c r="M55674" s="2" t="s">
        <v>110469</v>
      </c>
      <c r="N55674" s="2" t="s">
        <v>109265</v>
      </c>
      <c r="O55674" s="2" t="s">
        <v>1243</v>
      </c>
      <c r="P55674" s="2" t="s">
        <v>1244</v>
      </c>
      <c r="Q55674" s="2" t="s">
        <v>23</v>
      </c>
      <c r="R55674" s="2" t="s">
        <v>24</v>
      </c>
    </row>
    <row r="55675" spans="1:18" x14ac:dyDescent="0.25">
      <c r="A55675" s="2" t="s">
        <v>103109</v>
      </c>
      <c r="B55675" s="2" t="s">
        <v>103110</v>
      </c>
      <c r="C55675" s="1">
        <v>45357</v>
      </c>
      <c r="D55675" s="2" t="s">
        <v>20</v>
      </c>
      <c r="E55675" s="2" t="s">
        <v>109261</v>
      </c>
      <c r="F55675" s="2" t="s">
        <v>109262</v>
      </c>
      <c r="G55675" s="2" t="s">
        <v>109263</v>
      </c>
      <c r="H55675" s="2" t="s">
        <v>110046</v>
      </c>
      <c r="I55675">
        <v>202.7</v>
      </c>
      <c r="J55675">
        <v>5</v>
      </c>
      <c r="K55675">
        <v>2024</v>
      </c>
      <c r="L55675">
        <v>2024</v>
      </c>
      <c r="M55675" s="2" t="s">
        <v>111313</v>
      </c>
      <c r="N55675" s="2" t="s">
        <v>109265</v>
      </c>
      <c r="O55675" s="2" t="s">
        <v>13499</v>
      </c>
      <c r="P55675" s="2" t="s">
        <v>13500</v>
      </c>
      <c r="Q55675" s="2" t="s">
        <v>23</v>
      </c>
      <c r="R55675" s="2" t="s">
        <v>24</v>
      </c>
    </row>
    <row r="55676" spans="1:18" x14ac:dyDescent="0.25">
      <c r="A55676" s="2" t="s">
        <v>133602</v>
      </c>
      <c r="B55676" s="2" t="s">
        <v>103111</v>
      </c>
      <c r="C55676" s="1">
        <v>45446</v>
      </c>
      <c r="D55676" s="2" t="s">
        <v>20</v>
      </c>
      <c r="E55676" s="2" t="s">
        <v>109267</v>
      </c>
      <c r="F55676" s="2" t="s">
        <v>109262</v>
      </c>
      <c r="G55676" s="2" t="s">
        <v>109263</v>
      </c>
      <c r="H55676" s="2" t="s">
        <v>109264</v>
      </c>
      <c r="I55676">
        <v>30.2</v>
      </c>
      <c r="K55676">
        <v>2024</v>
      </c>
      <c r="M55676" s="2" t="s">
        <v>111313</v>
      </c>
      <c r="N55676" s="2" t="s">
        <v>109265</v>
      </c>
      <c r="O55676" s="2" t="s">
        <v>129572</v>
      </c>
      <c r="P55676" s="2" t="s">
        <v>85814</v>
      </c>
      <c r="Q55676" s="2" t="s">
        <v>23</v>
      </c>
      <c r="R55676" s="2" t="s">
        <v>24</v>
      </c>
    </row>
    <row r="55677" spans="1:18" x14ac:dyDescent="0.25">
      <c r="A55677" s="2" t="s">
        <v>133603</v>
      </c>
      <c r="B55677" s="2" t="s">
        <v>103112</v>
      </c>
      <c r="C55677" s="1">
        <v>45343</v>
      </c>
      <c r="D55677" s="2" t="s">
        <v>20</v>
      </c>
      <c r="E55677" s="2" t="s">
        <v>362</v>
      </c>
      <c r="F55677" s="2" t="s">
        <v>113036</v>
      </c>
      <c r="G55677" s="2" t="s">
        <v>109269</v>
      </c>
      <c r="H55677" s="2" t="s">
        <v>109264</v>
      </c>
      <c r="I55677">
        <v>1.2</v>
      </c>
      <c r="K55677">
        <v>2024</v>
      </c>
      <c r="M55677" s="2" t="s">
        <v>36364</v>
      </c>
      <c r="N55677" s="2" t="s">
        <v>109265</v>
      </c>
      <c r="O55677" s="2" t="s">
        <v>98624</v>
      </c>
      <c r="P55677" s="2" t="s">
        <v>109409</v>
      </c>
      <c r="Q55677" s="2" t="s">
        <v>6048</v>
      </c>
      <c r="R55677" s="2" t="s">
        <v>124241</v>
      </c>
    </row>
    <row r="55678" spans="1:18" x14ac:dyDescent="0.25">
      <c r="A55678" s="2" t="s">
        <v>103113</v>
      </c>
      <c r="B55678" s="2" t="s">
        <v>103114</v>
      </c>
      <c r="C55678" s="1">
        <v>45469</v>
      </c>
      <c r="D55678" s="2" t="s">
        <v>20</v>
      </c>
      <c r="E55678" s="2" t="s">
        <v>109261</v>
      </c>
      <c r="F55678" s="2" t="s">
        <v>109262</v>
      </c>
      <c r="G55678" s="2" t="s">
        <v>109263</v>
      </c>
      <c r="H55678" s="2" t="s">
        <v>109264</v>
      </c>
      <c r="I55678">
        <v>71</v>
      </c>
      <c r="K55678">
        <v>2024</v>
      </c>
      <c r="M55678" s="2" t="s">
        <v>109270</v>
      </c>
      <c r="N55678" s="2" t="s">
        <v>109265</v>
      </c>
      <c r="O55678" s="2" t="s">
        <v>121274</v>
      </c>
      <c r="P55678" s="2" t="s">
        <v>49503</v>
      </c>
      <c r="Q55678" s="2" t="s">
        <v>23</v>
      </c>
      <c r="R55678" s="2" t="s">
        <v>24</v>
      </c>
    </row>
    <row r="55679" spans="1:18" x14ac:dyDescent="0.25">
      <c r="A55679" s="2" t="s">
        <v>103115</v>
      </c>
      <c r="B55679" s="2" t="s">
        <v>103116</v>
      </c>
      <c r="C55679" s="1">
        <v>45631</v>
      </c>
      <c r="D55679" s="2" t="s">
        <v>20</v>
      </c>
      <c r="E55679" s="2" t="s">
        <v>109509</v>
      </c>
      <c r="F55679" s="2" t="s">
        <v>109262</v>
      </c>
      <c r="G55679" s="2" t="s">
        <v>109263</v>
      </c>
      <c r="H55679" s="2" t="s">
        <v>109264</v>
      </c>
      <c r="I55679">
        <v>3.8</v>
      </c>
      <c r="K55679">
        <v>2024</v>
      </c>
      <c r="M55679" s="2" t="s">
        <v>111313</v>
      </c>
      <c r="N55679" s="2" t="s">
        <v>109265</v>
      </c>
      <c r="O55679" s="2" t="s">
        <v>133604</v>
      </c>
      <c r="P55679" s="2" t="s">
        <v>109409</v>
      </c>
      <c r="Q55679" s="2" t="s">
        <v>30</v>
      </c>
      <c r="R55679" s="2" t="s">
        <v>109271</v>
      </c>
    </row>
    <row r="55680" spans="1:18" x14ac:dyDescent="0.25">
      <c r="A55680" s="2" t="s">
        <v>133605</v>
      </c>
      <c r="B55680" s="2" t="s">
        <v>103117</v>
      </c>
      <c r="C55680" s="1">
        <v>45498</v>
      </c>
      <c r="D55680" s="2" t="s">
        <v>20</v>
      </c>
      <c r="E55680" s="2" t="s">
        <v>109280</v>
      </c>
      <c r="F55680" s="2" t="s">
        <v>109262</v>
      </c>
      <c r="G55680" s="2" t="s">
        <v>109263</v>
      </c>
      <c r="H55680" s="2" t="s">
        <v>110046</v>
      </c>
      <c r="I55680">
        <v>134.30000000000001</v>
      </c>
      <c r="J55680">
        <v>26</v>
      </c>
      <c r="K55680">
        <v>2022</v>
      </c>
      <c r="L55680">
        <v>2022</v>
      </c>
      <c r="M55680" s="2" t="s">
        <v>111313</v>
      </c>
      <c r="N55680" s="2" t="s">
        <v>109265</v>
      </c>
      <c r="O55680" s="2" t="s">
        <v>133606</v>
      </c>
      <c r="P55680" s="2" t="s">
        <v>103118</v>
      </c>
      <c r="Q55680" s="2" t="s">
        <v>30</v>
      </c>
      <c r="R55680" s="2" t="s">
        <v>109271</v>
      </c>
    </row>
    <row r="55681" spans="1:18" x14ac:dyDescent="0.25">
      <c r="A55681" s="2" t="s">
        <v>133607</v>
      </c>
      <c r="B55681" s="2" t="s">
        <v>103119</v>
      </c>
      <c r="C55681" s="1">
        <v>45499</v>
      </c>
      <c r="D55681" s="2" t="s">
        <v>20</v>
      </c>
      <c r="E55681" s="2" t="s">
        <v>109509</v>
      </c>
      <c r="F55681" s="2" t="s">
        <v>2232</v>
      </c>
      <c r="G55681" s="2" t="s">
        <v>109263</v>
      </c>
      <c r="H55681" s="2" t="s">
        <v>109264</v>
      </c>
      <c r="I55681">
        <v>4.0999999999999996</v>
      </c>
      <c r="K55681">
        <v>2024</v>
      </c>
      <c r="M55681" s="2" t="s">
        <v>36364</v>
      </c>
      <c r="N55681" s="2" t="s">
        <v>109265</v>
      </c>
      <c r="O55681" s="2" t="s">
        <v>98815</v>
      </c>
      <c r="P55681" s="2" t="s">
        <v>109409</v>
      </c>
      <c r="Q55681" s="2" t="s">
        <v>6611</v>
      </c>
      <c r="R55681" s="2" t="s">
        <v>6612</v>
      </c>
    </row>
    <row r="55682" spans="1:18" x14ac:dyDescent="0.25">
      <c r="A55682" s="2" t="s">
        <v>123605</v>
      </c>
      <c r="B55682" s="2" t="s">
        <v>103120</v>
      </c>
      <c r="C55682" s="1">
        <v>45387</v>
      </c>
      <c r="D55682" s="2" t="s">
        <v>20</v>
      </c>
      <c r="E55682" s="2" t="s">
        <v>109509</v>
      </c>
      <c r="F55682" s="2" t="s">
        <v>109262</v>
      </c>
      <c r="G55682" s="2" t="s">
        <v>109263</v>
      </c>
      <c r="H55682" s="2" t="s">
        <v>109264</v>
      </c>
      <c r="I55682">
        <v>2.9</v>
      </c>
      <c r="K55682">
        <v>2023</v>
      </c>
      <c r="M55682" s="2" t="s">
        <v>111313</v>
      </c>
      <c r="N55682" s="2" t="s">
        <v>109265</v>
      </c>
      <c r="O55682" s="2" t="s">
        <v>36936</v>
      </c>
      <c r="P55682" s="2" t="s">
        <v>36937</v>
      </c>
      <c r="Q55682" s="2" t="s">
        <v>1837</v>
      </c>
      <c r="R55682" s="2" t="s">
        <v>2069</v>
      </c>
    </row>
    <row r="55683" spans="1:18" x14ac:dyDescent="0.25">
      <c r="A55683" s="2" t="s">
        <v>123605</v>
      </c>
      <c r="B55683" s="2" t="s">
        <v>103121</v>
      </c>
      <c r="C55683" s="1">
        <v>45359</v>
      </c>
      <c r="D55683" s="2" t="s">
        <v>20</v>
      </c>
      <c r="E55683" s="2" t="s">
        <v>109261</v>
      </c>
      <c r="F55683" s="2" t="s">
        <v>109262</v>
      </c>
      <c r="G55683" s="2" t="s">
        <v>109263</v>
      </c>
      <c r="H55683" s="2" t="s">
        <v>109264</v>
      </c>
      <c r="I55683">
        <v>75.8</v>
      </c>
      <c r="K55683">
        <v>2024</v>
      </c>
      <c r="M55683" s="2" t="s">
        <v>111313</v>
      </c>
      <c r="N55683" s="2" t="s">
        <v>109265</v>
      </c>
      <c r="O55683" s="2" t="s">
        <v>83246</v>
      </c>
      <c r="P55683" s="2" t="s">
        <v>83247</v>
      </c>
      <c r="Q55683" s="2" t="s">
        <v>23</v>
      </c>
      <c r="R55683" s="2" t="s">
        <v>24</v>
      </c>
    </row>
    <row r="55684" spans="1:18" x14ac:dyDescent="0.25">
      <c r="A55684" s="2" t="s">
        <v>133608</v>
      </c>
      <c r="B55684" s="2" t="s">
        <v>103122</v>
      </c>
      <c r="C55684" s="1">
        <v>45580</v>
      </c>
      <c r="D55684" s="2" t="s">
        <v>20</v>
      </c>
      <c r="E55684" s="2" t="s">
        <v>109261</v>
      </c>
      <c r="F55684" s="2" t="s">
        <v>109262</v>
      </c>
      <c r="G55684" s="2" t="s">
        <v>109263</v>
      </c>
      <c r="H55684" s="2" t="s">
        <v>109680</v>
      </c>
      <c r="I55684">
        <v>150</v>
      </c>
      <c r="J55684">
        <v>5</v>
      </c>
      <c r="K55684">
        <v>2024</v>
      </c>
      <c r="L55684">
        <v>2024</v>
      </c>
      <c r="M55684" s="2" t="s">
        <v>111313</v>
      </c>
      <c r="N55684" s="2" t="s">
        <v>109265</v>
      </c>
      <c r="O55684" s="2" t="s">
        <v>35273</v>
      </c>
      <c r="P55684" s="2" t="s">
        <v>35274</v>
      </c>
      <c r="Q55684" s="2" t="s">
        <v>23</v>
      </c>
      <c r="R55684" s="2" t="s">
        <v>24</v>
      </c>
    </row>
    <row r="55685" spans="1:18" x14ac:dyDescent="0.25">
      <c r="A55685" s="2" t="s">
        <v>103123</v>
      </c>
      <c r="B55685" s="2" t="s">
        <v>103124</v>
      </c>
      <c r="C55685" s="1">
        <v>45636</v>
      </c>
      <c r="D55685" s="2" t="s">
        <v>20</v>
      </c>
      <c r="E55685" s="2" t="s">
        <v>109261</v>
      </c>
      <c r="F55685" s="2" t="s">
        <v>109262</v>
      </c>
      <c r="G55685" s="2" t="s">
        <v>109263</v>
      </c>
      <c r="H55685" s="2" t="s">
        <v>109264</v>
      </c>
      <c r="I55685">
        <v>48.3</v>
      </c>
      <c r="K55685">
        <v>2024</v>
      </c>
      <c r="M55685" s="2" t="s">
        <v>111313</v>
      </c>
      <c r="N55685" s="2" t="s">
        <v>109265</v>
      </c>
      <c r="O55685" s="2" t="s">
        <v>103125</v>
      </c>
      <c r="P55685" s="2" t="s">
        <v>103126</v>
      </c>
      <c r="Q55685" s="2" t="s">
        <v>30</v>
      </c>
      <c r="R55685" s="2" t="s">
        <v>109271</v>
      </c>
    </row>
    <row r="55686" spans="1:18" x14ac:dyDescent="0.25">
      <c r="A55686" s="2" t="s">
        <v>103127</v>
      </c>
      <c r="B55686" s="2" t="s">
        <v>103128</v>
      </c>
      <c r="C55686" s="1">
        <v>45543</v>
      </c>
      <c r="D55686" s="2" t="s">
        <v>20</v>
      </c>
      <c r="E55686" s="2" t="s">
        <v>109267</v>
      </c>
      <c r="F55686" s="2" t="s">
        <v>109262</v>
      </c>
      <c r="G55686" s="2" t="s">
        <v>109269</v>
      </c>
      <c r="H55686" s="2" t="s">
        <v>109264</v>
      </c>
      <c r="I55686">
        <v>11.5</v>
      </c>
      <c r="K55686">
        <v>2024</v>
      </c>
      <c r="M55686" s="2" t="s">
        <v>36364</v>
      </c>
      <c r="N55686" s="2" t="s">
        <v>109265</v>
      </c>
      <c r="O55686" s="2" t="s">
        <v>89200</v>
      </c>
      <c r="P55686" s="2" t="s">
        <v>89201</v>
      </c>
      <c r="Q55686" s="2" t="s">
        <v>1541</v>
      </c>
      <c r="R55686" s="2" t="s">
        <v>110168</v>
      </c>
    </row>
    <row r="55687" spans="1:18" x14ac:dyDescent="0.25">
      <c r="A55687" s="2" t="s">
        <v>103129</v>
      </c>
      <c r="B55687" s="2" t="s">
        <v>103130</v>
      </c>
      <c r="C55687" s="1">
        <v>45439</v>
      </c>
      <c r="D55687" s="2" t="s">
        <v>20</v>
      </c>
      <c r="E55687" s="2" t="s">
        <v>109261</v>
      </c>
      <c r="F55687" s="2" t="s">
        <v>109262</v>
      </c>
      <c r="G55687" s="2" t="s">
        <v>109263</v>
      </c>
      <c r="H55687" s="2" t="s">
        <v>109264</v>
      </c>
      <c r="I55687">
        <v>22.3</v>
      </c>
      <c r="K55687">
        <v>2024</v>
      </c>
      <c r="M55687" s="2" t="s">
        <v>36364</v>
      </c>
      <c r="N55687" s="2" t="s">
        <v>109265</v>
      </c>
      <c r="O55687" s="2" t="s">
        <v>133497</v>
      </c>
      <c r="P55687" s="2" t="s">
        <v>102646</v>
      </c>
      <c r="Q55687" s="2" t="s">
        <v>30</v>
      </c>
      <c r="R55687" s="2" t="s">
        <v>115435</v>
      </c>
    </row>
    <row r="55688" spans="1:18" x14ac:dyDescent="0.25">
      <c r="A55688" s="2" t="s">
        <v>5687</v>
      </c>
      <c r="B55688" s="2" t="s">
        <v>103131</v>
      </c>
      <c r="C55688" s="1">
        <v>45310</v>
      </c>
      <c r="D55688" s="2" t="s">
        <v>20</v>
      </c>
      <c r="E55688" s="2" t="s">
        <v>109509</v>
      </c>
      <c r="F55688" s="2" t="s">
        <v>2232</v>
      </c>
      <c r="G55688" s="2" t="s">
        <v>109263</v>
      </c>
      <c r="H55688" s="2" t="s">
        <v>109264</v>
      </c>
      <c r="I55688">
        <v>56.3</v>
      </c>
      <c r="K55688">
        <v>2023</v>
      </c>
      <c r="M55688" s="2" t="s">
        <v>111313</v>
      </c>
      <c r="N55688" s="2" t="s">
        <v>109265</v>
      </c>
      <c r="O55688" s="2" t="s">
        <v>81126</v>
      </c>
      <c r="P55688" s="2" t="s">
        <v>81127</v>
      </c>
      <c r="Q55688" s="2" t="s">
        <v>30</v>
      </c>
      <c r="R55688" s="2" t="s">
        <v>109271</v>
      </c>
    </row>
    <row r="55689" spans="1:18" x14ac:dyDescent="0.25">
      <c r="A55689" s="2" t="s">
        <v>111536</v>
      </c>
      <c r="B55689" s="2" t="s">
        <v>103132</v>
      </c>
      <c r="C55689" s="1">
        <v>45646</v>
      </c>
      <c r="D55689" s="2" t="s">
        <v>20</v>
      </c>
      <c r="E55689" s="2" t="s">
        <v>109267</v>
      </c>
      <c r="F55689" s="2" t="s">
        <v>109262</v>
      </c>
      <c r="G55689" s="2" t="s">
        <v>109263</v>
      </c>
      <c r="H55689" s="2" t="s">
        <v>109264</v>
      </c>
      <c r="I55689">
        <v>70.8</v>
      </c>
      <c r="K55689">
        <v>2024</v>
      </c>
      <c r="M55689" s="2" t="s">
        <v>109270</v>
      </c>
      <c r="N55689" s="2" t="s">
        <v>109265</v>
      </c>
      <c r="O55689" s="2" t="s">
        <v>103133</v>
      </c>
      <c r="P55689" s="2" t="s">
        <v>103134</v>
      </c>
      <c r="Q55689" s="2" t="s">
        <v>207</v>
      </c>
      <c r="R55689" s="2" t="s">
        <v>208</v>
      </c>
    </row>
    <row r="55690" spans="1:18" x14ac:dyDescent="0.25">
      <c r="A55690" s="2" t="s">
        <v>103135</v>
      </c>
      <c r="B55690" s="2" t="s">
        <v>103136</v>
      </c>
      <c r="C55690" s="1">
        <v>45537</v>
      </c>
      <c r="D55690" s="2" t="s">
        <v>20</v>
      </c>
      <c r="E55690" s="2" t="s">
        <v>109261</v>
      </c>
      <c r="F55690" s="2" t="s">
        <v>109262</v>
      </c>
      <c r="G55690" s="2" t="s">
        <v>109263</v>
      </c>
      <c r="H55690" s="2" t="s">
        <v>110046</v>
      </c>
      <c r="I55690">
        <v>365.4</v>
      </c>
      <c r="J55690">
        <v>13</v>
      </c>
      <c r="K55690">
        <v>2024</v>
      </c>
      <c r="L55690">
        <v>2024</v>
      </c>
      <c r="M55690" s="2" t="s">
        <v>111313</v>
      </c>
      <c r="N55690" s="2" t="s">
        <v>109265</v>
      </c>
      <c r="O55690" s="2" t="s">
        <v>116854</v>
      </c>
      <c r="P55690" s="2" t="s">
        <v>30725</v>
      </c>
      <c r="Q55690" s="2" t="s">
        <v>529</v>
      </c>
      <c r="R55690" s="2" t="s">
        <v>109414</v>
      </c>
    </row>
    <row r="55691" spans="1:18" x14ac:dyDescent="0.25">
      <c r="A55691" s="2" t="s">
        <v>133609</v>
      </c>
      <c r="B55691" s="2" t="s">
        <v>103137</v>
      </c>
      <c r="C55691" s="1">
        <v>45594</v>
      </c>
      <c r="D55691" s="2" t="s">
        <v>20</v>
      </c>
      <c r="E55691" s="2" t="s">
        <v>109280</v>
      </c>
      <c r="F55691" s="2" t="s">
        <v>109262</v>
      </c>
      <c r="G55691" s="2" t="s">
        <v>109263</v>
      </c>
      <c r="H55691" s="2" t="s">
        <v>109264</v>
      </c>
      <c r="I55691">
        <v>9.1</v>
      </c>
      <c r="K55691">
        <v>2024</v>
      </c>
      <c r="M55691" s="2" t="s">
        <v>109270</v>
      </c>
      <c r="N55691" s="2" t="s">
        <v>109265</v>
      </c>
      <c r="O55691" s="2" t="s">
        <v>131154</v>
      </c>
      <c r="P55691" s="2" t="s">
        <v>92472</v>
      </c>
      <c r="Q55691" s="2" t="s">
        <v>30</v>
      </c>
      <c r="R55691" s="2" t="s">
        <v>109730</v>
      </c>
    </row>
    <row r="55692" spans="1:18" x14ac:dyDescent="0.25">
      <c r="A55692" s="2" t="s">
        <v>133610</v>
      </c>
      <c r="B55692" s="2" t="s">
        <v>103138</v>
      </c>
      <c r="C55692" s="1">
        <v>45622</v>
      </c>
      <c r="D55692" s="2" t="s">
        <v>20</v>
      </c>
      <c r="E55692" s="2" t="s">
        <v>109280</v>
      </c>
      <c r="F55692" s="2" t="s">
        <v>109262</v>
      </c>
      <c r="G55692" s="2" t="s">
        <v>109263</v>
      </c>
      <c r="H55692" s="2" t="s">
        <v>110294</v>
      </c>
      <c r="I55692">
        <v>46.2</v>
      </c>
      <c r="J55692">
        <v>15</v>
      </c>
      <c r="K55692">
        <v>2024</v>
      </c>
      <c r="L55692">
        <v>2024</v>
      </c>
      <c r="M55692" s="2" t="s">
        <v>118213</v>
      </c>
      <c r="N55692" s="2" t="s">
        <v>109265</v>
      </c>
      <c r="O55692" s="2" t="s">
        <v>131154</v>
      </c>
      <c r="P55692" s="2" t="s">
        <v>92472</v>
      </c>
      <c r="Q55692" s="2" t="s">
        <v>30</v>
      </c>
      <c r="R55692" s="2" t="s">
        <v>109730</v>
      </c>
    </row>
    <row r="55693" spans="1:18" x14ac:dyDescent="0.25">
      <c r="A55693" s="2" t="s">
        <v>40552</v>
      </c>
      <c r="B55693" s="2" t="s">
        <v>103139</v>
      </c>
      <c r="C55693" s="1">
        <v>45469</v>
      </c>
      <c r="D55693" s="2" t="s">
        <v>20</v>
      </c>
      <c r="E55693" s="2" t="s">
        <v>109261</v>
      </c>
      <c r="F55693" s="2" t="s">
        <v>109262</v>
      </c>
      <c r="G55693" s="2" t="s">
        <v>109263</v>
      </c>
      <c r="H55693" s="2" t="s">
        <v>109264</v>
      </c>
      <c r="I55693">
        <v>83</v>
      </c>
      <c r="K55693">
        <v>2024</v>
      </c>
      <c r="M55693" s="2" t="s">
        <v>118213</v>
      </c>
      <c r="N55693" s="2" t="s">
        <v>27</v>
      </c>
      <c r="O55693" s="2" t="s">
        <v>57429</v>
      </c>
      <c r="P55693" s="2" t="s">
        <v>57430</v>
      </c>
      <c r="Q55693" s="2" t="s">
        <v>126</v>
      </c>
      <c r="R55693" s="2" t="s">
        <v>2091</v>
      </c>
    </row>
    <row r="55694" spans="1:18" x14ac:dyDescent="0.25">
      <c r="A55694" s="2" t="s">
        <v>133611</v>
      </c>
      <c r="B55694" s="2" t="s">
        <v>103140</v>
      </c>
      <c r="C55694" s="1">
        <v>45631</v>
      </c>
      <c r="D55694" s="2" t="s">
        <v>20</v>
      </c>
      <c r="E55694" s="2" t="s">
        <v>109509</v>
      </c>
      <c r="F55694" s="2" t="s">
        <v>109262</v>
      </c>
      <c r="G55694" s="2" t="s">
        <v>109269</v>
      </c>
      <c r="H55694" s="2" t="s">
        <v>109680</v>
      </c>
      <c r="I55694">
        <v>27</v>
      </c>
      <c r="J55694">
        <v>9</v>
      </c>
      <c r="K55694">
        <v>2024</v>
      </c>
      <c r="L55694">
        <v>2024</v>
      </c>
      <c r="M55694" s="2" t="s">
        <v>111313</v>
      </c>
      <c r="N55694" s="2" t="s">
        <v>109265</v>
      </c>
      <c r="O55694" s="2" t="s">
        <v>1243</v>
      </c>
      <c r="P55694" s="2" t="s">
        <v>1244</v>
      </c>
      <c r="Q55694" s="2" t="s">
        <v>23</v>
      </c>
      <c r="R55694" s="2" t="s">
        <v>24</v>
      </c>
    </row>
    <row r="55695" spans="1:18" x14ac:dyDescent="0.25">
      <c r="A55695" s="2" t="s">
        <v>133612</v>
      </c>
      <c r="B55695" s="2" t="s">
        <v>103141</v>
      </c>
      <c r="C55695" s="1">
        <v>45551</v>
      </c>
      <c r="D55695" s="2" t="s">
        <v>20</v>
      </c>
      <c r="E55695" s="2" t="s">
        <v>109261</v>
      </c>
      <c r="F55695" s="2" t="s">
        <v>109262</v>
      </c>
      <c r="G55695" s="2" t="s">
        <v>109263</v>
      </c>
      <c r="H55695" s="2" t="s">
        <v>110046</v>
      </c>
      <c r="I55695">
        <v>232.3</v>
      </c>
      <c r="J55695">
        <v>10</v>
      </c>
      <c r="K55695">
        <v>2024</v>
      </c>
      <c r="L55695">
        <v>2025</v>
      </c>
      <c r="M55695" s="2" t="s">
        <v>111313</v>
      </c>
      <c r="N55695" s="2" t="s">
        <v>27</v>
      </c>
      <c r="O55695" s="2" t="s">
        <v>48817</v>
      </c>
      <c r="P55695" s="2" t="s">
        <v>48818</v>
      </c>
      <c r="Q55695" s="2" t="s">
        <v>126</v>
      </c>
      <c r="R55695" s="2" t="s">
        <v>2091</v>
      </c>
    </row>
    <row r="55696" spans="1:18" x14ac:dyDescent="0.25">
      <c r="A55696" s="2" t="s">
        <v>133613</v>
      </c>
      <c r="B55696" s="2" t="s">
        <v>103142</v>
      </c>
      <c r="C55696" s="1">
        <v>45575</v>
      </c>
      <c r="D55696" s="2" t="s">
        <v>20</v>
      </c>
      <c r="E55696" s="2" t="s">
        <v>109280</v>
      </c>
      <c r="F55696" s="2" t="s">
        <v>109262</v>
      </c>
      <c r="G55696" s="2" t="s">
        <v>109263</v>
      </c>
      <c r="H55696" s="2" t="s">
        <v>110046</v>
      </c>
      <c r="I55696">
        <v>108</v>
      </c>
      <c r="J55696">
        <v>36</v>
      </c>
      <c r="K55696">
        <v>2024</v>
      </c>
      <c r="L55696">
        <v>2024</v>
      </c>
      <c r="M55696" s="2" t="s">
        <v>110469</v>
      </c>
      <c r="N55696" s="2" t="s">
        <v>109265</v>
      </c>
      <c r="O55696" s="2" t="s">
        <v>12173</v>
      </c>
      <c r="P55696" s="2" t="s">
        <v>12174</v>
      </c>
      <c r="Q55696" s="2" t="s">
        <v>168</v>
      </c>
      <c r="R55696" s="2" t="s">
        <v>109306</v>
      </c>
    </row>
    <row r="55697" spans="1:18" x14ac:dyDescent="0.25">
      <c r="A55697" s="2" t="s">
        <v>133614</v>
      </c>
      <c r="B55697" s="2" t="s">
        <v>103143</v>
      </c>
      <c r="C55697" s="1">
        <v>45309</v>
      </c>
      <c r="D55697" s="2" t="s">
        <v>20</v>
      </c>
      <c r="E55697" s="2" t="s">
        <v>109280</v>
      </c>
      <c r="F55697" s="2" t="s">
        <v>109262</v>
      </c>
      <c r="G55697" s="2" t="s">
        <v>109263</v>
      </c>
      <c r="H55697" s="2" t="s">
        <v>110046</v>
      </c>
      <c r="I55697">
        <v>260</v>
      </c>
      <c r="J55697">
        <v>20</v>
      </c>
      <c r="K55697">
        <v>2024</v>
      </c>
      <c r="L55697">
        <v>2024</v>
      </c>
      <c r="M55697" s="2" t="s">
        <v>110469</v>
      </c>
      <c r="N55697" s="2" t="s">
        <v>109265</v>
      </c>
      <c r="O55697" s="2" t="s">
        <v>12173</v>
      </c>
      <c r="P55697" s="2" t="s">
        <v>12174</v>
      </c>
      <c r="Q55697" s="2" t="s">
        <v>168</v>
      </c>
      <c r="R55697" s="2" t="s">
        <v>109306</v>
      </c>
    </row>
    <row r="55698" spans="1:18" x14ac:dyDescent="0.25">
      <c r="A55698" s="2" t="s">
        <v>103144</v>
      </c>
      <c r="B55698" s="2" t="s">
        <v>103145</v>
      </c>
      <c r="C55698" s="1">
        <v>45523</v>
      </c>
      <c r="D55698" s="2" t="s">
        <v>20</v>
      </c>
      <c r="E55698" s="2" t="s">
        <v>109509</v>
      </c>
      <c r="F55698" s="2" t="s">
        <v>2232</v>
      </c>
      <c r="G55698" s="2" t="s">
        <v>109263</v>
      </c>
      <c r="H55698" s="2" t="s">
        <v>109264</v>
      </c>
      <c r="I55698">
        <v>3.4</v>
      </c>
      <c r="K55698">
        <v>2024</v>
      </c>
      <c r="M55698" s="2" t="s">
        <v>110469</v>
      </c>
      <c r="N55698" s="2" t="s">
        <v>109265</v>
      </c>
      <c r="O55698" s="2" t="s">
        <v>101212</v>
      </c>
      <c r="P55698" s="2" t="s">
        <v>109409</v>
      </c>
      <c r="Q55698" s="2" t="s">
        <v>207</v>
      </c>
      <c r="R55698" s="2" t="s">
        <v>110757</v>
      </c>
    </row>
    <row r="55699" spans="1:18" x14ac:dyDescent="0.25">
      <c r="A55699" s="2" t="s">
        <v>22259</v>
      </c>
      <c r="B55699" s="2" t="s">
        <v>103146</v>
      </c>
      <c r="C55699" s="1">
        <v>45603</v>
      </c>
      <c r="D55699" s="2" t="s">
        <v>20</v>
      </c>
      <c r="E55699" s="2" t="s">
        <v>109267</v>
      </c>
      <c r="F55699" s="2" t="s">
        <v>109262</v>
      </c>
      <c r="G55699" s="2" t="s">
        <v>109263</v>
      </c>
      <c r="H55699" s="2" t="s">
        <v>109264</v>
      </c>
      <c r="I55699">
        <v>16.2</v>
      </c>
      <c r="K55699">
        <v>2024</v>
      </c>
      <c r="M55699" s="2" t="s">
        <v>109270</v>
      </c>
      <c r="N55699" s="2" t="s">
        <v>109265</v>
      </c>
      <c r="O55699" s="2" t="s">
        <v>103147</v>
      </c>
      <c r="P55699" s="2" t="s">
        <v>103148</v>
      </c>
      <c r="Q55699" s="2" t="s">
        <v>207</v>
      </c>
      <c r="R55699" s="2" t="s">
        <v>103149</v>
      </c>
    </row>
    <row r="55700" spans="1:18" x14ac:dyDescent="0.25">
      <c r="A55700" s="2" t="s">
        <v>22259</v>
      </c>
      <c r="B55700" s="2" t="s">
        <v>103150</v>
      </c>
      <c r="C55700" s="1">
        <v>45545</v>
      </c>
      <c r="D55700" s="2" t="s">
        <v>20</v>
      </c>
      <c r="E55700" s="2" t="s">
        <v>109261</v>
      </c>
      <c r="F55700" s="2" t="s">
        <v>109262</v>
      </c>
      <c r="G55700" s="2" t="s">
        <v>109263</v>
      </c>
      <c r="H55700" s="2" t="s">
        <v>109264</v>
      </c>
      <c r="I55700">
        <v>7.5</v>
      </c>
      <c r="K55700">
        <v>2024</v>
      </c>
      <c r="M55700" s="2" t="s">
        <v>118213</v>
      </c>
      <c r="N55700" s="2" t="s">
        <v>109265</v>
      </c>
      <c r="O55700" s="2" t="s">
        <v>10682</v>
      </c>
      <c r="P55700" s="2" t="s">
        <v>109409</v>
      </c>
      <c r="Q55700" s="2" t="s">
        <v>310</v>
      </c>
      <c r="R55700" s="2" t="s">
        <v>109885</v>
      </c>
    </row>
    <row r="55701" spans="1:18" x14ac:dyDescent="0.25">
      <c r="A55701" s="2" t="s">
        <v>77843</v>
      </c>
      <c r="B55701" s="2" t="s">
        <v>103151</v>
      </c>
      <c r="C55701" s="1">
        <v>45425</v>
      </c>
      <c r="D55701" s="2" t="s">
        <v>20</v>
      </c>
      <c r="E55701" s="2" t="s">
        <v>109509</v>
      </c>
      <c r="F55701" s="2" t="s">
        <v>2232</v>
      </c>
      <c r="G55701" s="2" t="s">
        <v>109269</v>
      </c>
      <c r="H55701" s="2" t="s">
        <v>110046</v>
      </c>
      <c r="I55701">
        <v>182</v>
      </c>
      <c r="J55701">
        <v>7</v>
      </c>
      <c r="K55701">
        <v>2023</v>
      </c>
      <c r="L55701">
        <v>2023</v>
      </c>
      <c r="M55701" s="2" t="s">
        <v>111313</v>
      </c>
      <c r="N55701" s="2" t="s">
        <v>109265</v>
      </c>
      <c r="O55701" s="2" t="s">
        <v>23793</v>
      </c>
      <c r="P55701" s="2" t="s">
        <v>23794</v>
      </c>
      <c r="Q55701" s="2" t="s">
        <v>30</v>
      </c>
      <c r="R55701" s="2" t="s">
        <v>109271</v>
      </c>
    </row>
    <row r="55702" spans="1:18" x14ac:dyDescent="0.25">
      <c r="A55702" s="2" t="s">
        <v>77843</v>
      </c>
      <c r="B55702" s="2" t="s">
        <v>103152</v>
      </c>
      <c r="C55702" s="1">
        <v>45370</v>
      </c>
      <c r="D55702" s="2" t="s">
        <v>20</v>
      </c>
      <c r="E55702" s="2" t="s">
        <v>109509</v>
      </c>
      <c r="F55702" s="2" t="s">
        <v>109262</v>
      </c>
      <c r="G55702" s="2" t="s">
        <v>109269</v>
      </c>
      <c r="H55702" s="2" t="s">
        <v>110046</v>
      </c>
      <c r="I55702">
        <v>442</v>
      </c>
      <c r="J55702">
        <v>17</v>
      </c>
      <c r="K55702">
        <v>2023</v>
      </c>
      <c r="L55702">
        <v>2023</v>
      </c>
      <c r="M55702" s="2" t="s">
        <v>111313</v>
      </c>
      <c r="N55702" s="2" t="s">
        <v>109265</v>
      </c>
      <c r="O55702" s="2" t="s">
        <v>23793</v>
      </c>
      <c r="P55702" s="2" t="s">
        <v>23794</v>
      </c>
      <c r="Q55702" s="2" t="s">
        <v>30</v>
      </c>
      <c r="R55702" s="2" t="s">
        <v>109271</v>
      </c>
    </row>
    <row r="55703" spans="1:18" x14ac:dyDescent="0.25">
      <c r="A55703" s="2" t="s">
        <v>77843</v>
      </c>
      <c r="B55703" s="2" t="s">
        <v>103153</v>
      </c>
      <c r="C55703" s="1">
        <v>45371</v>
      </c>
      <c r="D55703" s="2" t="s">
        <v>20</v>
      </c>
      <c r="E55703" s="2" t="s">
        <v>109509</v>
      </c>
      <c r="F55703" s="2" t="s">
        <v>2232</v>
      </c>
      <c r="G55703" s="2" t="s">
        <v>109269</v>
      </c>
      <c r="H55703" s="2" t="s">
        <v>110046</v>
      </c>
      <c r="I55703">
        <v>624</v>
      </c>
      <c r="J55703">
        <v>24</v>
      </c>
      <c r="K55703">
        <v>2022</v>
      </c>
      <c r="L55703">
        <v>2022</v>
      </c>
      <c r="M55703" s="2" t="s">
        <v>111313</v>
      </c>
      <c r="N55703" s="2" t="s">
        <v>109265</v>
      </c>
      <c r="O55703" s="2" t="s">
        <v>23793</v>
      </c>
      <c r="P55703" s="2" t="s">
        <v>23794</v>
      </c>
      <c r="Q55703" s="2" t="s">
        <v>30</v>
      </c>
      <c r="R55703" s="2" t="s">
        <v>109271</v>
      </c>
    </row>
    <row r="55704" spans="1:18" x14ac:dyDescent="0.25">
      <c r="A55704" s="2" t="s">
        <v>77843</v>
      </c>
      <c r="B55704" s="2" t="s">
        <v>103154</v>
      </c>
      <c r="C55704" s="1">
        <v>45343</v>
      </c>
      <c r="D55704" s="2" t="s">
        <v>20</v>
      </c>
      <c r="E55704" s="2" t="s">
        <v>109509</v>
      </c>
      <c r="F55704" s="2" t="s">
        <v>2232</v>
      </c>
      <c r="G55704" s="2" t="s">
        <v>109269</v>
      </c>
      <c r="H55704" s="2" t="s">
        <v>110046</v>
      </c>
      <c r="I55704">
        <v>104</v>
      </c>
      <c r="J55704">
        <v>2</v>
      </c>
      <c r="K55704">
        <v>2022</v>
      </c>
      <c r="L55704">
        <v>2022</v>
      </c>
      <c r="M55704" s="2" t="s">
        <v>111313</v>
      </c>
      <c r="N55704" s="2" t="s">
        <v>109265</v>
      </c>
      <c r="O55704" s="2" t="s">
        <v>23793</v>
      </c>
      <c r="P55704" s="2" t="s">
        <v>23794</v>
      </c>
      <c r="Q55704" s="2" t="s">
        <v>30</v>
      </c>
      <c r="R55704" s="2" t="s">
        <v>109271</v>
      </c>
    </row>
    <row r="55705" spans="1:18" x14ac:dyDescent="0.25">
      <c r="A55705" s="2" t="s">
        <v>77843</v>
      </c>
      <c r="B55705" s="2" t="s">
        <v>103155</v>
      </c>
      <c r="C55705" s="1">
        <v>45586</v>
      </c>
      <c r="D55705" s="2" t="s">
        <v>20</v>
      </c>
      <c r="E55705" s="2" t="s">
        <v>109509</v>
      </c>
      <c r="F55705" s="2" t="s">
        <v>2232</v>
      </c>
      <c r="G55705" s="2" t="s">
        <v>109269</v>
      </c>
      <c r="H55705" s="2" t="s">
        <v>110046</v>
      </c>
      <c r="I55705">
        <v>182</v>
      </c>
      <c r="J55705">
        <v>7</v>
      </c>
      <c r="K55705">
        <v>2023</v>
      </c>
      <c r="L55705">
        <v>2023</v>
      </c>
      <c r="M55705" s="2" t="s">
        <v>111313</v>
      </c>
      <c r="N55705" s="2" t="s">
        <v>109265</v>
      </c>
      <c r="O55705" s="2" t="s">
        <v>23793</v>
      </c>
      <c r="P55705" s="2" t="s">
        <v>23794</v>
      </c>
      <c r="Q55705" s="2" t="s">
        <v>30</v>
      </c>
      <c r="R55705" s="2" t="s">
        <v>109271</v>
      </c>
    </row>
    <row r="55706" spans="1:18" x14ac:dyDescent="0.25">
      <c r="A55706" s="2" t="s">
        <v>77843</v>
      </c>
      <c r="B55706" s="2" t="s">
        <v>103156</v>
      </c>
      <c r="C55706" s="1">
        <v>45586</v>
      </c>
      <c r="D55706" s="2" t="s">
        <v>20</v>
      </c>
      <c r="E55706" s="2" t="s">
        <v>109509</v>
      </c>
      <c r="F55706" s="2" t="s">
        <v>2232</v>
      </c>
      <c r="G55706" s="2" t="s">
        <v>109269</v>
      </c>
      <c r="H55706" s="2" t="s">
        <v>110046</v>
      </c>
      <c r="I55706">
        <v>442</v>
      </c>
      <c r="J55706">
        <v>17</v>
      </c>
      <c r="K55706">
        <v>2023</v>
      </c>
      <c r="L55706">
        <v>2023</v>
      </c>
      <c r="M55706" s="2" t="s">
        <v>111313</v>
      </c>
      <c r="N55706" s="2" t="s">
        <v>109265</v>
      </c>
      <c r="O55706" s="2" t="s">
        <v>23793</v>
      </c>
      <c r="P55706" s="2" t="s">
        <v>23794</v>
      </c>
      <c r="Q55706" s="2" t="s">
        <v>30</v>
      </c>
      <c r="R55706" s="2" t="s">
        <v>109271</v>
      </c>
    </row>
    <row r="55707" spans="1:18" x14ac:dyDescent="0.25">
      <c r="A55707" s="2" t="s">
        <v>103157</v>
      </c>
      <c r="B55707" s="2" t="s">
        <v>103158</v>
      </c>
      <c r="C55707" s="1">
        <v>45482</v>
      </c>
      <c r="D55707" s="2" t="s">
        <v>20</v>
      </c>
      <c r="E55707" s="2" t="s">
        <v>109267</v>
      </c>
      <c r="F55707" s="2" t="s">
        <v>109262</v>
      </c>
      <c r="G55707" s="2" t="s">
        <v>109263</v>
      </c>
      <c r="H55707" s="2" t="s">
        <v>109264</v>
      </c>
      <c r="I55707">
        <v>104.7</v>
      </c>
      <c r="K55707">
        <v>2024</v>
      </c>
      <c r="M55707" s="2" t="s">
        <v>109270</v>
      </c>
      <c r="N55707" s="2" t="s">
        <v>109265</v>
      </c>
      <c r="O55707" s="2" t="s">
        <v>109838</v>
      </c>
      <c r="P55707" s="2" t="s">
        <v>2256</v>
      </c>
      <c r="Q55707" s="2" t="s">
        <v>30</v>
      </c>
      <c r="R55707" s="2" t="s">
        <v>2013</v>
      </c>
    </row>
    <row r="55708" spans="1:18" x14ac:dyDescent="0.25">
      <c r="A55708" s="2" t="s">
        <v>53019</v>
      </c>
      <c r="B55708" s="2" t="s">
        <v>103159</v>
      </c>
      <c r="C55708" s="1">
        <v>45612</v>
      </c>
      <c r="D55708" s="2" t="s">
        <v>20</v>
      </c>
      <c r="E55708" s="2" t="s">
        <v>362</v>
      </c>
      <c r="F55708" s="2" t="s">
        <v>109262</v>
      </c>
      <c r="G55708" s="2" t="s">
        <v>109269</v>
      </c>
      <c r="H55708" s="2" t="s">
        <v>110046</v>
      </c>
      <c r="I55708">
        <v>270</v>
      </c>
      <c r="J55708">
        <v>5</v>
      </c>
      <c r="K55708">
        <v>2024</v>
      </c>
      <c r="L55708">
        <v>2024</v>
      </c>
      <c r="M55708" s="2" t="s">
        <v>111313</v>
      </c>
      <c r="N55708" s="2" t="s">
        <v>109265</v>
      </c>
      <c r="O55708" s="2" t="s">
        <v>99616</v>
      </c>
      <c r="P55708" s="2" t="s">
        <v>99617</v>
      </c>
      <c r="Q55708" s="2" t="s">
        <v>30</v>
      </c>
      <c r="R55708" s="2" t="s">
        <v>109271</v>
      </c>
    </row>
    <row r="55709" spans="1:18" x14ac:dyDescent="0.25">
      <c r="A55709" s="2" t="s">
        <v>34602</v>
      </c>
      <c r="B55709" s="2" t="s">
        <v>103160</v>
      </c>
      <c r="C55709" s="1">
        <v>45483</v>
      </c>
      <c r="D55709" s="2" t="s">
        <v>20</v>
      </c>
      <c r="E55709" s="2" t="s">
        <v>362</v>
      </c>
      <c r="F55709" s="2" t="s">
        <v>109262</v>
      </c>
      <c r="G55709" s="2" t="s">
        <v>109269</v>
      </c>
      <c r="H55709" s="2" t="s">
        <v>110294</v>
      </c>
      <c r="I55709">
        <v>288</v>
      </c>
      <c r="J55709">
        <v>12</v>
      </c>
      <c r="K55709">
        <v>2024</v>
      </c>
      <c r="L55709">
        <v>2024</v>
      </c>
      <c r="M55709" s="2" t="s">
        <v>111313</v>
      </c>
      <c r="N55709" s="2" t="s">
        <v>109265</v>
      </c>
      <c r="O55709" s="2" t="s">
        <v>115993</v>
      </c>
      <c r="P55709" s="2" t="s">
        <v>27071</v>
      </c>
      <c r="Q55709" s="2" t="s">
        <v>30</v>
      </c>
      <c r="R55709" s="2" t="s">
        <v>109271</v>
      </c>
    </row>
    <row r="55710" spans="1:18" x14ac:dyDescent="0.25">
      <c r="A55710" s="2" t="s">
        <v>53023</v>
      </c>
      <c r="B55710" s="2" t="s">
        <v>103161</v>
      </c>
      <c r="C55710" s="1">
        <v>45608</v>
      </c>
      <c r="D55710" s="2" t="s">
        <v>20</v>
      </c>
      <c r="E55710" s="2" t="s">
        <v>109509</v>
      </c>
      <c r="F55710" s="2" t="s">
        <v>109262</v>
      </c>
      <c r="G55710" s="2" t="s">
        <v>109269</v>
      </c>
      <c r="H55710" s="2" t="s">
        <v>109264</v>
      </c>
      <c r="I55710">
        <v>2.2000000000000002</v>
      </c>
      <c r="K55710">
        <v>2024</v>
      </c>
      <c r="M55710" s="2" t="s">
        <v>36364</v>
      </c>
      <c r="N55710" s="2" t="s">
        <v>109265</v>
      </c>
      <c r="O55710" s="2" t="s">
        <v>99116</v>
      </c>
      <c r="P55710" s="2" t="s">
        <v>99117</v>
      </c>
      <c r="Q55710" s="2" t="s">
        <v>378</v>
      </c>
      <c r="R55710" s="2" t="s">
        <v>379</v>
      </c>
    </row>
    <row r="55711" spans="1:18" x14ac:dyDescent="0.25">
      <c r="A55711" s="2" t="s">
        <v>103162</v>
      </c>
      <c r="B55711" s="2" t="s">
        <v>103163</v>
      </c>
      <c r="C55711" s="1">
        <v>45529</v>
      </c>
      <c r="D55711" s="2" t="s">
        <v>20</v>
      </c>
      <c r="E55711" s="2" t="s">
        <v>109509</v>
      </c>
      <c r="F55711" s="2" t="s">
        <v>2232</v>
      </c>
      <c r="G55711" s="2" t="s">
        <v>109263</v>
      </c>
      <c r="H55711" s="2" t="s">
        <v>109264</v>
      </c>
      <c r="I55711">
        <v>4.5</v>
      </c>
      <c r="K55711">
        <v>2024</v>
      </c>
      <c r="M55711" s="2" t="s">
        <v>111313</v>
      </c>
      <c r="N55711" s="2" t="s">
        <v>109265</v>
      </c>
      <c r="O55711" s="2" t="s">
        <v>38603</v>
      </c>
      <c r="P55711" s="2" t="s">
        <v>109409</v>
      </c>
      <c r="Q55711" s="2" t="s">
        <v>30</v>
      </c>
      <c r="R55711" s="2" t="s">
        <v>109490</v>
      </c>
    </row>
    <row r="55712" spans="1:18" x14ac:dyDescent="0.25">
      <c r="A55712" s="2" t="s">
        <v>133615</v>
      </c>
      <c r="B55712" s="2" t="s">
        <v>103164</v>
      </c>
      <c r="C55712" s="1">
        <v>45302</v>
      </c>
      <c r="D55712" s="2" t="s">
        <v>20</v>
      </c>
      <c r="E55712" s="2" t="s">
        <v>109261</v>
      </c>
      <c r="F55712" s="2" t="s">
        <v>109262</v>
      </c>
      <c r="G55712" s="2" t="s">
        <v>109263</v>
      </c>
      <c r="H55712" s="2" t="s">
        <v>109264</v>
      </c>
      <c r="I55712">
        <v>52.1</v>
      </c>
      <c r="K55712">
        <v>2024</v>
      </c>
      <c r="M55712" s="2" t="s">
        <v>110469</v>
      </c>
      <c r="N55712" s="2" t="s">
        <v>109265</v>
      </c>
      <c r="O55712" s="2" t="s">
        <v>92307</v>
      </c>
      <c r="P55712" s="2" t="s">
        <v>92308</v>
      </c>
      <c r="Q55712" s="2" t="s">
        <v>1837</v>
      </c>
      <c r="R55712" s="2" t="s">
        <v>24069</v>
      </c>
    </row>
    <row r="55713" spans="1:18" x14ac:dyDescent="0.25">
      <c r="A55713" s="2" t="s">
        <v>133616</v>
      </c>
      <c r="B55713" s="2" t="s">
        <v>103165</v>
      </c>
      <c r="C55713" s="1">
        <v>45545</v>
      </c>
      <c r="D55713" s="2" t="s">
        <v>20</v>
      </c>
      <c r="E55713" s="2" t="s">
        <v>109267</v>
      </c>
      <c r="F55713" s="2" t="s">
        <v>109262</v>
      </c>
      <c r="G55713" s="2" t="s">
        <v>109263</v>
      </c>
      <c r="H55713" s="2" t="s">
        <v>109264</v>
      </c>
      <c r="I55713">
        <v>90.8</v>
      </c>
      <c r="K55713">
        <v>2024</v>
      </c>
      <c r="M55713" s="2" t="s">
        <v>109270</v>
      </c>
      <c r="N55713" s="2" t="s">
        <v>109265</v>
      </c>
      <c r="O55713" s="2" t="s">
        <v>11204</v>
      </c>
      <c r="P55713" s="2" t="s">
        <v>11205</v>
      </c>
      <c r="Q55713" s="2" t="s">
        <v>30</v>
      </c>
      <c r="R55713" s="2" t="s">
        <v>109271</v>
      </c>
    </row>
    <row r="55714" spans="1:18" x14ac:dyDescent="0.25">
      <c r="A55714" s="2" t="s">
        <v>103166</v>
      </c>
      <c r="B55714" s="2" t="s">
        <v>103167</v>
      </c>
      <c r="C55714" s="1">
        <v>45314</v>
      </c>
      <c r="D55714" s="2" t="s">
        <v>20</v>
      </c>
      <c r="E55714" s="2" t="s">
        <v>109267</v>
      </c>
      <c r="F55714" s="2" t="s">
        <v>109262</v>
      </c>
      <c r="G55714" s="2" t="s">
        <v>109263</v>
      </c>
      <c r="H55714" s="2" t="s">
        <v>109264</v>
      </c>
      <c r="I55714">
        <v>20.100000000000001</v>
      </c>
      <c r="K55714">
        <v>2024</v>
      </c>
      <c r="M55714" s="2" t="s">
        <v>118194</v>
      </c>
      <c r="N55714" s="2" t="s">
        <v>109265</v>
      </c>
      <c r="O55714" s="2" t="s">
        <v>103168</v>
      </c>
      <c r="P55714" s="2" t="s">
        <v>103169</v>
      </c>
      <c r="Q55714" s="2" t="s">
        <v>126</v>
      </c>
      <c r="R55714" s="2" t="s">
        <v>119674</v>
      </c>
    </row>
    <row r="55715" spans="1:18" x14ac:dyDescent="0.25">
      <c r="A55715" s="2" t="s">
        <v>9327</v>
      </c>
      <c r="B55715" s="2" t="s">
        <v>103170</v>
      </c>
      <c r="C55715" s="1">
        <v>45618</v>
      </c>
      <c r="D55715" s="2" t="s">
        <v>20</v>
      </c>
      <c r="E55715" s="2" t="s">
        <v>109509</v>
      </c>
      <c r="F55715" s="2" t="s">
        <v>2232</v>
      </c>
      <c r="G55715" s="2" t="s">
        <v>109263</v>
      </c>
      <c r="H55715" s="2" t="s">
        <v>109264</v>
      </c>
      <c r="I55715">
        <v>4.5999999999999996</v>
      </c>
      <c r="K55715">
        <v>2018</v>
      </c>
      <c r="M55715" s="2" t="s">
        <v>36364</v>
      </c>
      <c r="N55715" s="2" t="s">
        <v>109265</v>
      </c>
      <c r="O55715" s="2" t="s">
        <v>98706</v>
      </c>
      <c r="P55715" s="2" t="s">
        <v>109409</v>
      </c>
      <c r="Q55715" s="2" t="s">
        <v>1837</v>
      </c>
      <c r="R55715" s="2" t="s">
        <v>1838</v>
      </c>
    </row>
    <row r="55716" spans="1:18" x14ac:dyDescent="0.25">
      <c r="A55716" s="2" t="s">
        <v>133617</v>
      </c>
      <c r="B55716" s="2" t="s">
        <v>103171</v>
      </c>
      <c r="C55716" s="1">
        <v>45406</v>
      </c>
      <c r="D55716" s="2" t="s">
        <v>20</v>
      </c>
      <c r="E55716" s="2" t="s">
        <v>109261</v>
      </c>
      <c r="F55716" s="2" t="s">
        <v>109262</v>
      </c>
      <c r="G55716" s="2" t="s">
        <v>109263</v>
      </c>
      <c r="H55716" s="2" t="s">
        <v>109264</v>
      </c>
      <c r="I55716">
        <v>15.5</v>
      </c>
      <c r="K55716">
        <v>2024</v>
      </c>
      <c r="M55716" s="2" t="s">
        <v>109270</v>
      </c>
      <c r="N55716" s="2" t="s">
        <v>109265</v>
      </c>
      <c r="O55716" s="2" t="s">
        <v>86821</v>
      </c>
      <c r="P55716" s="2" t="s">
        <v>86822</v>
      </c>
      <c r="Q55716" s="2" t="s">
        <v>11094</v>
      </c>
      <c r="R55716" s="2" t="s">
        <v>111982</v>
      </c>
    </row>
    <row r="55717" spans="1:18" x14ac:dyDescent="0.25">
      <c r="A55717" s="2" t="s">
        <v>103172</v>
      </c>
      <c r="B55717" s="2" t="s">
        <v>103173</v>
      </c>
      <c r="C55717" s="1">
        <v>45313</v>
      </c>
      <c r="D55717" s="2" t="s">
        <v>20</v>
      </c>
      <c r="E55717" s="2" t="s">
        <v>109261</v>
      </c>
      <c r="F55717" s="2" t="s">
        <v>109262</v>
      </c>
      <c r="G55717" s="2" t="s">
        <v>109263</v>
      </c>
      <c r="H55717" s="2" t="s">
        <v>109264</v>
      </c>
      <c r="I55717">
        <v>77.7</v>
      </c>
      <c r="K55717">
        <v>2024</v>
      </c>
      <c r="M55717" s="2" t="s">
        <v>111313</v>
      </c>
      <c r="N55717" s="2" t="s">
        <v>109265</v>
      </c>
      <c r="O55717" s="2" t="s">
        <v>54957</v>
      </c>
      <c r="P55717" s="2" t="s">
        <v>54958</v>
      </c>
      <c r="Q55717" s="2" t="s">
        <v>30</v>
      </c>
      <c r="R55717" s="2" t="s">
        <v>109271</v>
      </c>
    </row>
    <row r="55718" spans="1:18" x14ac:dyDescent="0.25">
      <c r="A55718" s="2" t="s">
        <v>103174</v>
      </c>
      <c r="B55718" s="2" t="s">
        <v>103175</v>
      </c>
      <c r="C55718" s="1">
        <v>45456</v>
      </c>
      <c r="D55718" s="2" t="s">
        <v>20</v>
      </c>
      <c r="E55718" s="2" t="s">
        <v>109509</v>
      </c>
      <c r="F55718" s="2" t="s">
        <v>109262</v>
      </c>
      <c r="G55718" s="2" t="s">
        <v>109263</v>
      </c>
      <c r="H55718" s="2" t="s">
        <v>109264</v>
      </c>
      <c r="I55718">
        <v>3.8</v>
      </c>
      <c r="K55718">
        <v>2024</v>
      </c>
      <c r="M55718" s="2" t="s">
        <v>111313</v>
      </c>
      <c r="N55718" s="2" t="s">
        <v>109265</v>
      </c>
      <c r="O55718" s="2" t="s">
        <v>51546</v>
      </c>
      <c r="P55718" s="2" t="s">
        <v>51547</v>
      </c>
      <c r="Q55718" s="2" t="s">
        <v>30</v>
      </c>
      <c r="R55718" s="2" t="s">
        <v>109271</v>
      </c>
    </row>
    <row r="55719" spans="1:18" x14ac:dyDescent="0.25">
      <c r="A55719" s="2" t="s">
        <v>103176</v>
      </c>
      <c r="B55719" s="2" t="s">
        <v>103177</v>
      </c>
      <c r="C55719" s="1">
        <v>45502</v>
      </c>
      <c r="D55719" s="2" t="s">
        <v>20</v>
      </c>
      <c r="E55719" s="2" t="s">
        <v>109616</v>
      </c>
      <c r="F55719" s="2" t="s">
        <v>109262</v>
      </c>
      <c r="G55719" s="2" t="s">
        <v>600</v>
      </c>
      <c r="H55719" s="2" t="s">
        <v>110294</v>
      </c>
      <c r="I55719">
        <v>519.5</v>
      </c>
      <c r="J55719">
        <v>8</v>
      </c>
      <c r="K55719">
        <v>2024</v>
      </c>
      <c r="L55719">
        <v>2024</v>
      </c>
      <c r="M55719" s="2" t="s">
        <v>118213</v>
      </c>
      <c r="N55719" s="2" t="s">
        <v>109265</v>
      </c>
      <c r="O55719" s="2" t="s">
        <v>75597</v>
      </c>
      <c r="P55719" s="2" t="s">
        <v>75598</v>
      </c>
      <c r="Q55719" s="2" t="s">
        <v>30</v>
      </c>
      <c r="R55719" s="2" t="s">
        <v>109271</v>
      </c>
    </row>
    <row r="55720" spans="1:18" x14ac:dyDescent="0.25">
      <c r="A55720" s="2" t="s">
        <v>133618</v>
      </c>
      <c r="B55720" s="2" t="s">
        <v>103178</v>
      </c>
      <c r="C55720" s="1">
        <v>45422</v>
      </c>
      <c r="D55720" s="2" t="s">
        <v>20</v>
      </c>
      <c r="E55720" s="2" t="s">
        <v>109261</v>
      </c>
      <c r="F55720" s="2" t="s">
        <v>109262</v>
      </c>
      <c r="G55720" s="2" t="s">
        <v>109263</v>
      </c>
      <c r="H55720" s="2" t="s">
        <v>109680</v>
      </c>
      <c r="I55720">
        <v>60</v>
      </c>
      <c r="J55720">
        <v>12</v>
      </c>
      <c r="K55720">
        <v>2024</v>
      </c>
      <c r="L55720">
        <v>2024</v>
      </c>
      <c r="M55720" s="2" t="s">
        <v>111313</v>
      </c>
      <c r="N55720" s="2" t="s">
        <v>109265</v>
      </c>
      <c r="O55720" s="2" t="s">
        <v>133619</v>
      </c>
      <c r="P55720" s="2" t="s">
        <v>103179</v>
      </c>
      <c r="Q55720" s="2" t="s">
        <v>207</v>
      </c>
      <c r="R55720" s="2" t="s">
        <v>110757</v>
      </c>
    </row>
    <row r="55721" spans="1:18" x14ac:dyDescent="0.25">
      <c r="A55721" s="2" t="s">
        <v>133620</v>
      </c>
      <c r="B55721" s="2" t="s">
        <v>103180</v>
      </c>
      <c r="C55721" s="1">
        <v>45420</v>
      </c>
      <c r="D55721" s="2" t="s">
        <v>20</v>
      </c>
      <c r="E55721" s="2" t="s">
        <v>109509</v>
      </c>
      <c r="F55721" s="2" t="s">
        <v>2232</v>
      </c>
      <c r="G55721" s="2" t="s">
        <v>109263</v>
      </c>
      <c r="H55721" s="2" t="s">
        <v>109264</v>
      </c>
      <c r="I55721">
        <v>3.6</v>
      </c>
      <c r="K55721">
        <v>2024</v>
      </c>
      <c r="M55721" s="2" t="s">
        <v>111313</v>
      </c>
      <c r="N55721" s="2" t="s">
        <v>109265</v>
      </c>
      <c r="O55721" s="2" t="s">
        <v>103181</v>
      </c>
      <c r="P55721" s="2" t="s">
        <v>109409</v>
      </c>
      <c r="Q55721" s="2" t="s">
        <v>23</v>
      </c>
      <c r="R55721" s="2" t="s">
        <v>24</v>
      </c>
    </row>
    <row r="55722" spans="1:18" x14ac:dyDescent="0.25">
      <c r="A55722" s="2" t="s">
        <v>133621</v>
      </c>
      <c r="B55722" s="2" t="s">
        <v>103182</v>
      </c>
      <c r="C55722" s="1">
        <v>45400</v>
      </c>
      <c r="D55722" s="2" t="s">
        <v>20</v>
      </c>
      <c r="E55722" s="2" t="s">
        <v>109261</v>
      </c>
      <c r="F55722" s="2" t="s">
        <v>109262</v>
      </c>
      <c r="G55722" s="2" t="s">
        <v>109263</v>
      </c>
      <c r="H55722" s="2" t="s">
        <v>109264</v>
      </c>
      <c r="I55722">
        <v>15.4</v>
      </c>
      <c r="K55722">
        <v>2023</v>
      </c>
      <c r="M55722" s="2" t="s">
        <v>13760</v>
      </c>
      <c r="N55722" s="2" t="s">
        <v>109265</v>
      </c>
      <c r="O55722" s="2" t="s">
        <v>103183</v>
      </c>
      <c r="P55722" s="2" t="s">
        <v>109409</v>
      </c>
      <c r="Q55722" s="2" t="s">
        <v>23</v>
      </c>
      <c r="R55722" s="2" t="s">
        <v>113636</v>
      </c>
    </row>
    <row r="55723" spans="1:18" x14ac:dyDescent="0.25">
      <c r="A55723" s="2" t="s">
        <v>103184</v>
      </c>
      <c r="B55723" s="2" t="s">
        <v>103185</v>
      </c>
      <c r="C55723" s="1">
        <v>45309</v>
      </c>
      <c r="D55723" s="2" t="s">
        <v>20</v>
      </c>
      <c r="E55723" s="2" t="s">
        <v>362</v>
      </c>
      <c r="F55723" s="2" t="s">
        <v>109262</v>
      </c>
      <c r="G55723" s="2" t="s">
        <v>109263</v>
      </c>
      <c r="H55723" s="2" t="s">
        <v>109680</v>
      </c>
      <c r="I55723">
        <v>252</v>
      </c>
      <c r="J55723">
        <v>18</v>
      </c>
      <c r="K55723">
        <v>2024</v>
      </c>
      <c r="L55723">
        <v>2024</v>
      </c>
      <c r="M55723" s="2" t="s">
        <v>111313</v>
      </c>
      <c r="N55723" s="2" t="s">
        <v>109265</v>
      </c>
      <c r="O55723" s="2" t="s">
        <v>96209</v>
      </c>
      <c r="P55723" s="2" t="s">
        <v>96210</v>
      </c>
      <c r="Q55723" s="2" t="s">
        <v>30</v>
      </c>
      <c r="R55723" s="2" t="s">
        <v>109271</v>
      </c>
    </row>
    <row r="55724" spans="1:18" x14ac:dyDescent="0.25">
      <c r="A55724" s="2" t="s">
        <v>103186</v>
      </c>
      <c r="B55724" s="2" t="s">
        <v>103187</v>
      </c>
      <c r="C55724" s="1">
        <v>45591</v>
      </c>
      <c r="D55724" s="2" t="s">
        <v>20</v>
      </c>
      <c r="E55724" s="2" t="s">
        <v>109509</v>
      </c>
      <c r="F55724" s="2" t="s">
        <v>109262</v>
      </c>
      <c r="G55724" s="2" t="s">
        <v>109263</v>
      </c>
      <c r="H55724" s="2" t="s">
        <v>109264</v>
      </c>
      <c r="I55724">
        <v>3</v>
      </c>
      <c r="K55724">
        <v>2023</v>
      </c>
      <c r="M55724" s="2" t="s">
        <v>111313</v>
      </c>
      <c r="N55724" s="2" t="s">
        <v>109265</v>
      </c>
      <c r="O55724" s="2" t="s">
        <v>103188</v>
      </c>
      <c r="P55724" s="2" t="s">
        <v>103189</v>
      </c>
      <c r="Q55724" s="2" t="s">
        <v>543</v>
      </c>
      <c r="R55724" s="2" t="s">
        <v>109423</v>
      </c>
    </row>
    <row r="55725" spans="1:18" x14ac:dyDescent="0.25">
      <c r="A55725" s="2" t="s">
        <v>133622</v>
      </c>
      <c r="B55725" s="2" t="s">
        <v>103190</v>
      </c>
      <c r="C55725" s="1">
        <v>45341</v>
      </c>
      <c r="D55725" s="2" t="s">
        <v>20</v>
      </c>
      <c r="E55725" s="2" t="s">
        <v>109267</v>
      </c>
      <c r="F55725" s="2" t="s">
        <v>109262</v>
      </c>
      <c r="G55725" s="2" t="s">
        <v>109269</v>
      </c>
      <c r="H55725" s="2" t="s">
        <v>109264</v>
      </c>
      <c r="I55725">
        <v>31.8</v>
      </c>
      <c r="K55725">
        <v>2024</v>
      </c>
      <c r="M55725" s="2" t="s">
        <v>118213</v>
      </c>
      <c r="N55725" s="2" t="s">
        <v>109265</v>
      </c>
      <c r="O55725" s="2" t="s">
        <v>59998</v>
      </c>
      <c r="P55725" s="2" t="s">
        <v>59999</v>
      </c>
      <c r="Q55725" s="2" t="s">
        <v>23</v>
      </c>
      <c r="R55725" s="2" t="s">
        <v>24</v>
      </c>
    </row>
    <row r="55726" spans="1:18" x14ac:dyDescent="0.25">
      <c r="A55726" s="2" t="s">
        <v>103191</v>
      </c>
      <c r="B55726" s="2" t="s">
        <v>103192</v>
      </c>
      <c r="C55726" s="1">
        <v>45504</v>
      </c>
      <c r="D55726" s="2" t="s">
        <v>20</v>
      </c>
      <c r="E55726" s="2" t="s">
        <v>109280</v>
      </c>
      <c r="F55726" s="2" t="s">
        <v>109262</v>
      </c>
      <c r="G55726" s="2" t="s">
        <v>109263</v>
      </c>
      <c r="H55726" s="2" t="s">
        <v>109264</v>
      </c>
      <c r="I55726">
        <v>4</v>
      </c>
      <c r="K55726">
        <v>2024</v>
      </c>
      <c r="M55726" s="2" t="s">
        <v>109270</v>
      </c>
      <c r="N55726" s="2" t="s">
        <v>109265</v>
      </c>
      <c r="O55726" s="2" t="s">
        <v>103193</v>
      </c>
      <c r="P55726" s="2" t="s">
        <v>109409</v>
      </c>
      <c r="Q55726" s="2" t="s">
        <v>30</v>
      </c>
      <c r="R55726" s="2" t="s">
        <v>109271</v>
      </c>
    </row>
    <row r="55727" spans="1:18" x14ac:dyDescent="0.25">
      <c r="A55727" s="2" t="s">
        <v>103194</v>
      </c>
      <c r="B55727" s="2" t="s">
        <v>103195</v>
      </c>
      <c r="C55727" s="1">
        <v>45358</v>
      </c>
      <c r="D55727" s="2" t="s">
        <v>20</v>
      </c>
      <c r="E55727" s="2" t="s">
        <v>109509</v>
      </c>
      <c r="F55727" s="2" t="s">
        <v>2232</v>
      </c>
      <c r="G55727" s="2" t="s">
        <v>109263</v>
      </c>
      <c r="H55727" s="2" t="s">
        <v>109264</v>
      </c>
      <c r="I55727">
        <v>3.3</v>
      </c>
      <c r="K55727">
        <v>2024</v>
      </c>
      <c r="M55727" s="2" t="s">
        <v>111313</v>
      </c>
      <c r="N55727" s="2" t="s">
        <v>109265</v>
      </c>
      <c r="O55727" s="2" t="s">
        <v>55710</v>
      </c>
      <c r="P55727" s="2" t="s">
        <v>55711</v>
      </c>
      <c r="Q55727" s="2" t="s">
        <v>23</v>
      </c>
      <c r="R55727" s="2" t="s">
        <v>24</v>
      </c>
    </row>
    <row r="55728" spans="1:18" x14ac:dyDescent="0.25">
      <c r="A55728" s="2" t="s">
        <v>103196</v>
      </c>
      <c r="B55728" s="2" t="s">
        <v>103197</v>
      </c>
      <c r="C55728" s="1">
        <v>45622</v>
      </c>
      <c r="D55728" s="2" t="s">
        <v>20</v>
      </c>
      <c r="E55728" s="2" t="s">
        <v>109261</v>
      </c>
      <c r="F55728" s="2" t="s">
        <v>109262</v>
      </c>
      <c r="G55728" s="2" t="s">
        <v>109269</v>
      </c>
      <c r="H55728" s="2" t="s">
        <v>109264</v>
      </c>
      <c r="I55728">
        <v>82.6</v>
      </c>
      <c r="K55728">
        <v>2024</v>
      </c>
      <c r="M55728" s="2" t="s">
        <v>111313</v>
      </c>
      <c r="N55728" s="2" t="s">
        <v>109265</v>
      </c>
      <c r="O55728" s="2" t="s">
        <v>122200</v>
      </c>
      <c r="P55728" s="2" t="s">
        <v>53389</v>
      </c>
      <c r="Q55728" s="2" t="s">
        <v>23</v>
      </c>
      <c r="R55728" s="2" t="s">
        <v>24</v>
      </c>
    </row>
    <row r="55729" spans="1:18" x14ac:dyDescent="0.25">
      <c r="A55729" s="2" t="s">
        <v>133623</v>
      </c>
      <c r="B55729" s="2" t="s">
        <v>103198</v>
      </c>
      <c r="C55729" s="1">
        <v>45559</v>
      </c>
      <c r="D55729" s="2" t="s">
        <v>20</v>
      </c>
      <c r="E55729" s="2" t="s">
        <v>109267</v>
      </c>
      <c r="F55729" s="2" t="s">
        <v>109262</v>
      </c>
      <c r="G55729" s="2" t="s">
        <v>109269</v>
      </c>
      <c r="H55729" s="2" t="s">
        <v>109264</v>
      </c>
      <c r="I55729">
        <v>30.1</v>
      </c>
      <c r="K55729">
        <v>2024</v>
      </c>
      <c r="M55729" s="2" t="s">
        <v>13760</v>
      </c>
      <c r="N55729" s="2" t="s">
        <v>109265</v>
      </c>
      <c r="O55729" s="2" t="s">
        <v>103199</v>
      </c>
      <c r="P55729" s="2" t="s">
        <v>109409</v>
      </c>
      <c r="Q55729" s="2" t="s">
        <v>378</v>
      </c>
      <c r="R55729" s="2" t="s">
        <v>379</v>
      </c>
    </row>
    <row r="55730" spans="1:18" x14ac:dyDescent="0.25">
      <c r="A55730" s="2" t="s">
        <v>133624</v>
      </c>
      <c r="B55730" s="2" t="s">
        <v>103200</v>
      </c>
      <c r="C55730" s="1">
        <v>45609</v>
      </c>
      <c r="D55730" s="2" t="s">
        <v>20</v>
      </c>
      <c r="E55730" s="2" t="s">
        <v>109280</v>
      </c>
      <c r="F55730" s="2" t="s">
        <v>109262</v>
      </c>
      <c r="G55730" s="2" t="s">
        <v>109263</v>
      </c>
      <c r="H55730" s="2" t="s">
        <v>109680</v>
      </c>
      <c r="I55730">
        <v>27.5</v>
      </c>
      <c r="J55730">
        <v>9</v>
      </c>
      <c r="K55730">
        <v>2024</v>
      </c>
      <c r="L55730">
        <v>2024</v>
      </c>
      <c r="M55730" s="2" t="s">
        <v>118213</v>
      </c>
      <c r="N55730" s="2" t="s">
        <v>109265</v>
      </c>
      <c r="O55730" s="2" t="s">
        <v>103201</v>
      </c>
      <c r="P55730" s="2" t="s">
        <v>103202</v>
      </c>
      <c r="Q55730" s="2" t="s">
        <v>10422</v>
      </c>
      <c r="R55730" s="2" t="s">
        <v>111830</v>
      </c>
    </row>
    <row r="55731" spans="1:18" x14ac:dyDescent="0.25">
      <c r="A55731" s="2" t="s">
        <v>133625</v>
      </c>
      <c r="B55731" s="2" t="s">
        <v>103203</v>
      </c>
      <c r="C55731" s="1">
        <v>45578</v>
      </c>
      <c r="D55731" s="2" t="s">
        <v>20</v>
      </c>
      <c r="E55731" s="2" t="s">
        <v>109261</v>
      </c>
      <c r="F55731" s="2" t="s">
        <v>109262</v>
      </c>
      <c r="G55731" s="2" t="s">
        <v>109263</v>
      </c>
      <c r="H55731" s="2" t="s">
        <v>109264</v>
      </c>
      <c r="I55731">
        <v>96.8</v>
      </c>
      <c r="K55731">
        <v>2024</v>
      </c>
      <c r="M55731" s="2" t="s">
        <v>36364</v>
      </c>
      <c r="N55731" s="2" t="s">
        <v>109265</v>
      </c>
      <c r="O55731" s="2" t="s">
        <v>98393</v>
      </c>
      <c r="P55731" s="2" t="s">
        <v>98394</v>
      </c>
      <c r="Q55731" s="2" t="s">
        <v>23</v>
      </c>
      <c r="R55731" s="2" t="s">
        <v>109901</v>
      </c>
    </row>
    <row r="55732" spans="1:18" x14ac:dyDescent="0.25">
      <c r="A55732" s="2" t="s">
        <v>133626</v>
      </c>
      <c r="B55732" s="2" t="s">
        <v>103204</v>
      </c>
      <c r="C55732" s="1">
        <v>45629</v>
      </c>
      <c r="D55732" s="2" t="s">
        <v>20</v>
      </c>
      <c r="E55732" s="2" t="s">
        <v>109280</v>
      </c>
      <c r="F55732" s="2" t="s">
        <v>109262</v>
      </c>
      <c r="G55732" s="2" t="s">
        <v>109269</v>
      </c>
      <c r="H55732" s="2" t="s">
        <v>109264</v>
      </c>
      <c r="I55732">
        <v>6.6</v>
      </c>
      <c r="K55732">
        <v>2024</v>
      </c>
      <c r="M55732" s="2" t="s">
        <v>109270</v>
      </c>
      <c r="N55732" s="2" t="s">
        <v>109265</v>
      </c>
      <c r="O55732" s="2" t="s">
        <v>103205</v>
      </c>
      <c r="P55732" s="2" t="s">
        <v>109409</v>
      </c>
      <c r="Q55732" s="2" t="s">
        <v>4803</v>
      </c>
      <c r="R55732" s="2" t="s">
        <v>4804</v>
      </c>
    </row>
    <row r="55733" spans="1:18" x14ac:dyDescent="0.25">
      <c r="A55733" s="2" t="s">
        <v>103206</v>
      </c>
      <c r="B55733" s="2" t="s">
        <v>103207</v>
      </c>
      <c r="C55733" s="1">
        <v>45373</v>
      </c>
      <c r="D55733" s="2" t="s">
        <v>20</v>
      </c>
      <c r="E55733" s="2" t="s">
        <v>109261</v>
      </c>
      <c r="F55733" s="2" t="s">
        <v>109262</v>
      </c>
      <c r="G55733" s="2" t="s">
        <v>109263</v>
      </c>
      <c r="H55733" s="2" t="s">
        <v>109264</v>
      </c>
      <c r="I55733">
        <v>89.4</v>
      </c>
      <c r="K55733">
        <v>2024</v>
      </c>
      <c r="M55733" s="2" t="s">
        <v>36364</v>
      </c>
      <c r="N55733" s="2" t="s">
        <v>27</v>
      </c>
      <c r="O55733" s="2" t="s">
        <v>103208</v>
      </c>
      <c r="P55733" s="2" t="s">
        <v>103209</v>
      </c>
      <c r="Q55733" s="2" t="s">
        <v>30</v>
      </c>
      <c r="R55733" s="2" t="s">
        <v>109271</v>
      </c>
    </row>
    <row r="55734" spans="1:18" x14ac:dyDescent="0.25">
      <c r="A55734" s="2" t="s">
        <v>103210</v>
      </c>
      <c r="B55734" s="2" t="s">
        <v>103211</v>
      </c>
      <c r="C55734" s="1">
        <v>45601</v>
      </c>
      <c r="D55734" s="2" t="s">
        <v>20</v>
      </c>
      <c r="E55734" s="2" t="s">
        <v>109267</v>
      </c>
      <c r="F55734" s="2" t="s">
        <v>109262</v>
      </c>
      <c r="G55734" s="2" t="s">
        <v>109263</v>
      </c>
      <c r="H55734" s="2" t="s">
        <v>109264</v>
      </c>
      <c r="I55734">
        <v>60.1</v>
      </c>
      <c r="K55734">
        <v>2024</v>
      </c>
      <c r="M55734" s="2" t="s">
        <v>109270</v>
      </c>
      <c r="N55734" s="2" t="s">
        <v>109265</v>
      </c>
      <c r="O55734" s="2" t="s">
        <v>133627</v>
      </c>
      <c r="P55734" s="2" t="s">
        <v>103212</v>
      </c>
      <c r="Q55734" s="2" t="s">
        <v>5811</v>
      </c>
      <c r="R55734" s="2" t="s">
        <v>110705</v>
      </c>
    </row>
    <row r="55735" spans="1:18" x14ac:dyDescent="0.25">
      <c r="A55735" s="2" t="s">
        <v>103213</v>
      </c>
      <c r="B55735" s="2" t="s">
        <v>103214</v>
      </c>
      <c r="C55735" s="1">
        <v>45582</v>
      </c>
      <c r="D55735" s="2" t="s">
        <v>20</v>
      </c>
      <c r="E55735" s="2" t="s">
        <v>109261</v>
      </c>
      <c r="F55735" s="2" t="s">
        <v>109262</v>
      </c>
      <c r="G55735" s="2" t="s">
        <v>109263</v>
      </c>
      <c r="H55735" s="2" t="s">
        <v>109264</v>
      </c>
      <c r="I55735">
        <v>18.100000000000001</v>
      </c>
      <c r="K55735">
        <v>2024</v>
      </c>
      <c r="M55735" s="2" t="s">
        <v>110469</v>
      </c>
      <c r="N55735" s="2" t="s">
        <v>109265</v>
      </c>
      <c r="O55735" s="2" t="s">
        <v>39691</v>
      </c>
      <c r="P55735" s="2" t="s">
        <v>109409</v>
      </c>
      <c r="Q55735" s="2" t="s">
        <v>529</v>
      </c>
      <c r="R55735" s="2" t="s">
        <v>109414</v>
      </c>
    </row>
    <row r="55736" spans="1:18" x14ac:dyDescent="0.25">
      <c r="A55736" s="2" t="s">
        <v>103215</v>
      </c>
      <c r="B55736" s="2" t="s">
        <v>103216</v>
      </c>
      <c r="C55736" s="1">
        <v>45387</v>
      </c>
      <c r="D55736" s="2" t="s">
        <v>20</v>
      </c>
      <c r="E55736" s="2" t="s">
        <v>109509</v>
      </c>
      <c r="F55736" s="2" t="s">
        <v>109262</v>
      </c>
      <c r="G55736" s="2" t="s">
        <v>109263</v>
      </c>
      <c r="H55736" s="2" t="s">
        <v>109264</v>
      </c>
      <c r="I55736">
        <v>2.4</v>
      </c>
      <c r="K55736">
        <v>2023</v>
      </c>
      <c r="M55736" s="2" t="s">
        <v>111313</v>
      </c>
      <c r="N55736" s="2" t="s">
        <v>109265</v>
      </c>
      <c r="O55736" s="2" t="s">
        <v>36936</v>
      </c>
      <c r="P55736" s="2" t="s">
        <v>36937</v>
      </c>
      <c r="Q55736" s="2" t="s">
        <v>1837</v>
      </c>
      <c r="R55736" s="2" t="s">
        <v>2069</v>
      </c>
    </row>
    <row r="55737" spans="1:18" x14ac:dyDescent="0.25">
      <c r="A55737" s="2" t="s">
        <v>103217</v>
      </c>
      <c r="B55737" s="2" t="s">
        <v>103218</v>
      </c>
      <c r="C55737" s="1">
        <v>45433</v>
      </c>
      <c r="D55737" s="2" t="s">
        <v>20</v>
      </c>
      <c r="E55737" s="2" t="s">
        <v>109267</v>
      </c>
      <c r="F55737" s="2" t="s">
        <v>109262</v>
      </c>
      <c r="G55737" s="2" t="s">
        <v>109263</v>
      </c>
      <c r="H55737" s="2" t="s">
        <v>109264</v>
      </c>
      <c r="I55737">
        <v>105.3</v>
      </c>
      <c r="K55737">
        <v>2024</v>
      </c>
      <c r="M55737" s="2" t="s">
        <v>109270</v>
      </c>
      <c r="N55737" s="2" t="s">
        <v>27</v>
      </c>
      <c r="O55737" s="2" t="s">
        <v>126873</v>
      </c>
      <c r="P55737" s="2" t="s">
        <v>73919</v>
      </c>
      <c r="Q55737" s="2" t="s">
        <v>30</v>
      </c>
      <c r="R55737" s="2" t="s">
        <v>109271</v>
      </c>
    </row>
    <row r="55738" spans="1:18" x14ac:dyDescent="0.25">
      <c r="A55738" s="2" t="s">
        <v>103219</v>
      </c>
      <c r="B55738" s="2" t="s">
        <v>103220</v>
      </c>
      <c r="C55738" s="1">
        <v>45524</v>
      </c>
      <c r="D55738" s="2" t="s">
        <v>20</v>
      </c>
      <c r="E55738" s="2" t="s">
        <v>109280</v>
      </c>
      <c r="F55738" s="2" t="s">
        <v>109262</v>
      </c>
      <c r="G55738" s="2" t="s">
        <v>109269</v>
      </c>
      <c r="H55738" s="2" t="s">
        <v>109264</v>
      </c>
      <c r="I55738">
        <v>1.5</v>
      </c>
      <c r="K55738">
        <v>2024</v>
      </c>
      <c r="M55738" s="2" t="s">
        <v>109617</v>
      </c>
      <c r="N55738" s="2" t="s">
        <v>109265</v>
      </c>
      <c r="O55738" s="2" t="s">
        <v>103221</v>
      </c>
      <c r="P55738" s="2" t="s">
        <v>109409</v>
      </c>
      <c r="Q55738" s="2" t="s">
        <v>207</v>
      </c>
      <c r="R55738" s="2" t="s">
        <v>208</v>
      </c>
    </row>
    <row r="55739" spans="1:18" x14ac:dyDescent="0.25">
      <c r="A55739" s="2" t="s">
        <v>103222</v>
      </c>
      <c r="B55739" s="2" t="s">
        <v>103223</v>
      </c>
      <c r="C55739" s="1">
        <v>45580</v>
      </c>
      <c r="D55739" s="2" t="s">
        <v>20</v>
      </c>
      <c r="E55739" s="2" t="s">
        <v>109261</v>
      </c>
      <c r="F55739" s="2" t="s">
        <v>109262</v>
      </c>
      <c r="G55739" s="2" t="s">
        <v>109269</v>
      </c>
      <c r="H55739" s="2" t="s">
        <v>109264</v>
      </c>
      <c r="I55739">
        <v>10.8</v>
      </c>
      <c r="K55739">
        <v>2024</v>
      </c>
      <c r="M55739" s="2" t="s">
        <v>109270</v>
      </c>
      <c r="N55739" s="2" t="s">
        <v>109265</v>
      </c>
      <c r="O55739" s="2" t="s">
        <v>103224</v>
      </c>
      <c r="P55739" s="2" t="s">
        <v>109409</v>
      </c>
      <c r="Q55739" s="2" t="s">
        <v>30</v>
      </c>
      <c r="R55739" s="2" t="s">
        <v>11057</v>
      </c>
    </row>
    <row r="55740" spans="1:18" x14ac:dyDescent="0.25">
      <c r="A55740" s="2" t="s">
        <v>103225</v>
      </c>
      <c r="B55740" s="2" t="s">
        <v>103226</v>
      </c>
      <c r="C55740" s="1">
        <v>45631</v>
      </c>
      <c r="D55740" s="2" t="s">
        <v>20</v>
      </c>
      <c r="E55740" s="2" t="s">
        <v>109509</v>
      </c>
      <c r="F55740" s="2" t="s">
        <v>109262</v>
      </c>
      <c r="G55740" s="2" t="s">
        <v>109263</v>
      </c>
      <c r="H55740" s="2" t="s">
        <v>109264</v>
      </c>
      <c r="I55740">
        <v>2.2999999999999998</v>
      </c>
      <c r="K55740">
        <v>2024</v>
      </c>
      <c r="M55740" s="2" t="s">
        <v>111313</v>
      </c>
      <c r="N55740" s="2" t="s">
        <v>109265</v>
      </c>
      <c r="O55740" s="2" t="s">
        <v>103227</v>
      </c>
      <c r="P55740" s="2" t="s">
        <v>109409</v>
      </c>
      <c r="Q55740" s="2" t="s">
        <v>1837</v>
      </c>
      <c r="R55740" s="2" t="s">
        <v>37789</v>
      </c>
    </row>
    <row r="55741" spans="1:18" x14ac:dyDescent="0.25">
      <c r="A55741" s="2" t="s">
        <v>111540</v>
      </c>
      <c r="B55741" s="2" t="s">
        <v>103228</v>
      </c>
      <c r="C55741" s="1">
        <v>45553</v>
      </c>
      <c r="D55741" s="2" t="s">
        <v>20</v>
      </c>
      <c r="E55741" s="2" t="s">
        <v>109261</v>
      </c>
      <c r="F55741" s="2" t="s">
        <v>109262</v>
      </c>
      <c r="G55741" s="2" t="s">
        <v>109263</v>
      </c>
      <c r="H55741" s="2" t="s">
        <v>109680</v>
      </c>
      <c r="I55741">
        <v>57.3</v>
      </c>
      <c r="J55741">
        <v>8</v>
      </c>
      <c r="K55741">
        <v>2024</v>
      </c>
      <c r="L55741">
        <v>2024</v>
      </c>
      <c r="M55741" s="2" t="s">
        <v>13760</v>
      </c>
      <c r="N55741" s="2" t="s">
        <v>109265</v>
      </c>
      <c r="O55741" s="2" t="s">
        <v>89781</v>
      </c>
      <c r="P55741" s="2" t="s">
        <v>89782</v>
      </c>
      <c r="Q55741" s="2" t="s">
        <v>30</v>
      </c>
      <c r="R55741" s="2" t="s">
        <v>109271</v>
      </c>
    </row>
    <row r="55742" spans="1:18" x14ac:dyDescent="0.25">
      <c r="A55742" s="2" t="s">
        <v>133628</v>
      </c>
      <c r="B55742" s="2" t="s">
        <v>103229</v>
      </c>
      <c r="C55742" s="1">
        <v>45582</v>
      </c>
      <c r="D55742" s="2" t="s">
        <v>20</v>
      </c>
      <c r="E55742" s="2" t="s">
        <v>109261</v>
      </c>
      <c r="F55742" s="2" t="s">
        <v>109262</v>
      </c>
      <c r="G55742" s="2" t="s">
        <v>109263</v>
      </c>
      <c r="H55742" s="2" t="s">
        <v>109264</v>
      </c>
      <c r="I55742">
        <v>72.7</v>
      </c>
      <c r="K55742">
        <v>2024</v>
      </c>
      <c r="M55742" s="2" t="s">
        <v>118213</v>
      </c>
      <c r="N55742" s="2" t="s">
        <v>109265</v>
      </c>
      <c r="O55742" s="2" t="s">
        <v>89781</v>
      </c>
      <c r="P55742" s="2" t="s">
        <v>89782</v>
      </c>
      <c r="Q55742" s="2" t="s">
        <v>30</v>
      </c>
      <c r="R55742" s="2" t="s">
        <v>109271</v>
      </c>
    </row>
    <row r="55743" spans="1:18" x14ac:dyDescent="0.25">
      <c r="A55743" s="2" t="s">
        <v>133629</v>
      </c>
      <c r="B55743" s="2" t="s">
        <v>103230</v>
      </c>
      <c r="C55743" s="1">
        <v>45348</v>
      </c>
      <c r="D55743" s="2" t="s">
        <v>20</v>
      </c>
      <c r="E55743" s="2" t="s">
        <v>109267</v>
      </c>
      <c r="F55743" s="2" t="s">
        <v>109262</v>
      </c>
      <c r="G55743" s="2" t="s">
        <v>109263</v>
      </c>
      <c r="H55743" s="2" t="s">
        <v>109264</v>
      </c>
      <c r="I55743">
        <v>13.4</v>
      </c>
      <c r="K55743">
        <v>2024</v>
      </c>
      <c r="M55743" s="2" t="s">
        <v>109270</v>
      </c>
      <c r="N55743" s="2" t="s">
        <v>109265</v>
      </c>
      <c r="O55743" s="2" t="s">
        <v>119844</v>
      </c>
      <c r="P55743" s="2" t="s">
        <v>43267</v>
      </c>
      <c r="Q55743" s="2" t="s">
        <v>378</v>
      </c>
      <c r="R55743" s="2" t="s">
        <v>379</v>
      </c>
    </row>
    <row r="55744" spans="1:18" x14ac:dyDescent="0.25">
      <c r="A55744" s="2" t="s">
        <v>103231</v>
      </c>
      <c r="B55744" s="2" t="s">
        <v>103232</v>
      </c>
      <c r="C55744" s="1">
        <v>45331</v>
      </c>
      <c r="D55744" s="2" t="s">
        <v>20</v>
      </c>
      <c r="E55744" s="2" t="s">
        <v>109509</v>
      </c>
      <c r="F55744" s="2" t="s">
        <v>109262</v>
      </c>
      <c r="G55744" s="2" t="s">
        <v>109263</v>
      </c>
      <c r="H55744" s="2" t="s">
        <v>109264</v>
      </c>
      <c r="I55744">
        <v>0.8</v>
      </c>
      <c r="K55744">
        <v>2013</v>
      </c>
      <c r="M55744" s="2" t="s">
        <v>36364</v>
      </c>
      <c r="N55744" s="2" t="s">
        <v>109265</v>
      </c>
      <c r="O55744" s="2" t="s">
        <v>34535</v>
      </c>
      <c r="P55744" s="2" t="s">
        <v>34536</v>
      </c>
      <c r="Q55744" s="2" t="s">
        <v>30</v>
      </c>
      <c r="R55744" s="2" t="s">
        <v>113995</v>
      </c>
    </row>
    <row r="55745" spans="1:18" x14ac:dyDescent="0.25">
      <c r="A55745" s="2" t="s">
        <v>103233</v>
      </c>
      <c r="B55745" s="2" t="s">
        <v>103234</v>
      </c>
      <c r="C55745" s="1">
        <v>45385</v>
      </c>
      <c r="D55745" s="2" t="s">
        <v>20</v>
      </c>
      <c r="E55745" s="2" t="s">
        <v>109267</v>
      </c>
      <c r="F55745" s="2" t="s">
        <v>109262</v>
      </c>
      <c r="G55745" s="2" t="s">
        <v>109263</v>
      </c>
      <c r="H55745" s="2" t="s">
        <v>109264</v>
      </c>
      <c r="I55745">
        <v>15.1</v>
      </c>
      <c r="K55745">
        <v>2024</v>
      </c>
      <c r="M55745" s="2" t="s">
        <v>13760</v>
      </c>
      <c r="N55745" s="2" t="s">
        <v>109265</v>
      </c>
      <c r="O55745" s="2" t="s">
        <v>96650</v>
      </c>
      <c r="P55745" s="2" t="s">
        <v>96651</v>
      </c>
      <c r="Q55745" s="2" t="s">
        <v>92</v>
      </c>
      <c r="R55745" s="2" t="s">
        <v>93</v>
      </c>
    </row>
    <row r="55746" spans="1:18" x14ac:dyDescent="0.25">
      <c r="A55746" s="2" t="s">
        <v>103235</v>
      </c>
      <c r="B55746" s="2" t="s">
        <v>103236</v>
      </c>
      <c r="C55746" s="1">
        <v>45558</v>
      </c>
      <c r="D55746" s="2" t="s">
        <v>20</v>
      </c>
      <c r="E55746" s="2" t="s">
        <v>109280</v>
      </c>
      <c r="F55746" s="2" t="s">
        <v>109262</v>
      </c>
      <c r="G55746" s="2" t="s">
        <v>109263</v>
      </c>
      <c r="H55746" s="2" t="s">
        <v>109680</v>
      </c>
      <c r="I55746">
        <v>6</v>
      </c>
      <c r="J55746">
        <v>3</v>
      </c>
      <c r="K55746">
        <v>2022</v>
      </c>
      <c r="L55746">
        <v>2022</v>
      </c>
      <c r="M55746" s="2" t="s">
        <v>109617</v>
      </c>
      <c r="N55746" s="2" t="s">
        <v>109265</v>
      </c>
      <c r="O55746" s="2" t="s">
        <v>98355</v>
      </c>
      <c r="P55746" s="2" t="s">
        <v>98356</v>
      </c>
      <c r="Q55746" s="2" t="s">
        <v>92</v>
      </c>
      <c r="R55746" s="2" t="s">
        <v>93</v>
      </c>
    </row>
    <row r="55747" spans="1:18" x14ac:dyDescent="0.25">
      <c r="A55747" s="2" t="s">
        <v>103237</v>
      </c>
      <c r="B55747" s="2" t="s">
        <v>103238</v>
      </c>
      <c r="C55747" s="1">
        <v>45345</v>
      </c>
      <c r="D55747" s="2" t="s">
        <v>20</v>
      </c>
      <c r="E55747" s="2" t="s">
        <v>109261</v>
      </c>
      <c r="F55747" s="2" t="s">
        <v>109262</v>
      </c>
      <c r="G55747" s="2" t="s">
        <v>109263</v>
      </c>
      <c r="H55747" s="2" t="s">
        <v>109680</v>
      </c>
      <c r="I55747">
        <v>169</v>
      </c>
      <c r="J55747">
        <v>13</v>
      </c>
      <c r="K55747">
        <v>2024</v>
      </c>
      <c r="L55747">
        <v>2024</v>
      </c>
      <c r="M55747" s="2" t="s">
        <v>110469</v>
      </c>
      <c r="N55747" s="2" t="s">
        <v>109265</v>
      </c>
      <c r="O55747" s="2" t="s">
        <v>60427</v>
      </c>
      <c r="P55747" s="2" t="s">
        <v>60428</v>
      </c>
      <c r="Q55747" s="2" t="s">
        <v>1837</v>
      </c>
      <c r="R55747" s="2" t="s">
        <v>1838</v>
      </c>
    </row>
    <row r="55748" spans="1:18" x14ac:dyDescent="0.25">
      <c r="A55748" s="2" t="s">
        <v>103239</v>
      </c>
      <c r="B55748" s="2" t="s">
        <v>103240</v>
      </c>
      <c r="C55748" s="1">
        <v>45624</v>
      </c>
      <c r="D55748" s="2" t="s">
        <v>20</v>
      </c>
      <c r="E55748" s="2" t="s">
        <v>109267</v>
      </c>
      <c r="F55748" s="2" t="s">
        <v>109262</v>
      </c>
      <c r="G55748" s="2" t="s">
        <v>109263</v>
      </c>
      <c r="H55748" s="2" t="s">
        <v>109264</v>
      </c>
      <c r="I55748">
        <v>2.4</v>
      </c>
      <c r="K55748">
        <v>2024</v>
      </c>
      <c r="M55748" s="2" t="s">
        <v>109617</v>
      </c>
      <c r="N55748" s="2" t="s">
        <v>109265</v>
      </c>
      <c r="O55748" s="2" t="s">
        <v>98257</v>
      </c>
      <c r="P55748" s="2" t="s">
        <v>98258</v>
      </c>
      <c r="Q55748" s="2" t="s">
        <v>30</v>
      </c>
      <c r="R55748" s="2" t="s">
        <v>20133</v>
      </c>
    </row>
    <row r="55749" spans="1:18" x14ac:dyDescent="0.25">
      <c r="A55749" s="2" t="s">
        <v>133630</v>
      </c>
      <c r="B55749" s="2" t="s">
        <v>103241</v>
      </c>
      <c r="C55749" s="1">
        <v>45509</v>
      </c>
      <c r="D55749" s="2" t="s">
        <v>20</v>
      </c>
      <c r="E55749" s="2" t="s">
        <v>109267</v>
      </c>
      <c r="F55749" s="2" t="s">
        <v>109262</v>
      </c>
      <c r="G55749" s="2" t="s">
        <v>109263</v>
      </c>
      <c r="H55749" s="2" t="s">
        <v>109264</v>
      </c>
      <c r="I55749">
        <v>93.2</v>
      </c>
      <c r="K55749">
        <v>2024</v>
      </c>
      <c r="M55749" s="2" t="s">
        <v>109270</v>
      </c>
      <c r="N55749" s="2" t="s">
        <v>109265</v>
      </c>
      <c r="O55749" s="2" t="s">
        <v>111116</v>
      </c>
      <c r="P55749" s="2" t="s">
        <v>7422</v>
      </c>
      <c r="Q55749" s="2" t="s">
        <v>23</v>
      </c>
      <c r="R55749" s="2" t="s">
        <v>24</v>
      </c>
    </row>
    <row r="55750" spans="1:18" x14ac:dyDescent="0.25">
      <c r="A55750" s="2" t="s">
        <v>103242</v>
      </c>
      <c r="B55750" s="2" t="s">
        <v>103243</v>
      </c>
      <c r="C55750" s="1">
        <v>45390</v>
      </c>
      <c r="D55750" s="2" t="s">
        <v>20</v>
      </c>
      <c r="E55750" s="2" t="s">
        <v>109509</v>
      </c>
      <c r="F55750" s="2" t="s">
        <v>109262</v>
      </c>
      <c r="G55750" s="2" t="s">
        <v>109263</v>
      </c>
      <c r="H55750" s="2" t="s">
        <v>109264</v>
      </c>
      <c r="I55750">
        <v>3.4</v>
      </c>
      <c r="K55750">
        <v>2022</v>
      </c>
      <c r="M55750" s="2" t="s">
        <v>36364</v>
      </c>
      <c r="N55750" s="2" t="s">
        <v>109265</v>
      </c>
      <c r="O55750" s="2" t="s">
        <v>29074</v>
      </c>
      <c r="P55750" s="2" t="s">
        <v>109409</v>
      </c>
      <c r="Q55750" s="2" t="s">
        <v>23</v>
      </c>
      <c r="R55750" s="2" t="s">
        <v>24</v>
      </c>
    </row>
    <row r="55751" spans="1:18" x14ac:dyDescent="0.25">
      <c r="A55751" s="2" t="s">
        <v>103244</v>
      </c>
      <c r="B55751" s="2" t="s">
        <v>103245</v>
      </c>
      <c r="C55751" s="1">
        <v>45336</v>
      </c>
      <c r="D55751" s="2" t="s">
        <v>20</v>
      </c>
      <c r="E55751" s="2" t="s">
        <v>19629</v>
      </c>
      <c r="F55751" s="2" t="s">
        <v>109262</v>
      </c>
      <c r="G55751" s="2" t="s">
        <v>109263</v>
      </c>
      <c r="H55751" s="2" t="s">
        <v>110046</v>
      </c>
      <c r="I55751">
        <v>423.3</v>
      </c>
      <c r="J55751">
        <v>9</v>
      </c>
      <c r="K55751">
        <v>2024</v>
      </c>
      <c r="L55751">
        <v>2024</v>
      </c>
      <c r="M55751" s="2" t="s">
        <v>111313</v>
      </c>
      <c r="N55751" s="2" t="s">
        <v>109265</v>
      </c>
      <c r="O55751" s="2" t="s">
        <v>121934</v>
      </c>
      <c r="P55751" s="2" t="s">
        <v>52293</v>
      </c>
      <c r="Q55751" s="2" t="s">
        <v>30</v>
      </c>
      <c r="R55751" s="2" t="s">
        <v>109271</v>
      </c>
    </row>
    <row r="55752" spans="1:18" x14ac:dyDescent="0.25">
      <c r="A55752" s="2" t="s">
        <v>133631</v>
      </c>
      <c r="B55752" s="2" t="s">
        <v>103246</v>
      </c>
      <c r="C55752" s="1">
        <v>45331</v>
      </c>
      <c r="D55752" s="2" t="s">
        <v>20</v>
      </c>
      <c r="E55752" s="2" t="s">
        <v>19629</v>
      </c>
      <c r="F55752" s="2" t="s">
        <v>109262</v>
      </c>
      <c r="G55752" s="2" t="s">
        <v>109263</v>
      </c>
      <c r="H55752" s="2" t="s">
        <v>110046</v>
      </c>
      <c r="I55752">
        <v>300</v>
      </c>
      <c r="J55752">
        <v>15</v>
      </c>
      <c r="K55752">
        <v>2024</v>
      </c>
      <c r="L55752">
        <v>2024</v>
      </c>
      <c r="M55752" s="2" t="s">
        <v>111313</v>
      </c>
      <c r="N55752" s="2" t="s">
        <v>109265</v>
      </c>
      <c r="O55752" s="2" t="s">
        <v>121934</v>
      </c>
      <c r="P55752" s="2" t="s">
        <v>52293</v>
      </c>
      <c r="Q55752" s="2" t="s">
        <v>30</v>
      </c>
      <c r="R55752" s="2" t="s">
        <v>109271</v>
      </c>
    </row>
    <row r="55753" spans="1:18" x14ac:dyDescent="0.25">
      <c r="A55753" s="2" t="s">
        <v>103247</v>
      </c>
      <c r="B55753" s="2" t="s">
        <v>103248</v>
      </c>
      <c r="C55753" s="1">
        <v>45303</v>
      </c>
      <c r="D55753" s="2" t="s">
        <v>20</v>
      </c>
      <c r="E55753" s="2" t="s">
        <v>109509</v>
      </c>
      <c r="F55753" s="2" t="s">
        <v>2232</v>
      </c>
      <c r="G55753" s="2" t="s">
        <v>109269</v>
      </c>
      <c r="H55753" s="2" t="s">
        <v>109264</v>
      </c>
      <c r="I55753">
        <v>2.6</v>
      </c>
      <c r="K55753">
        <v>2024</v>
      </c>
      <c r="M55753" s="2" t="s">
        <v>111313</v>
      </c>
      <c r="N55753" s="2" t="s">
        <v>109265</v>
      </c>
      <c r="O55753" s="2" t="s">
        <v>81003</v>
      </c>
      <c r="P55753" s="2" t="s">
        <v>81004</v>
      </c>
      <c r="Q55753" s="2" t="s">
        <v>378</v>
      </c>
      <c r="R55753" s="2" t="s">
        <v>379</v>
      </c>
    </row>
    <row r="55754" spans="1:18" x14ac:dyDescent="0.25">
      <c r="A55754" s="2" t="s">
        <v>103249</v>
      </c>
      <c r="B55754" s="2" t="s">
        <v>103250</v>
      </c>
      <c r="C55754" s="1">
        <v>45373</v>
      </c>
      <c r="D55754" s="2" t="s">
        <v>20</v>
      </c>
      <c r="E55754" s="2" t="s">
        <v>109509</v>
      </c>
      <c r="F55754" s="2" t="s">
        <v>109262</v>
      </c>
      <c r="G55754" s="2" t="s">
        <v>109263</v>
      </c>
      <c r="H55754" s="2" t="s">
        <v>109264</v>
      </c>
      <c r="I55754">
        <v>2.1</v>
      </c>
      <c r="K55754">
        <v>2023</v>
      </c>
      <c r="M55754" s="2" t="s">
        <v>111313</v>
      </c>
      <c r="N55754" s="2" t="s">
        <v>109265</v>
      </c>
      <c r="O55754" s="2" t="s">
        <v>91324</v>
      </c>
      <c r="P55754" s="2" t="s">
        <v>91325</v>
      </c>
      <c r="Q55754" s="2" t="s">
        <v>126</v>
      </c>
      <c r="R55754" s="2" t="s">
        <v>2091</v>
      </c>
    </row>
    <row r="55755" spans="1:18" x14ac:dyDescent="0.25">
      <c r="A55755" s="2" t="s">
        <v>133632</v>
      </c>
      <c r="B55755" s="2" t="s">
        <v>103251</v>
      </c>
      <c r="C55755" s="1">
        <v>45517</v>
      </c>
      <c r="D55755" s="2" t="s">
        <v>20</v>
      </c>
      <c r="E55755" s="2" t="s">
        <v>109509</v>
      </c>
      <c r="F55755" s="2" t="s">
        <v>2232</v>
      </c>
      <c r="G55755" s="2" t="s">
        <v>109263</v>
      </c>
      <c r="H55755" s="2" t="s">
        <v>109264</v>
      </c>
      <c r="I55755">
        <v>4.7</v>
      </c>
      <c r="K55755">
        <v>2024</v>
      </c>
      <c r="M55755" s="2" t="s">
        <v>111313</v>
      </c>
      <c r="N55755" s="2" t="s">
        <v>109265</v>
      </c>
      <c r="O55755" s="2" t="s">
        <v>109876</v>
      </c>
      <c r="P55755" s="2" t="s">
        <v>2420</v>
      </c>
      <c r="Q55755" s="2" t="s">
        <v>23</v>
      </c>
      <c r="R55755" s="2" t="s">
        <v>24</v>
      </c>
    </row>
    <row r="55756" spans="1:18" x14ac:dyDescent="0.25">
      <c r="A55756" s="2" t="s">
        <v>103252</v>
      </c>
      <c r="B55756" s="2" t="s">
        <v>103253</v>
      </c>
      <c r="C55756" s="1">
        <v>45415</v>
      </c>
      <c r="D55756" s="2" t="s">
        <v>20</v>
      </c>
      <c r="E55756" s="2" t="s">
        <v>109509</v>
      </c>
      <c r="F55756" s="2" t="s">
        <v>109262</v>
      </c>
      <c r="G55756" s="2" t="s">
        <v>109269</v>
      </c>
      <c r="H55756" s="2" t="s">
        <v>109264</v>
      </c>
      <c r="I55756">
        <v>3.9</v>
      </c>
      <c r="K55756">
        <v>2024</v>
      </c>
      <c r="M55756" s="2" t="s">
        <v>111313</v>
      </c>
      <c r="N55756" s="2" t="s">
        <v>109265</v>
      </c>
      <c r="O55756" s="2" t="s">
        <v>45768</v>
      </c>
      <c r="P55756" s="2" t="s">
        <v>109409</v>
      </c>
      <c r="Q55756" s="2" t="s">
        <v>30</v>
      </c>
      <c r="R55756" s="2" t="s">
        <v>109271</v>
      </c>
    </row>
    <row r="55757" spans="1:18" x14ac:dyDescent="0.25">
      <c r="A55757" s="2" t="s">
        <v>133633</v>
      </c>
      <c r="B55757" s="2" t="s">
        <v>103254</v>
      </c>
      <c r="C55757" s="1">
        <v>45588</v>
      </c>
      <c r="D55757" s="2" t="s">
        <v>20</v>
      </c>
      <c r="E55757" s="2" t="s">
        <v>109261</v>
      </c>
      <c r="F55757" s="2" t="s">
        <v>109262</v>
      </c>
      <c r="G55757" s="2" t="s">
        <v>109263</v>
      </c>
      <c r="H55757" s="2" t="s">
        <v>109264</v>
      </c>
      <c r="I55757">
        <v>32.1</v>
      </c>
      <c r="K55757">
        <v>2024</v>
      </c>
      <c r="M55757" s="2" t="s">
        <v>36364</v>
      </c>
      <c r="N55757" s="2" t="s">
        <v>109265</v>
      </c>
      <c r="O55757" s="2" t="s">
        <v>119309</v>
      </c>
      <c r="P55757" s="2" t="s">
        <v>41044</v>
      </c>
      <c r="Q55757" s="2" t="s">
        <v>378</v>
      </c>
      <c r="R55757" s="2" t="s">
        <v>379</v>
      </c>
    </row>
    <row r="55758" spans="1:18" x14ac:dyDescent="0.25">
      <c r="A55758" s="2" t="s">
        <v>133634</v>
      </c>
      <c r="B55758" s="2" t="s">
        <v>103255</v>
      </c>
      <c r="C55758" s="1">
        <v>45539</v>
      </c>
      <c r="D55758" s="2" t="s">
        <v>20</v>
      </c>
      <c r="E55758" s="2" t="s">
        <v>109261</v>
      </c>
      <c r="F55758" s="2" t="s">
        <v>109262</v>
      </c>
      <c r="G55758" s="2" t="s">
        <v>109263</v>
      </c>
      <c r="H55758" s="2" t="s">
        <v>109264</v>
      </c>
      <c r="I55758">
        <v>99.1</v>
      </c>
      <c r="K55758">
        <v>2024</v>
      </c>
      <c r="M55758" s="2" t="s">
        <v>109270</v>
      </c>
      <c r="N55758" s="2" t="s">
        <v>109265</v>
      </c>
      <c r="O55758" s="2" t="s">
        <v>116881</v>
      </c>
      <c r="P55758" s="2" t="s">
        <v>30854</v>
      </c>
      <c r="Q55758" s="2" t="s">
        <v>23</v>
      </c>
      <c r="R55758" s="2" t="s">
        <v>24</v>
      </c>
    </row>
    <row r="55759" spans="1:18" x14ac:dyDescent="0.25">
      <c r="A55759" s="2" t="s">
        <v>103256</v>
      </c>
      <c r="B55759" s="2" t="s">
        <v>103257</v>
      </c>
      <c r="C55759" s="1">
        <v>45498</v>
      </c>
      <c r="D55759" s="2" t="s">
        <v>20</v>
      </c>
      <c r="E55759" s="2" t="s">
        <v>109509</v>
      </c>
      <c r="F55759" s="2" t="s">
        <v>2232</v>
      </c>
      <c r="G55759" s="2" t="s">
        <v>109263</v>
      </c>
      <c r="H55759" s="2" t="s">
        <v>109264</v>
      </c>
      <c r="I55759">
        <v>4.5999999999999996</v>
      </c>
      <c r="K55759">
        <v>2024</v>
      </c>
      <c r="M55759" s="2" t="s">
        <v>36364</v>
      </c>
      <c r="N55759" s="2" t="s">
        <v>109265</v>
      </c>
      <c r="O55759" s="2" t="s">
        <v>98815</v>
      </c>
      <c r="P55759" s="2" t="s">
        <v>109409</v>
      </c>
      <c r="Q55759" s="2" t="s">
        <v>6611</v>
      </c>
      <c r="R55759" s="2" t="s">
        <v>6612</v>
      </c>
    </row>
    <row r="55760" spans="1:18" x14ac:dyDescent="0.25">
      <c r="A55760" s="2" t="s">
        <v>103258</v>
      </c>
      <c r="B55760" s="2" t="s">
        <v>103259</v>
      </c>
      <c r="C55760" s="1">
        <v>45301</v>
      </c>
      <c r="D55760" s="2" t="s">
        <v>20</v>
      </c>
      <c r="E55760" s="2" t="s">
        <v>362</v>
      </c>
      <c r="F55760" s="2" t="s">
        <v>109262</v>
      </c>
      <c r="G55760" s="2" t="s">
        <v>109263</v>
      </c>
      <c r="H55760" s="2" t="s">
        <v>110046</v>
      </c>
      <c r="I55760">
        <v>384</v>
      </c>
      <c r="J55760">
        <v>16</v>
      </c>
      <c r="K55760">
        <v>2023</v>
      </c>
      <c r="L55760">
        <v>2023</v>
      </c>
      <c r="M55760" s="2" t="s">
        <v>111313</v>
      </c>
      <c r="N55760" s="2" t="s">
        <v>109265</v>
      </c>
      <c r="O55760" s="2" t="s">
        <v>58386</v>
      </c>
      <c r="P55760" s="2" t="s">
        <v>58387</v>
      </c>
      <c r="Q55760" s="2" t="s">
        <v>310</v>
      </c>
      <c r="R55760" s="2" t="s">
        <v>58388</v>
      </c>
    </row>
    <row r="55761" spans="1:18" x14ac:dyDescent="0.25">
      <c r="A55761" s="2" t="s">
        <v>103260</v>
      </c>
      <c r="B55761" s="2" t="s">
        <v>103261</v>
      </c>
      <c r="C55761" s="1">
        <v>45398</v>
      </c>
      <c r="D55761" s="2" t="s">
        <v>20</v>
      </c>
      <c r="E55761" s="2" t="s">
        <v>109280</v>
      </c>
      <c r="F55761" s="2" t="s">
        <v>109262</v>
      </c>
      <c r="G55761" s="2" t="s">
        <v>109263</v>
      </c>
      <c r="H55761" s="2" t="s">
        <v>110046</v>
      </c>
      <c r="I55761">
        <v>254.8</v>
      </c>
      <c r="J55761">
        <v>10</v>
      </c>
      <c r="K55761">
        <v>2024</v>
      </c>
      <c r="L55761">
        <v>2024</v>
      </c>
      <c r="M55761" s="2" t="s">
        <v>109270</v>
      </c>
      <c r="N55761" s="2" t="s">
        <v>109265</v>
      </c>
      <c r="O55761" s="2" t="s">
        <v>103262</v>
      </c>
      <c r="P55761" s="2" t="s">
        <v>109409</v>
      </c>
      <c r="Q55761" s="2" t="s">
        <v>30</v>
      </c>
      <c r="R55761" s="2" t="s">
        <v>19123</v>
      </c>
    </row>
    <row r="55762" spans="1:18" x14ac:dyDescent="0.25">
      <c r="A55762" s="2" t="s">
        <v>103263</v>
      </c>
      <c r="B55762" s="2" t="s">
        <v>103264</v>
      </c>
      <c r="C55762" s="1">
        <v>45355</v>
      </c>
      <c r="D55762" s="2" t="s">
        <v>20</v>
      </c>
      <c r="E55762" s="2" t="s">
        <v>109267</v>
      </c>
      <c r="F55762" s="2" t="s">
        <v>109262</v>
      </c>
      <c r="G55762" s="2" t="s">
        <v>109269</v>
      </c>
      <c r="H55762" s="2" t="s">
        <v>109264</v>
      </c>
      <c r="I55762">
        <v>15</v>
      </c>
      <c r="K55762">
        <v>2024</v>
      </c>
      <c r="M55762" s="2" t="s">
        <v>118213</v>
      </c>
      <c r="N55762" s="2" t="s">
        <v>109265</v>
      </c>
      <c r="O55762" s="2" t="s">
        <v>100615</v>
      </c>
      <c r="P55762" s="2" t="s">
        <v>109409</v>
      </c>
      <c r="Q55762" s="2" t="s">
        <v>23</v>
      </c>
      <c r="R55762" s="2" t="s">
        <v>24</v>
      </c>
    </row>
    <row r="55763" spans="1:18" x14ac:dyDescent="0.25">
      <c r="A55763" s="2" t="s">
        <v>103265</v>
      </c>
      <c r="B55763" s="2" t="s">
        <v>103266</v>
      </c>
      <c r="C55763" s="1">
        <v>45536</v>
      </c>
      <c r="D55763" s="2" t="s">
        <v>20</v>
      </c>
      <c r="E55763" s="2" t="s">
        <v>109509</v>
      </c>
      <c r="F55763" s="2" t="s">
        <v>109262</v>
      </c>
      <c r="G55763" s="2" t="s">
        <v>109263</v>
      </c>
      <c r="H55763" s="2" t="s">
        <v>109264</v>
      </c>
      <c r="I55763">
        <v>1.9</v>
      </c>
      <c r="K55763">
        <v>2024</v>
      </c>
      <c r="M55763" s="2" t="s">
        <v>111313</v>
      </c>
      <c r="N55763" s="2" t="s">
        <v>109265</v>
      </c>
      <c r="O55763" s="2" t="s">
        <v>100769</v>
      </c>
      <c r="P55763" s="2" t="s">
        <v>100770</v>
      </c>
      <c r="Q55763" s="2" t="s">
        <v>30</v>
      </c>
      <c r="R55763" s="2" t="s">
        <v>4463</v>
      </c>
    </row>
    <row r="55764" spans="1:18" x14ac:dyDescent="0.25">
      <c r="A55764" s="2" t="s">
        <v>103267</v>
      </c>
      <c r="B55764" s="2" t="s">
        <v>103268</v>
      </c>
      <c r="C55764" s="1">
        <v>45450</v>
      </c>
      <c r="D55764" s="2" t="s">
        <v>20</v>
      </c>
      <c r="E55764" s="2" t="s">
        <v>109509</v>
      </c>
      <c r="F55764" s="2" t="s">
        <v>109262</v>
      </c>
      <c r="G55764" s="2" t="s">
        <v>109263</v>
      </c>
      <c r="H55764" s="2" t="s">
        <v>109264</v>
      </c>
      <c r="I55764">
        <v>2.2000000000000002</v>
      </c>
      <c r="K55764">
        <v>2024</v>
      </c>
      <c r="M55764" s="2" t="s">
        <v>111313</v>
      </c>
      <c r="N55764" s="2" t="s">
        <v>109265</v>
      </c>
      <c r="O55764" s="2" t="s">
        <v>99841</v>
      </c>
      <c r="P55764" s="2" t="s">
        <v>99842</v>
      </c>
      <c r="Q55764" s="2" t="s">
        <v>30</v>
      </c>
      <c r="R55764" s="2" t="s">
        <v>109271</v>
      </c>
    </row>
    <row r="55765" spans="1:18" x14ac:dyDescent="0.25">
      <c r="A55765" s="2" t="s">
        <v>77931</v>
      </c>
      <c r="B55765" s="2" t="s">
        <v>103269</v>
      </c>
      <c r="C55765" s="1">
        <v>45441</v>
      </c>
      <c r="D55765" s="2" t="s">
        <v>20</v>
      </c>
      <c r="E55765" s="2" t="s">
        <v>362</v>
      </c>
      <c r="F55765" s="2" t="s">
        <v>109262</v>
      </c>
      <c r="G55765" s="2" t="s">
        <v>109263</v>
      </c>
      <c r="H55765" s="2" t="s">
        <v>110046</v>
      </c>
      <c r="I55765">
        <v>220</v>
      </c>
      <c r="J55765">
        <v>6</v>
      </c>
      <c r="K55765">
        <v>2024</v>
      </c>
      <c r="L55765">
        <v>2024</v>
      </c>
      <c r="M55765" s="2" t="s">
        <v>111313</v>
      </c>
      <c r="N55765" s="2" t="s">
        <v>109265</v>
      </c>
      <c r="O55765" s="2" t="s">
        <v>65257</v>
      </c>
      <c r="P55765" s="2" t="s">
        <v>77933</v>
      </c>
      <c r="Q55765" s="2" t="s">
        <v>23</v>
      </c>
      <c r="R55765" s="2" t="s">
        <v>24</v>
      </c>
    </row>
    <row r="55766" spans="1:18" x14ac:dyDescent="0.25">
      <c r="A55766" s="2" t="s">
        <v>18668</v>
      </c>
      <c r="B55766" s="2" t="s">
        <v>103270</v>
      </c>
      <c r="C55766" s="1">
        <v>45414</v>
      </c>
      <c r="D55766" s="2" t="s">
        <v>20</v>
      </c>
      <c r="E55766" s="2" t="s">
        <v>109616</v>
      </c>
      <c r="F55766" s="2" t="s">
        <v>2232</v>
      </c>
      <c r="G55766" s="2" t="s">
        <v>600</v>
      </c>
      <c r="H55766" s="2" t="s">
        <v>110294</v>
      </c>
      <c r="I55766">
        <v>674.6</v>
      </c>
      <c r="J55766">
        <v>23</v>
      </c>
      <c r="K55766">
        <v>2024</v>
      </c>
      <c r="L55766">
        <v>2024</v>
      </c>
      <c r="M55766" s="2" t="s">
        <v>110469</v>
      </c>
      <c r="N55766" s="2" t="s">
        <v>109265</v>
      </c>
      <c r="O55766" s="2" t="s">
        <v>87987</v>
      </c>
      <c r="P55766" s="2" t="s">
        <v>87988</v>
      </c>
      <c r="Q55766" s="2" t="s">
        <v>529</v>
      </c>
      <c r="R55766" s="2" t="s">
        <v>109414</v>
      </c>
    </row>
    <row r="55767" spans="1:18" x14ac:dyDescent="0.25">
      <c r="A55767" s="2" t="s">
        <v>103271</v>
      </c>
      <c r="B55767" s="2" t="s">
        <v>103272</v>
      </c>
      <c r="C55767" s="1">
        <v>45649</v>
      </c>
      <c r="D55767" s="2" t="s">
        <v>20</v>
      </c>
      <c r="E55767" s="2" t="s">
        <v>109509</v>
      </c>
      <c r="F55767" s="2" t="s">
        <v>2232</v>
      </c>
      <c r="G55767" s="2" t="s">
        <v>109263</v>
      </c>
      <c r="H55767" s="2" t="s">
        <v>109264</v>
      </c>
      <c r="I55767">
        <v>3.2</v>
      </c>
      <c r="K55767">
        <v>2024</v>
      </c>
      <c r="M55767" s="2" t="s">
        <v>111313</v>
      </c>
      <c r="N55767" s="2" t="s">
        <v>109265</v>
      </c>
      <c r="O55767" s="2" t="s">
        <v>62754</v>
      </c>
      <c r="P55767" s="2" t="s">
        <v>62755</v>
      </c>
      <c r="Q55767" s="2" t="s">
        <v>310</v>
      </c>
      <c r="R55767" s="2" t="s">
        <v>62756</v>
      </c>
    </row>
    <row r="55768" spans="1:18" x14ac:dyDescent="0.25">
      <c r="A55768" s="2" t="s">
        <v>103273</v>
      </c>
      <c r="B55768" s="2" t="s">
        <v>103274</v>
      </c>
      <c r="C55768" s="1">
        <v>45470</v>
      </c>
      <c r="D55768" s="2" t="s">
        <v>20</v>
      </c>
      <c r="E55768" s="2" t="s">
        <v>109280</v>
      </c>
      <c r="F55768" s="2" t="s">
        <v>109262</v>
      </c>
      <c r="G55768" s="2" t="s">
        <v>109263</v>
      </c>
      <c r="H55768" s="2" t="s">
        <v>110046</v>
      </c>
      <c r="I55768">
        <v>203.5</v>
      </c>
      <c r="J55768">
        <v>26</v>
      </c>
      <c r="K55768">
        <v>2024</v>
      </c>
      <c r="L55768">
        <v>2024</v>
      </c>
      <c r="M55768" s="2" t="s">
        <v>111313</v>
      </c>
      <c r="N55768" s="2" t="s">
        <v>109265</v>
      </c>
      <c r="O55768" s="2" t="s">
        <v>20277</v>
      </c>
      <c r="P55768" s="2" t="s">
        <v>20278</v>
      </c>
      <c r="Q55768" s="2" t="s">
        <v>30</v>
      </c>
      <c r="R55768" s="2" t="s">
        <v>109271</v>
      </c>
    </row>
    <row r="55769" spans="1:18" x14ac:dyDescent="0.25">
      <c r="A55769" s="2" t="s">
        <v>103275</v>
      </c>
      <c r="B55769" s="2" t="s">
        <v>103276</v>
      </c>
      <c r="C55769" s="1">
        <v>45320</v>
      </c>
      <c r="D55769" s="2" t="s">
        <v>20</v>
      </c>
      <c r="E55769" s="2" t="s">
        <v>109261</v>
      </c>
      <c r="F55769" s="2" t="s">
        <v>109262</v>
      </c>
      <c r="G55769" s="2" t="s">
        <v>109269</v>
      </c>
      <c r="H55769" s="2" t="s">
        <v>109264</v>
      </c>
      <c r="I55769">
        <v>70.7</v>
      </c>
      <c r="K55769">
        <v>2024</v>
      </c>
      <c r="M55769" s="2" t="s">
        <v>36364</v>
      </c>
      <c r="N55769" s="2" t="s">
        <v>109265</v>
      </c>
      <c r="O55769" s="2" t="s">
        <v>111925</v>
      </c>
      <c r="P55769" s="2" t="s">
        <v>10840</v>
      </c>
      <c r="Q55769" s="2" t="s">
        <v>1837</v>
      </c>
      <c r="R55769" s="2" t="s">
        <v>2069</v>
      </c>
    </row>
    <row r="55770" spans="1:18" x14ac:dyDescent="0.25">
      <c r="A55770" s="2" t="s">
        <v>103277</v>
      </c>
      <c r="B55770" s="2" t="s">
        <v>103278</v>
      </c>
      <c r="C55770" s="1">
        <v>45368</v>
      </c>
      <c r="D55770" s="2" t="s">
        <v>20</v>
      </c>
      <c r="E55770" s="2" t="s">
        <v>109509</v>
      </c>
      <c r="F55770" s="2" t="s">
        <v>109262</v>
      </c>
      <c r="G55770" s="2" t="s">
        <v>109263</v>
      </c>
      <c r="H55770" s="2" t="s">
        <v>109264</v>
      </c>
      <c r="I55770">
        <v>2.9</v>
      </c>
      <c r="K55770">
        <v>2024</v>
      </c>
      <c r="M55770" s="2" t="s">
        <v>111313</v>
      </c>
      <c r="N55770" s="2" t="s">
        <v>109265</v>
      </c>
      <c r="O55770" s="2" t="s">
        <v>96273</v>
      </c>
      <c r="P55770" s="2" t="s">
        <v>96274</v>
      </c>
      <c r="Q55770" s="2" t="s">
        <v>92</v>
      </c>
      <c r="R55770" s="2" t="s">
        <v>96275</v>
      </c>
    </row>
    <row r="55771" spans="1:18" x14ac:dyDescent="0.25">
      <c r="A55771" s="2" t="s">
        <v>22344</v>
      </c>
      <c r="B55771" s="2" t="s">
        <v>103279</v>
      </c>
      <c r="C55771" s="1">
        <v>45315</v>
      </c>
      <c r="D55771" s="2" t="s">
        <v>20</v>
      </c>
      <c r="E55771" s="2" t="s">
        <v>109267</v>
      </c>
      <c r="F55771" s="2" t="s">
        <v>109262</v>
      </c>
      <c r="G55771" s="2" t="s">
        <v>109263</v>
      </c>
      <c r="H55771" s="2" t="s">
        <v>109264</v>
      </c>
      <c r="I55771">
        <v>14.9</v>
      </c>
      <c r="K55771">
        <v>2024</v>
      </c>
      <c r="M55771" s="2" t="s">
        <v>109270</v>
      </c>
      <c r="N55771" s="2" t="s">
        <v>109265</v>
      </c>
      <c r="O55771" s="2" t="s">
        <v>103280</v>
      </c>
      <c r="P55771" s="2" t="s">
        <v>109409</v>
      </c>
      <c r="Q55771" s="2" t="s">
        <v>207</v>
      </c>
      <c r="R55771" s="2" t="s">
        <v>133635</v>
      </c>
    </row>
    <row r="55772" spans="1:18" x14ac:dyDescent="0.25">
      <c r="A55772" s="2" t="s">
        <v>103281</v>
      </c>
      <c r="B55772" s="2" t="s">
        <v>103282</v>
      </c>
      <c r="C55772" s="1">
        <v>45343</v>
      </c>
      <c r="D55772" s="2" t="s">
        <v>20</v>
      </c>
      <c r="E55772" s="2" t="s">
        <v>109509</v>
      </c>
      <c r="F55772" s="2" t="s">
        <v>2232</v>
      </c>
      <c r="G55772" s="2" t="s">
        <v>109263</v>
      </c>
      <c r="H55772" s="2" t="s">
        <v>109264</v>
      </c>
      <c r="I55772">
        <v>82.9</v>
      </c>
      <c r="K55772">
        <v>2024</v>
      </c>
      <c r="M55772" s="2" t="s">
        <v>111313</v>
      </c>
      <c r="N55772" s="2" t="s">
        <v>109265</v>
      </c>
      <c r="O55772" s="2" t="s">
        <v>130926</v>
      </c>
      <c r="P55772" s="2" t="s">
        <v>91334</v>
      </c>
      <c r="Q55772" s="2" t="s">
        <v>30</v>
      </c>
      <c r="R55772" s="2" t="s">
        <v>109271</v>
      </c>
    </row>
    <row r="55773" spans="1:18" x14ac:dyDescent="0.25">
      <c r="A55773" s="2" t="s">
        <v>103283</v>
      </c>
      <c r="B55773" s="2" t="s">
        <v>103284</v>
      </c>
      <c r="C55773" s="1">
        <v>45401</v>
      </c>
      <c r="D55773" s="2" t="s">
        <v>20</v>
      </c>
      <c r="E55773" s="2" t="s">
        <v>109261</v>
      </c>
      <c r="F55773" s="2" t="s">
        <v>109262</v>
      </c>
      <c r="G55773" s="2" t="s">
        <v>109269</v>
      </c>
      <c r="H55773" s="2" t="s">
        <v>109680</v>
      </c>
      <c r="I55773">
        <v>47.5</v>
      </c>
      <c r="J55773">
        <v>1</v>
      </c>
      <c r="K55773">
        <v>2023</v>
      </c>
      <c r="L55773">
        <v>2023</v>
      </c>
      <c r="M55773" s="2" t="s">
        <v>110469</v>
      </c>
      <c r="N55773" s="2" t="s">
        <v>109265</v>
      </c>
      <c r="O55773" s="2" t="s">
        <v>87987</v>
      </c>
      <c r="P55773" s="2" t="s">
        <v>87988</v>
      </c>
      <c r="Q55773" s="2" t="s">
        <v>529</v>
      </c>
      <c r="R55773" s="2" t="s">
        <v>109414</v>
      </c>
    </row>
    <row r="55774" spans="1:18" x14ac:dyDescent="0.25">
      <c r="A55774" s="2" t="s">
        <v>103285</v>
      </c>
      <c r="B55774" s="2" t="s">
        <v>103286</v>
      </c>
      <c r="C55774" s="1">
        <v>45613</v>
      </c>
      <c r="D55774" s="2" t="s">
        <v>20</v>
      </c>
      <c r="E55774" s="2" t="s">
        <v>362</v>
      </c>
      <c r="F55774" s="2" t="s">
        <v>109262</v>
      </c>
      <c r="G55774" s="2" t="s">
        <v>109269</v>
      </c>
      <c r="H55774" s="2" t="s">
        <v>110046</v>
      </c>
      <c r="I55774">
        <v>540</v>
      </c>
      <c r="J55774">
        <v>4</v>
      </c>
      <c r="K55774">
        <v>2024</v>
      </c>
      <c r="L55774">
        <v>2024</v>
      </c>
      <c r="M55774" s="2" t="s">
        <v>111313</v>
      </c>
      <c r="N55774" s="2" t="s">
        <v>109265</v>
      </c>
      <c r="O55774" s="2" t="s">
        <v>99616</v>
      </c>
      <c r="P55774" s="2" t="s">
        <v>99617</v>
      </c>
      <c r="Q55774" s="2" t="s">
        <v>30</v>
      </c>
      <c r="R55774" s="2" t="s">
        <v>109271</v>
      </c>
    </row>
    <row r="55775" spans="1:18" x14ac:dyDescent="0.25">
      <c r="A55775" s="2" t="s">
        <v>103287</v>
      </c>
      <c r="B55775" s="2" t="s">
        <v>103288</v>
      </c>
      <c r="C55775" s="1">
        <v>45612</v>
      </c>
      <c r="D55775" s="2" t="s">
        <v>20</v>
      </c>
      <c r="E55775" s="2" t="s">
        <v>362</v>
      </c>
      <c r="F55775" s="2" t="s">
        <v>109262</v>
      </c>
      <c r="G55775" s="2" t="s">
        <v>109269</v>
      </c>
      <c r="H55775" s="2" t="s">
        <v>110046</v>
      </c>
      <c r="I55775">
        <v>216</v>
      </c>
      <c r="J55775">
        <v>4</v>
      </c>
      <c r="K55775">
        <v>2024</v>
      </c>
      <c r="L55775">
        <v>2024</v>
      </c>
      <c r="M55775" s="2" t="s">
        <v>111313</v>
      </c>
      <c r="N55775" s="2" t="s">
        <v>109265</v>
      </c>
      <c r="O55775" s="2" t="s">
        <v>99616</v>
      </c>
      <c r="P55775" s="2" t="s">
        <v>99617</v>
      </c>
      <c r="Q55775" s="2" t="s">
        <v>30</v>
      </c>
      <c r="R55775" s="2" t="s">
        <v>109271</v>
      </c>
    </row>
    <row r="55776" spans="1:18" x14ac:dyDescent="0.25">
      <c r="A55776" s="2" t="s">
        <v>133636</v>
      </c>
      <c r="B55776" s="2" t="s">
        <v>103289</v>
      </c>
      <c r="C55776" s="1">
        <v>45612</v>
      </c>
      <c r="D55776" s="2" t="s">
        <v>20</v>
      </c>
      <c r="E55776" s="2" t="s">
        <v>362</v>
      </c>
      <c r="F55776" s="2" t="s">
        <v>109262</v>
      </c>
      <c r="G55776" s="2" t="s">
        <v>109269</v>
      </c>
      <c r="H55776" s="2" t="s">
        <v>110046</v>
      </c>
      <c r="I55776">
        <v>320</v>
      </c>
      <c r="J55776">
        <v>4</v>
      </c>
      <c r="K55776">
        <v>2024</v>
      </c>
      <c r="L55776">
        <v>2024</v>
      </c>
      <c r="M55776" s="2" t="s">
        <v>111313</v>
      </c>
      <c r="N55776" s="2" t="s">
        <v>109265</v>
      </c>
      <c r="O55776" s="2" t="s">
        <v>99616</v>
      </c>
      <c r="P55776" s="2" t="s">
        <v>99617</v>
      </c>
      <c r="Q55776" s="2" t="s">
        <v>30</v>
      </c>
      <c r="R55776" s="2" t="s">
        <v>109271</v>
      </c>
    </row>
    <row r="55777" spans="1:18" x14ac:dyDescent="0.25">
      <c r="A55777" s="2" t="s">
        <v>133637</v>
      </c>
      <c r="B55777" s="2" t="s">
        <v>103290</v>
      </c>
      <c r="C55777" s="1">
        <v>45316</v>
      </c>
      <c r="D55777" s="2" t="s">
        <v>20</v>
      </c>
      <c r="E55777" s="2" t="s">
        <v>109509</v>
      </c>
      <c r="F55777" s="2" t="s">
        <v>2232</v>
      </c>
      <c r="G55777" s="2" t="s">
        <v>109269</v>
      </c>
      <c r="H55777" s="2" t="s">
        <v>109264</v>
      </c>
      <c r="I55777">
        <v>60</v>
      </c>
      <c r="K55777">
        <v>2021</v>
      </c>
      <c r="M55777" s="2" t="s">
        <v>110469</v>
      </c>
      <c r="N55777" s="2" t="s">
        <v>109265</v>
      </c>
      <c r="O55777" s="2" t="s">
        <v>1243</v>
      </c>
      <c r="P55777" s="2" t="s">
        <v>1244</v>
      </c>
      <c r="Q55777" s="2" t="s">
        <v>23</v>
      </c>
      <c r="R55777" s="2" t="s">
        <v>24</v>
      </c>
    </row>
    <row r="55778" spans="1:18" x14ac:dyDescent="0.25">
      <c r="A55778" s="2" t="s">
        <v>40712</v>
      </c>
      <c r="B55778" s="2" t="s">
        <v>103291</v>
      </c>
      <c r="C55778" s="1">
        <v>45657</v>
      </c>
      <c r="D55778" s="2" t="s">
        <v>20</v>
      </c>
      <c r="E55778" s="2" t="s">
        <v>362</v>
      </c>
      <c r="F55778" s="2" t="s">
        <v>109262</v>
      </c>
      <c r="G55778" s="2" t="s">
        <v>109269</v>
      </c>
      <c r="H55778" s="2" t="s">
        <v>109680</v>
      </c>
      <c r="I55778">
        <v>100</v>
      </c>
      <c r="J55778">
        <v>5</v>
      </c>
      <c r="K55778">
        <v>2022</v>
      </c>
      <c r="L55778">
        <v>2022</v>
      </c>
      <c r="M55778" s="2" t="s">
        <v>110469</v>
      </c>
      <c r="N55778" s="2" t="s">
        <v>109265</v>
      </c>
      <c r="O55778" s="2" t="s">
        <v>98321</v>
      </c>
      <c r="P55778" s="2" t="s">
        <v>98322</v>
      </c>
      <c r="Q55778" s="2" t="s">
        <v>92</v>
      </c>
      <c r="R55778" s="2" t="s">
        <v>98323</v>
      </c>
    </row>
    <row r="55779" spans="1:18" x14ac:dyDescent="0.25">
      <c r="A55779" s="2" t="s">
        <v>133638</v>
      </c>
      <c r="B55779" s="2" t="s">
        <v>103292</v>
      </c>
      <c r="C55779" s="1">
        <v>45531</v>
      </c>
      <c r="D55779" s="2" t="s">
        <v>20</v>
      </c>
      <c r="E55779" s="2" t="s">
        <v>109261</v>
      </c>
      <c r="F55779" s="2" t="s">
        <v>109262</v>
      </c>
      <c r="G55779" s="2" t="s">
        <v>109263</v>
      </c>
      <c r="H55779" s="2" t="s">
        <v>109264</v>
      </c>
      <c r="I55779">
        <v>75</v>
      </c>
      <c r="K55779">
        <v>2024</v>
      </c>
      <c r="M55779" s="2" t="s">
        <v>111313</v>
      </c>
      <c r="N55779" s="2" t="s">
        <v>109265</v>
      </c>
      <c r="O55779" s="2" t="s">
        <v>97003</v>
      </c>
      <c r="P55779" s="2" t="s">
        <v>97004</v>
      </c>
      <c r="Q55779" s="2" t="s">
        <v>1541</v>
      </c>
      <c r="R55779" s="2" t="s">
        <v>110168</v>
      </c>
    </row>
    <row r="55780" spans="1:18" x14ac:dyDescent="0.25">
      <c r="A55780" s="2" t="s">
        <v>103293</v>
      </c>
      <c r="B55780" s="2" t="s">
        <v>103294</v>
      </c>
      <c r="C55780" s="1">
        <v>45448</v>
      </c>
      <c r="D55780" s="2" t="s">
        <v>20</v>
      </c>
      <c r="E55780" s="2" t="s">
        <v>362</v>
      </c>
      <c r="F55780" s="2" t="s">
        <v>109262</v>
      </c>
      <c r="G55780" s="2" t="s">
        <v>109263</v>
      </c>
      <c r="H55780" s="2" t="s">
        <v>110046</v>
      </c>
      <c r="I55780">
        <v>1716</v>
      </c>
      <c r="J55780">
        <v>33</v>
      </c>
      <c r="K55780">
        <v>2024</v>
      </c>
      <c r="L55780">
        <v>2024</v>
      </c>
      <c r="M55780" s="2" t="s">
        <v>111313</v>
      </c>
      <c r="N55780" s="2" t="s">
        <v>109265</v>
      </c>
      <c r="O55780" s="2" t="s">
        <v>121017</v>
      </c>
      <c r="P55780" s="2" t="s">
        <v>48403</v>
      </c>
      <c r="Q55780" s="2" t="s">
        <v>30</v>
      </c>
      <c r="R55780" s="2" t="s">
        <v>109271</v>
      </c>
    </row>
    <row r="55781" spans="1:18" x14ac:dyDescent="0.25">
      <c r="A55781" s="2" t="s">
        <v>103295</v>
      </c>
      <c r="B55781" s="2" t="s">
        <v>103296</v>
      </c>
      <c r="C55781" s="1">
        <v>45467</v>
      </c>
      <c r="D55781" s="2" t="s">
        <v>20</v>
      </c>
      <c r="E55781" s="2" t="s">
        <v>362</v>
      </c>
      <c r="F55781" s="2" t="s">
        <v>109262</v>
      </c>
      <c r="G55781" s="2" t="s">
        <v>109269</v>
      </c>
      <c r="H55781" s="2" t="s">
        <v>110294</v>
      </c>
      <c r="I55781">
        <v>3900</v>
      </c>
      <c r="J55781">
        <v>150</v>
      </c>
      <c r="K55781">
        <v>2024</v>
      </c>
      <c r="L55781">
        <v>2024</v>
      </c>
      <c r="M55781" s="2" t="s">
        <v>111313</v>
      </c>
      <c r="N55781" s="2" t="s">
        <v>109265</v>
      </c>
      <c r="O55781" s="2" t="s">
        <v>111206</v>
      </c>
      <c r="P55781" s="2" t="s">
        <v>7844</v>
      </c>
      <c r="Q55781" s="2" t="s">
        <v>30</v>
      </c>
      <c r="R55781" s="2" t="s">
        <v>109271</v>
      </c>
    </row>
    <row r="55782" spans="1:18" x14ac:dyDescent="0.25">
      <c r="A55782" s="2" t="s">
        <v>103297</v>
      </c>
      <c r="B55782" s="2" t="s">
        <v>103298</v>
      </c>
      <c r="C55782" s="1">
        <v>45600</v>
      </c>
      <c r="D55782" s="2" t="s">
        <v>20</v>
      </c>
      <c r="E55782" s="2" t="s">
        <v>109509</v>
      </c>
      <c r="F55782" s="2" t="s">
        <v>2232</v>
      </c>
      <c r="G55782" s="2" t="s">
        <v>109269</v>
      </c>
      <c r="H55782" s="2" t="s">
        <v>110294</v>
      </c>
      <c r="I55782">
        <v>299</v>
      </c>
      <c r="J55782">
        <v>6</v>
      </c>
      <c r="K55782">
        <v>2024</v>
      </c>
      <c r="L55782">
        <v>2024</v>
      </c>
      <c r="M55782" s="2" t="s">
        <v>111313</v>
      </c>
      <c r="N55782" s="2" t="s">
        <v>109265</v>
      </c>
      <c r="O55782" s="2" t="s">
        <v>98263</v>
      </c>
      <c r="P55782" s="2" t="s">
        <v>98264</v>
      </c>
      <c r="Q55782" s="2" t="s">
        <v>30</v>
      </c>
      <c r="R55782" s="2" t="s">
        <v>109271</v>
      </c>
    </row>
    <row r="55783" spans="1:18" x14ac:dyDescent="0.25">
      <c r="A55783" s="2" t="s">
        <v>103299</v>
      </c>
      <c r="B55783" s="2" t="s">
        <v>103300</v>
      </c>
      <c r="C55783" s="1">
        <v>45641</v>
      </c>
      <c r="D55783" s="2" t="s">
        <v>20</v>
      </c>
      <c r="E55783" s="2" t="s">
        <v>109509</v>
      </c>
      <c r="F55783" s="2" t="s">
        <v>2232</v>
      </c>
      <c r="G55783" s="2" t="s">
        <v>109269</v>
      </c>
      <c r="H55783" s="2" t="s">
        <v>110046</v>
      </c>
      <c r="I55783">
        <v>996.3</v>
      </c>
      <c r="J55783">
        <v>20</v>
      </c>
      <c r="K55783">
        <v>2024</v>
      </c>
      <c r="L55783">
        <v>2024</v>
      </c>
      <c r="M55783" s="2" t="s">
        <v>111313</v>
      </c>
      <c r="N55783" s="2" t="s">
        <v>109265</v>
      </c>
      <c r="O55783" s="2" t="s">
        <v>98263</v>
      </c>
      <c r="P55783" s="2" t="s">
        <v>98264</v>
      </c>
      <c r="Q55783" s="2" t="s">
        <v>30</v>
      </c>
      <c r="R55783" s="2" t="s">
        <v>109271</v>
      </c>
    </row>
    <row r="55784" spans="1:18" x14ac:dyDescent="0.25">
      <c r="A55784" s="2" t="s">
        <v>103301</v>
      </c>
      <c r="B55784" s="2" t="s">
        <v>103302</v>
      </c>
      <c r="C55784" s="1">
        <v>45653</v>
      </c>
      <c r="D55784" s="2" t="s">
        <v>20</v>
      </c>
      <c r="E55784" s="2" t="s">
        <v>109280</v>
      </c>
      <c r="F55784" s="2" t="s">
        <v>109262</v>
      </c>
      <c r="G55784" s="2" t="s">
        <v>109263</v>
      </c>
      <c r="H55784" s="2" t="s">
        <v>109264</v>
      </c>
      <c r="I55784">
        <v>12.1</v>
      </c>
      <c r="K55784">
        <v>2024</v>
      </c>
      <c r="M55784" s="2" t="s">
        <v>109270</v>
      </c>
      <c r="N55784" s="2" t="s">
        <v>109265</v>
      </c>
      <c r="O55784" s="2" t="s">
        <v>103303</v>
      </c>
      <c r="P55784" s="2" t="s">
        <v>103304</v>
      </c>
      <c r="Q55784" s="2" t="s">
        <v>30</v>
      </c>
      <c r="R55784" s="2" t="s">
        <v>115245</v>
      </c>
    </row>
    <row r="55785" spans="1:18" x14ac:dyDescent="0.25">
      <c r="A55785" s="2" t="s">
        <v>103305</v>
      </c>
      <c r="B55785" s="2" t="s">
        <v>103306</v>
      </c>
      <c r="C55785" s="1">
        <v>45357</v>
      </c>
      <c r="D55785" s="2" t="s">
        <v>20</v>
      </c>
      <c r="E55785" s="2" t="s">
        <v>362</v>
      </c>
      <c r="F55785" s="2" t="s">
        <v>109262</v>
      </c>
      <c r="G55785" s="2" t="s">
        <v>109269</v>
      </c>
      <c r="H55785" s="2" t="s">
        <v>110294</v>
      </c>
      <c r="I55785">
        <v>150</v>
      </c>
      <c r="J55785">
        <v>10</v>
      </c>
      <c r="K55785">
        <v>2024</v>
      </c>
      <c r="L55785">
        <v>2024</v>
      </c>
      <c r="M55785" s="2" t="s">
        <v>111313</v>
      </c>
      <c r="N55785" s="2" t="s">
        <v>109265</v>
      </c>
      <c r="O55785" s="2" t="s">
        <v>31696</v>
      </c>
      <c r="P55785" s="2" t="s">
        <v>31697</v>
      </c>
      <c r="Q55785" s="2" t="s">
        <v>23</v>
      </c>
      <c r="R55785" s="2" t="s">
        <v>24</v>
      </c>
    </row>
    <row r="55786" spans="1:18" x14ac:dyDescent="0.25">
      <c r="A55786" s="2" t="s">
        <v>103307</v>
      </c>
      <c r="B55786" s="2" t="s">
        <v>103308</v>
      </c>
      <c r="C55786" s="1">
        <v>45400</v>
      </c>
      <c r="D55786" s="2" t="s">
        <v>20</v>
      </c>
      <c r="E55786" s="2" t="s">
        <v>109509</v>
      </c>
      <c r="F55786" s="2" t="s">
        <v>109262</v>
      </c>
      <c r="G55786" s="2" t="s">
        <v>109263</v>
      </c>
      <c r="H55786" s="2" t="s">
        <v>109264</v>
      </c>
      <c r="I55786">
        <v>1.9</v>
      </c>
      <c r="K55786">
        <v>2024</v>
      </c>
      <c r="M55786" s="2" t="s">
        <v>111313</v>
      </c>
      <c r="N55786" s="2" t="s">
        <v>109265</v>
      </c>
      <c r="O55786" s="2" t="s">
        <v>80634</v>
      </c>
      <c r="P55786" s="2" t="s">
        <v>80635</v>
      </c>
      <c r="Q55786" s="2" t="s">
        <v>30</v>
      </c>
      <c r="R55786" s="2" t="s">
        <v>109271</v>
      </c>
    </row>
    <row r="55787" spans="1:18" x14ac:dyDescent="0.25">
      <c r="A55787" s="2" t="s">
        <v>133639</v>
      </c>
      <c r="B55787" s="2" t="s">
        <v>103309</v>
      </c>
      <c r="C55787" s="1">
        <v>45629</v>
      </c>
      <c r="D55787" s="2" t="s">
        <v>20</v>
      </c>
      <c r="E55787" s="2" t="s">
        <v>109267</v>
      </c>
      <c r="F55787" s="2" t="s">
        <v>109262</v>
      </c>
      <c r="G55787" s="2" t="s">
        <v>109269</v>
      </c>
      <c r="H55787" s="2" t="s">
        <v>109680</v>
      </c>
      <c r="I55787">
        <v>7640</v>
      </c>
      <c r="J55787">
        <v>191</v>
      </c>
      <c r="K55787">
        <v>1980</v>
      </c>
      <c r="L55787">
        <v>1980</v>
      </c>
      <c r="M55787" s="2" t="s">
        <v>110469</v>
      </c>
      <c r="N55787" s="2" t="s">
        <v>109265</v>
      </c>
      <c r="O55787" s="2" t="s">
        <v>1243</v>
      </c>
      <c r="P55787" s="2" t="s">
        <v>1244</v>
      </c>
      <c r="Q55787" s="2" t="s">
        <v>23</v>
      </c>
      <c r="R55787" s="2" t="s">
        <v>24</v>
      </c>
    </row>
    <row r="55788" spans="1:18" x14ac:dyDescent="0.25">
      <c r="A55788" s="2" t="s">
        <v>103310</v>
      </c>
      <c r="B55788" s="2" t="s">
        <v>103311</v>
      </c>
      <c r="C55788" s="1">
        <v>45534</v>
      </c>
      <c r="D55788" s="2" t="s">
        <v>20</v>
      </c>
      <c r="E55788" s="2" t="s">
        <v>109261</v>
      </c>
      <c r="F55788" s="2" t="s">
        <v>109262</v>
      </c>
      <c r="G55788" s="2" t="s">
        <v>109263</v>
      </c>
      <c r="H55788" s="2" t="s">
        <v>109264</v>
      </c>
      <c r="I55788">
        <v>70</v>
      </c>
      <c r="K55788">
        <v>2024</v>
      </c>
      <c r="M55788" s="2" t="s">
        <v>109270</v>
      </c>
      <c r="N55788" s="2" t="s">
        <v>109265</v>
      </c>
      <c r="O55788" s="2" t="s">
        <v>118755</v>
      </c>
      <c r="P55788" s="2" t="s">
        <v>38754</v>
      </c>
      <c r="Q55788" s="2" t="s">
        <v>30</v>
      </c>
      <c r="R55788" s="2" t="s">
        <v>109271</v>
      </c>
    </row>
    <row r="55789" spans="1:18" x14ac:dyDescent="0.25">
      <c r="A55789" s="2" t="s">
        <v>133640</v>
      </c>
      <c r="B55789" s="2" t="s">
        <v>103312</v>
      </c>
      <c r="C55789" s="1">
        <v>45630</v>
      </c>
      <c r="D55789" s="2" t="s">
        <v>20</v>
      </c>
      <c r="E55789" s="2" t="s">
        <v>10312</v>
      </c>
      <c r="F55789" s="2" t="s">
        <v>109262</v>
      </c>
      <c r="G55789" s="2" t="s">
        <v>600</v>
      </c>
      <c r="H55789" s="2" t="s">
        <v>109264</v>
      </c>
      <c r="I55789">
        <v>60</v>
      </c>
      <c r="K55789">
        <v>2024</v>
      </c>
      <c r="M55789" s="2" t="s">
        <v>110469</v>
      </c>
      <c r="N55789" s="2" t="s">
        <v>109265</v>
      </c>
      <c r="O55789" s="2" t="s">
        <v>98321</v>
      </c>
      <c r="P55789" s="2" t="s">
        <v>98322</v>
      </c>
      <c r="Q55789" s="2" t="s">
        <v>92</v>
      </c>
      <c r="R55789" s="2" t="s">
        <v>98323</v>
      </c>
    </row>
    <row r="55790" spans="1:18" x14ac:dyDescent="0.25">
      <c r="A55790" s="2" t="s">
        <v>133641</v>
      </c>
      <c r="B55790" s="2" t="s">
        <v>103313</v>
      </c>
      <c r="C55790" s="1">
        <v>45631</v>
      </c>
      <c r="D55790" s="2" t="s">
        <v>20</v>
      </c>
      <c r="E55790" s="2" t="s">
        <v>362</v>
      </c>
      <c r="F55790" s="2" t="s">
        <v>109262</v>
      </c>
      <c r="G55790" s="2" t="s">
        <v>109269</v>
      </c>
      <c r="H55790" s="2" t="s">
        <v>110046</v>
      </c>
      <c r="I55790">
        <v>260</v>
      </c>
      <c r="J55790">
        <v>10</v>
      </c>
      <c r="K55790">
        <v>2024</v>
      </c>
      <c r="L55790">
        <v>2024</v>
      </c>
      <c r="M55790" s="2" t="s">
        <v>111313</v>
      </c>
      <c r="N55790" s="2" t="s">
        <v>109265</v>
      </c>
      <c r="O55790" s="2" t="s">
        <v>1243</v>
      </c>
      <c r="P55790" s="2" t="s">
        <v>1244</v>
      </c>
      <c r="Q55790" s="2" t="s">
        <v>23</v>
      </c>
      <c r="R55790" s="2" t="s">
        <v>24</v>
      </c>
    </row>
    <row r="55791" spans="1:18" x14ac:dyDescent="0.25">
      <c r="A55791" s="2" t="s">
        <v>29448</v>
      </c>
      <c r="B55791" s="2" t="s">
        <v>103314</v>
      </c>
      <c r="C55791" s="1">
        <v>45379</v>
      </c>
      <c r="D55791" s="2" t="s">
        <v>20</v>
      </c>
      <c r="E55791" s="2" t="s">
        <v>109509</v>
      </c>
      <c r="F55791" s="2" t="s">
        <v>109262</v>
      </c>
      <c r="G55791" s="2" t="s">
        <v>109269</v>
      </c>
      <c r="H55791" s="2" t="s">
        <v>109264</v>
      </c>
      <c r="I55791">
        <v>4.8</v>
      </c>
      <c r="K55791">
        <v>2024</v>
      </c>
      <c r="M55791" s="2" t="s">
        <v>111313</v>
      </c>
      <c r="N55791" s="2" t="s">
        <v>109265</v>
      </c>
      <c r="O55791" s="2" t="s">
        <v>62504</v>
      </c>
      <c r="P55791" s="2" t="s">
        <v>109409</v>
      </c>
      <c r="Q55791" s="2" t="s">
        <v>168</v>
      </c>
      <c r="R55791" s="2" t="s">
        <v>17072</v>
      </c>
    </row>
    <row r="55792" spans="1:18" x14ac:dyDescent="0.25">
      <c r="A55792" s="2" t="s">
        <v>103315</v>
      </c>
      <c r="B55792" s="2" t="s">
        <v>103316</v>
      </c>
      <c r="C55792" s="1">
        <v>45587</v>
      </c>
      <c r="D55792" s="2" t="s">
        <v>20</v>
      </c>
      <c r="E55792" s="2" t="s">
        <v>362</v>
      </c>
      <c r="F55792" s="2" t="s">
        <v>109262</v>
      </c>
      <c r="G55792" s="2" t="s">
        <v>109269</v>
      </c>
      <c r="H55792" s="2" t="s">
        <v>110294</v>
      </c>
      <c r="I55792">
        <v>600</v>
      </c>
      <c r="J55792">
        <v>10</v>
      </c>
      <c r="K55792">
        <v>2024</v>
      </c>
      <c r="L55792">
        <v>2024</v>
      </c>
      <c r="M55792" s="2" t="s">
        <v>110469</v>
      </c>
      <c r="N55792" s="2" t="s">
        <v>109265</v>
      </c>
      <c r="O55792" s="2" t="s">
        <v>21599</v>
      </c>
      <c r="P55792" s="2" t="s">
        <v>21600</v>
      </c>
      <c r="Q55792" s="2" t="s">
        <v>30</v>
      </c>
      <c r="R55792" s="2" t="s">
        <v>4920</v>
      </c>
    </row>
    <row r="55793" spans="1:18" x14ac:dyDescent="0.25">
      <c r="A55793" s="2" t="s">
        <v>103317</v>
      </c>
      <c r="B55793" s="2" t="s">
        <v>103318</v>
      </c>
      <c r="C55793" s="1">
        <v>45562</v>
      </c>
      <c r="D55793" s="2" t="s">
        <v>20</v>
      </c>
      <c r="E55793" s="2" t="s">
        <v>109261</v>
      </c>
      <c r="F55793" s="2" t="s">
        <v>109262</v>
      </c>
      <c r="G55793" s="2" t="s">
        <v>109263</v>
      </c>
      <c r="H55793" s="2" t="s">
        <v>109264</v>
      </c>
      <c r="I55793">
        <v>74.599999999999994</v>
      </c>
      <c r="K55793">
        <v>2024</v>
      </c>
      <c r="M55793" s="2" t="s">
        <v>111313</v>
      </c>
      <c r="N55793" s="2" t="s">
        <v>109265</v>
      </c>
      <c r="O55793" s="2" t="s">
        <v>116939</v>
      </c>
      <c r="P55793" s="2" t="s">
        <v>31124</v>
      </c>
      <c r="Q55793" s="2" t="s">
        <v>30</v>
      </c>
      <c r="R55793" s="2" t="s">
        <v>109271</v>
      </c>
    </row>
    <row r="55794" spans="1:18" x14ac:dyDescent="0.25">
      <c r="A55794" s="2" t="s">
        <v>133642</v>
      </c>
      <c r="B55794" s="2" t="s">
        <v>103319</v>
      </c>
      <c r="C55794" s="1">
        <v>45513</v>
      </c>
      <c r="D55794" s="2" t="s">
        <v>20</v>
      </c>
      <c r="E55794" s="2" t="s">
        <v>109509</v>
      </c>
      <c r="F55794" s="2" t="s">
        <v>109262</v>
      </c>
      <c r="G55794" s="2" t="s">
        <v>109269</v>
      </c>
      <c r="H55794" s="2" t="s">
        <v>109264</v>
      </c>
      <c r="I55794">
        <v>12.7</v>
      </c>
      <c r="K55794">
        <v>2024</v>
      </c>
      <c r="M55794" s="2" t="s">
        <v>111313</v>
      </c>
      <c r="N55794" s="2" t="s">
        <v>109265</v>
      </c>
      <c r="O55794" s="2" t="s">
        <v>127222</v>
      </c>
      <c r="P55794" s="2" t="s">
        <v>75511</v>
      </c>
      <c r="Q55794" s="2" t="s">
        <v>23</v>
      </c>
      <c r="R55794" s="2" t="s">
        <v>24</v>
      </c>
    </row>
    <row r="55795" spans="1:18" x14ac:dyDescent="0.25">
      <c r="A55795" s="2" t="s">
        <v>133643</v>
      </c>
      <c r="B55795" s="2" t="s">
        <v>103320</v>
      </c>
      <c r="C55795" s="1">
        <v>45593</v>
      </c>
      <c r="D55795" s="2" t="s">
        <v>20</v>
      </c>
      <c r="E55795" s="2" t="s">
        <v>109261</v>
      </c>
      <c r="F55795" s="2" t="s">
        <v>109262</v>
      </c>
      <c r="G55795" s="2" t="s">
        <v>109269</v>
      </c>
      <c r="H55795" s="2" t="s">
        <v>109680</v>
      </c>
      <c r="I55795">
        <v>90</v>
      </c>
      <c r="J55795">
        <v>30</v>
      </c>
      <c r="K55795">
        <v>2023</v>
      </c>
      <c r="L55795">
        <v>2023</v>
      </c>
      <c r="M55795" s="2" t="s">
        <v>111313</v>
      </c>
      <c r="N55795" s="2" t="s">
        <v>109265</v>
      </c>
      <c r="O55795" s="2" t="s">
        <v>23793</v>
      </c>
      <c r="P55795" s="2" t="s">
        <v>23794</v>
      </c>
      <c r="Q55795" s="2" t="s">
        <v>30</v>
      </c>
      <c r="R55795" s="2" t="s">
        <v>109271</v>
      </c>
    </row>
    <row r="55796" spans="1:18" x14ac:dyDescent="0.25">
      <c r="A55796" s="2" t="s">
        <v>103321</v>
      </c>
      <c r="B55796" s="2" t="s">
        <v>103322</v>
      </c>
      <c r="C55796" s="1">
        <v>45619</v>
      </c>
      <c r="D55796" s="2" t="s">
        <v>20</v>
      </c>
      <c r="E55796" s="2" t="s">
        <v>109509</v>
      </c>
      <c r="F55796" s="2" t="s">
        <v>2232</v>
      </c>
      <c r="G55796" s="2" t="s">
        <v>109263</v>
      </c>
      <c r="H55796" s="2" t="s">
        <v>109264</v>
      </c>
      <c r="I55796">
        <v>3.2</v>
      </c>
      <c r="K55796">
        <v>2024</v>
      </c>
      <c r="M55796" s="2" t="s">
        <v>111313</v>
      </c>
      <c r="N55796" s="2" t="s">
        <v>109265</v>
      </c>
      <c r="O55796" s="2" t="s">
        <v>71913</v>
      </c>
      <c r="P55796" s="2" t="s">
        <v>109409</v>
      </c>
      <c r="Q55796" s="2" t="s">
        <v>92</v>
      </c>
      <c r="R55796" s="2" t="s">
        <v>93</v>
      </c>
    </row>
    <row r="55797" spans="1:18" x14ac:dyDescent="0.25">
      <c r="A55797" s="2" t="s">
        <v>103323</v>
      </c>
      <c r="B55797" s="2" t="s">
        <v>103324</v>
      </c>
      <c r="C55797" s="1">
        <v>45348</v>
      </c>
      <c r="D55797" s="2" t="s">
        <v>20</v>
      </c>
      <c r="E55797" s="2" t="s">
        <v>109261</v>
      </c>
      <c r="F55797" s="2" t="s">
        <v>109262</v>
      </c>
      <c r="G55797" s="2" t="s">
        <v>109263</v>
      </c>
      <c r="H55797" s="2" t="s">
        <v>109680</v>
      </c>
      <c r="I55797">
        <v>267.8</v>
      </c>
      <c r="J55797">
        <v>10</v>
      </c>
      <c r="K55797">
        <v>2024</v>
      </c>
      <c r="L55797">
        <v>2024</v>
      </c>
      <c r="M55797" s="2" t="s">
        <v>111313</v>
      </c>
      <c r="N55797" s="2" t="s">
        <v>109265</v>
      </c>
      <c r="O55797" s="2" t="s">
        <v>36936</v>
      </c>
      <c r="P55797" s="2" t="s">
        <v>36937</v>
      </c>
      <c r="Q55797" s="2" t="s">
        <v>1837</v>
      </c>
      <c r="R55797" s="2" t="s">
        <v>2069</v>
      </c>
    </row>
    <row r="55798" spans="1:18" x14ac:dyDescent="0.25">
      <c r="A55798" s="2" t="s">
        <v>130533</v>
      </c>
      <c r="B55798" s="2" t="s">
        <v>103325</v>
      </c>
      <c r="C55798" s="1">
        <v>45435</v>
      </c>
      <c r="D55798" s="2" t="s">
        <v>20</v>
      </c>
      <c r="E55798" s="2" t="s">
        <v>109509</v>
      </c>
      <c r="F55798" s="2" t="s">
        <v>109262</v>
      </c>
      <c r="G55798" s="2" t="s">
        <v>109263</v>
      </c>
      <c r="H55798" s="2" t="s">
        <v>109264</v>
      </c>
      <c r="I55798">
        <v>3.3</v>
      </c>
      <c r="K55798">
        <v>2019</v>
      </c>
      <c r="M55798" s="2" t="s">
        <v>111313</v>
      </c>
      <c r="N55798" s="2" t="s">
        <v>109265</v>
      </c>
      <c r="O55798" s="2" t="s">
        <v>70535</v>
      </c>
      <c r="P55798" s="2" t="s">
        <v>109409</v>
      </c>
      <c r="Q55798" s="2" t="s">
        <v>92</v>
      </c>
      <c r="R55798" s="2" t="s">
        <v>70536</v>
      </c>
    </row>
    <row r="55799" spans="1:18" x14ac:dyDescent="0.25">
      <c r="A55799" s="2" t="s">
        <v>130533</v>
      </c>
      <c r="B55799" s="2" t="s">
        <v>103326</v>
      </c>
      <c r="C55799" s="1">
        <v>45412</v>
      </c>
      <c r="D55799" s="2" t="s">
        <v>20</v>
      </c>
      <c r="E55799" s="2" t="s">
        <v>109509</v>
      </c>
      <c r="F55799" s="2" t="s">
        <v>2232</v>
      </c>
      <c r="G55799" s="2" t="s">
        <v>109263</v>
      </c>
      <c r="H55799" s="2" t="s">
        <v>109264</v>
      </c>
      <c r="I55799">
        <v>203</v>
      </c>
      <c r="K55799">
        <v>2019</v>
      </c>
      <c r="M55799" s="2" t="s">
        <v>111313</v>
      </c>
      <c r="N55799" s="2" t="s">
        <v>109265</v>
      </c>
      <c r="O55799" s="2" t="s">
        <v>70535</v>
      </c>
      <c r="P55799" s="2" t="s">
        <v>109409</v>
      </c>
      <c r="Q55799" s="2" t="s">
        <v>92</v>
      </c>
      <c r="R55799" s="2" t="s">
        <v>70536</v>
      </c>
    </row>
    <row r="55800" spans="1:18" x14ac:dyDescent="0.25">
      <c r="A55800" s="2" t="s">
        <v>133644</v>
      </c>
      <c r="B55800" s="2" t="s">
        <v>103327</v>
      </c>
      <c r="C55800" s="1">
        <v>45448</v>
      </c>
      <c r="D55800" s="2" t="s">
        <v>20</v>
      </c>
      <c r="E55800" s="2" t="s">
        <v>109509</v>
      </c>
      <c r="F55800" s="2" t="s">
        <v>109262</v>
      </c>
      <c r="G55800" s="2" t="s">
        <v>109263</v>
      </c>
      <c r="H55800" s="2" t="s">
        <v>109264</v>
      </c>
      <c r="I55800">
        <v>3.1</v>
      </c>
      <c r="K55800">
        <v>2024</v>
      </c>
      <c r="M55800" s="2" t="s">
        <v>118194</v>
      </c>
      <c r="N55800" s="2" t="s">
        <v>109265</v>
      </c>
      <c r="O55800" s="2" t="s">
        <v>72244</v>
      </c>
      <c r="P55800" s="2" t="s">
        <v>109409</v>
      </c>
      <c r="Q55800" s="2" t="s">
        <v>30</v>
      </c>
      <c r="R55800" s="2" t="s">
        <v>109271</v>
      </c>
    </row>
    <row r="55801" spans="1:18" x14ac:dyDescent="0.25">
      <c r="A55801" s="2" t="s">
        <v>103328</v>
      </c>
      <c r="B55801" s="2" t="s">
        <v>103329</v>
      </c>
      <c r="C55801" s="1">
        <v>45567</v>
      </c>
      <c r="D55801" s="2" t="s">
        <v>20</v>
      </c>
      <c r="E55801" s="2" t="s">
        <v>109261</v>
      </c>
      <c r="F55801" s="2" t="s">
        <v>109262</v>
      </c>
      <c r="G55801" s="2" t="s">
        <v>109263</v>
      </c>
      <c r="H55801" s="2" t="s">
        <v>109264</v>
      </c>
      <c r="I55801">
        <v>71</v>
      </c>
      <c r="K55801">
        <v>2024</v>
      </c>
      <c r="M55801" s="2" t="s">
        <v>109270</v>
      </c>
      <c r="N55801" s="2" t="s">
        <v>109265</v>
      </c>
      <c r="O55801" s="2" t="s">
        <v>32121</v>
      </c>
      <c r="P55801" s="2" t="s">
        <v>32122</v>
      </c>
      <c r="Q55801" s="2" t="s">
        <v>92</v>
      </c>
      <c r="R55801" s="2" t="s">
        <v>93</v>
      </c>
    </row>
    <row r="55802" spans="1:18" x14ac:dyDescent="0.25">
      <c r="A55802" s="2" t="s">
        <v>133645</v>
      </c>
      <c r="B55802" s="2" t="s">
        <v>103330</v>
      </c>
      <c r="C55802" s="1">
        <v>45351</v>
      </c>
      <c r="D55802" s="2" t="s">
        <v>20</v>
      </c>
      <c r="E55802" s="2" t="s">
        <v>109509</v>
      </c>
      <c r="F55802" s="2" t="s">
        <v>2232</v>
      </c>
      <c r="G55802" s="2" t="s">
        <v>109263</v>
      </c>
      <c r="H55802" s="2" t="s">
        <v>109264</v>
      </c>
      <c r="I55802">
        <v>22.6</v>
      </c>
      <c r="K55802">
        <v>2024</v>
      </c>
      <c r="M55802" s="2" t="s">
        <v>118213</v>
      </c>
      <c r="N55802" s="2" t="s">
        <v>109265</v>
      </c>
      <c r="O55802" s="2" t="s">
        <v>117245</v>
      </c>
      <c r="P55802" s="2" t="s">
        <v>32290</v>
      </c>
      <c r="Q55802" s="2" t="s">
        <v>23</v>
      </c>
      <c r="R55802" s="2" t="s">
        <v>109720</v>
      </c>
    </row>
    <row r="55803" spans="1:18" x14ac:dyDescent="0.25">
      <c r="A55803" s="2" t="s">
        <v>133646</v>
      </c>
      <c r="B55803" s="2" t="s">
        <v>103331</v>
      </c>
      <c r="C55803" s="1">
        <v>45419</v>
      </c>
      <c r="D55803" s="2" t="s">
        <v>20</v>
      </c>
      <c r="E55803" s="2" t="s">
        <v>109509</v>
      </c>
      <c r="F55803" s="2" t="s">
        <v>2232</v>
      </c>
      <c r="G55803" s="2" t="s">
        <v>109263</v>
      </c>
      <c r="H55803" s="2" t="s">
        <v>109264</v>
      </c>
      <c r="I55803">
        <v>2.8</v>
      </c>
      <c r="K55803">
        <v>2024</v>
      </c>
      <c r="M55803" s="2" t="s">
        <v>118213</v>
      </c>
      <c r="N55803" s="2" t="s">
        <v>109265</v>
      </c>
      <c r="O55803" s="2" t="s">
        <v>117245</v>
      </c>
      <c r="P55803" s="2" t="s">
        <v>32290</v>
      </c>
      <c r="Q55803" s="2" t="s">
        <v>23</v>
      </c>
      <c r="R55803" s="2" t="s">
        <v>109720</v>
      </c>
    </row>
    <row r="55804" spans="1:18" x14ac:dyDescent="0.25">
      <c r="A55804" s="2" t="s">
        <v>133647</v>
      </c>
      <c r="B55804" s="2" t="s">
        <v>103332</v>
      </c>
      <c r="C55804" s="1">
        <v>45419</v>
      </c>
      <c r="D55804" s="2" t="s">
        <v>20</v>
      </c>
      <c r="E55804" s="2" t="s">
        <v>109509</v>
      </c>
      <c r="F55804" s="2" t="s">
        <v>2232</v>
      </c>
      <c r="G55804" s="2" t="s">
        <v>109263</v>
      </c>
      <c r="H55804" s="2" t="s">
        <v>109264</v>
      </c>
      <c r="I55804">
        <v>4.3</v>
      </c>
      <c r="K55804">
        <v>2024</v>
      </c>
      <c r="M55804" s="2" t="s">
        <v>118213</v>
      </c>
      <c r="N55804" s="2" t="s">
        <v>109265</v>
      </c>
      <c r="O55804" s="2" t="s">
        <v>117245</v>
      </c>
      <c r="P55804" s="2" t="s">
        <v>32290</v>
      </c>
      <c r="Q55804" s="2" t="s">
        <v>23</v>
      </c>
      <c r="R55804" s="2" t="s">
        <v>109720</v>
      </c>
    </row>
    <row r="55805" spans="1:18" x14ac:dyDescent="0.25">
      <c r="A55805" s="2" t="s">
        <v>133648</v>
      </c>
      <c r="B55805" s="2" t="s">
        <v>103333</v>
      </c>
      <c r="C55805" s="1">
        <v>45419</v>
      </c>
      <c r="D55805" s="2" t="s">
        <v>20</v>
      </c>
      <c r="E55805" s="2" t="s">
        <v>109509</v>
      </c>
      <c r="F55805" s="2" t="s">
        <v>2232</v>
      </c>
      <c r="G55805" s="2" t="s">
        <v>109263</v>
      </c>
      <c r="H55805" s="2" t="s">
        <v>109264</v>
      </c>
      <c r="I55805">
        <v>4</v>
      </c>
      <c r="K55805">
        <v>2024</v>
      </c>
      <c r="M55805" s="2" t="s">
        <v>118213</v>
      </c>
      <c r="N55805" s="2" t="s">
        <v>109265</v>
      </c>
      <c r="O55805" s="2" t="s">
        <v>117245</v>
      </c>
      <c r="P55805" s="2" t="s">
        <v>32290</v>
      </c>
      <c r="Q55805" s="2" t="s">
        <v>23</v>
      </c>
      <c r="R55805" s="2" t="s">
        <v>109720</v>
      </c>
    </row>
    <row r="55806" spans="1:18" x14ac:dyDescent="0.25">
      <c r="A55806" s="2" t="s">
        <v>133649</v>
      </c>
      <c r="B55806" s="2" t="s">
        <v>103334</v>
      </c>
      <c r="C55806" s="1">
        <v>45419</v>
      </c>
      <c r="D55806" s="2" t="s">
        <v>20</v>
      </c>
      <c r="E55806" s="2" t="s">
        <v>109509</v>
      </c>
      <c r="F55806" s="2" t="s">
        <v>2232</v>
      </c>
      <c r="G55806" s="2" t="s">
        <v>109263</v>
      </c>
      <c r="H55806" s="2" t="s">
        <v>109264</v>
      </c>
      <c r="I55806">
        <v>4.2</v>
      </c>
      <c r="K55806">
        <v>2024</v>
      </c>
      <c r="M55806" s="2" t="s">
        <v>118213</v>
      </c>
      <c r="N55806" s="2" t="s">
        <v>109265</v>
      </c>
      <c r="O55806" s="2" t="s">
        <v>117245</v>
      </c>
      <c r="P55806" s="2" t="s">
        <v>32290</v>
      </c>
      <c r="Q55806" s="2" t="s">
        <v>23</v>
      </c>
      <c r="R55806" s="2" t="s">
        <v>109720</v>
      </c>
    </row>
    <row r="55807" spans="1:18" x14ac:dyDescent="0.25">
      <c r="A55807" s="2" t="s">
        <v>133650</v>
      </c>
      <c r="B55807" s="2" t="s">
        <v>103335</v>
      </c>
      <c r="C55807" s="1">
        <v>45419</v>
      </c>
      <c r="D55807" s="2" t="s">
        <v>20</v>
      </c>
      <c r="E55807" s="2" t="s">
        <v>109509</v>
      </c>
      <c r="F55807" s="2" t="s">
        <v>2232</v>
      </c>
      <c r="G55807" s="2" t="s">
        <v>109263</v>
      </c>
      <c r="H55807" s="2" t="s">
        <v>109264</v>
      </c>
      <c r="I55807">
        <v>4.2</v>
      </c>
      <c r="K55807">
        <v>2024</v>
      </c>
      <c r="M55807" s="2" t="s">
        <v>118213</v>
      </c>
      <c r="N55807" s="2" t="s">
        <v>109265</v>
      </c>
      <c r="O55807" s="2" t="s">
        <v>117245</v>
      </c>
      <c r="P55807" s="2" t="s">
        <v>32290</v>
      </c>
      <c r="Q55807" s="2" t="s">
        <v>23</v>
      </c>
      <c r="R55807" s="2" t="s">
        <v>109720</v>
      </c>
    </row>
    <row r="55808" spans="1:18" x14ac:dyDescent="0.25">
      <c r="A55808" s="2" t="s">
        <v>133651</v>
      </c>
      <c r="B55808" s="2" t="s">
        <v>103336</v>
      </c>
      <c r="C55808" s="1">
        <v>45419</v>
      </c>
      <c r="D55808" s="2" t="s">
        <v>20</v>
      </c>
      <c r="E55808" s="2" t="s">
        <v>109509</v>
      </c>
      <c r="F55808" s="2" t="s">
        <v>2232</v>
      </c>
      <c r="G55808" s="2" t="s">
        <v>109263</v>
      </c>
      <c r="H55808" s="2" t="s">
        <v>109264</v>
      </c>
      <c r="I55808">
        <v>4.3</v>
      </c>
      <c r="K55808">
        <v>2024</v>
      </c>
      <c r="M55808" s="2" t="s">
        <v>118213</v>
      </c>
      <c r="N55808" s="2" t="s">
        <v>109265</v>
      </c>
      <c r="O55808" s="2" t="s">
        <v>117245</v>
      </c>
      <c r="P55808" s="2" t="s">
        <v>32290</v>
      </c>
      <c r="Q55808" s="2" t="s">
        <v>23</v>
      </c>
      <c r="R55808" s="2" t="s">
        <v>109720</v>
      </c>
    </row>
    <row r="55809" spans="1:18" x14ac:dyDescent="0.25">
      <c r="A55809" s="2" t="s">
        <v>133652</v>
      </c>
      <c r="B55809" s="2" t="s">
        <v>103337</v>
      </c>
      <c r="C55809" s="1">
        <v>45471</v>
      </c>
      <c r="D55809" s="2" t="s">
        <v>20</v>
      </c>
      <c r="E55809" s="2" t="s">
        <v>109267</v>
      </c>
      <c r="F55809" s="2" t="s">
        <v>109262</v>
      </c>
      <c r="G55809" s="2" t="s">
        <v>109263</v>
      </c>
      <c r="H55809" s="2" t="s">
        <v>109264</v>
      </c>
      <c r="I55809">
        <v>17.3</v>
      </c>
      <c r="K55809">
        <v>2024</v>
      </c>
      <c r="M55809" s="2" t="s">
        <v>13760</v>
      </c>
      <c r="N55809" s="2" t="s">
        <v>109265</v>
      </c>
      <c r="O55809" s="2" t="s">
        <v>94374</v>
      </c>
      <c r="P55809" s="2" t="s">
        <v>94375</v>
      </c>
      <c r="Q55809" s="2" t="s">
        <v>23</v>
      </c>
      <c r="R55809" s="2" t="s">
        <v>24</v>
      </c>
    </row>
    <row r="55810" spans="1:18" x14ac:dyDescent="0.25">
      <c r="A55810" s="2" t="s">
        <v>103338</v>
      </c>
      <c r="B55810" s="2" t="s">
        <v>103339</v>
      </c>
      <c r="C55810" s="1">
        <v>45432</v>
      </c>
      <c r="D55810" s="2" t="s">
        <v>20</v>
      </c>
      <c r="E55810" s="2" t="s">
        <v>109509</v>
      </c>
      <c r="F55810" s="2" t="s">
        <v>2232</v>
      </c>
      <c r="G55810" s="2" t="s">
        <v>109269</v>
      </c>
      <c r="H55810" s="2" t="s">
        <v>110294</v>
      </c>
      <c r="I55810">
        <v>5100</v>
      </c>
      <c r="J55810">
        <v>170</v>
      </c>
      <c r="K55810">
        <v>2024</v>
      </c>
      <c r="L55810">
        <v>2024</v>
      </c>
      <c r="M55810" s="2" t="s">
        <v>111313</v>
      </c>
      <c r="N55810" s="2" t="s">
        <v>109265</v>
      </c>
      <c r="O55810" s="2" t="s">
        <v>111206</v>
      </c>
      <c r="P55810" s="2" t="s">
        <v>7844</v>
      </c>
      <c r="Q55810" s="2" t="s">
        <v>30</v>
      </c>
      <c r="R55810" s="2" t="s">
        <v>109271</v>
      </c>
    </row>
    <row r="55811" spans="1:18" x14ac:dyDescent="0.25">
      <c r="A55811" s="2" t="s">
        <v>29456</v>
      </c>
      <c r="B55811" s="2" t="s">
        <v>103340</v>
      </c>
      <c r="C55811" s="1">
        <v>45432</v>
      </c>
      <c r="D55811" s="2" t="s">
        <v>20</v>
      </c>
      <c r="E55811" s="2" t="s">
        <v>109509</v>
      </c>
      <c r="F55811" s="2" t="s">
        <v>2232</v>
      </c>
      <c r="G55811" s="2" t="s">
        <v>109269</v>
      </c>
      <c r="H55811" s="2" t="s">
        <v>110294</v>
      </c>
      <c r="I55811">
        <v>7470</v>
      </c>
      <c r="J55811">
        <v>249</v>
      </c>
      <c r="K55811">
        <v>2023</v>
      </c>
      <c r="L55811">
        <v>2024</v>
      </c>
      <c r="M55811" s="2" t="s">
        <v>111313</v>
      </c>
      <c r="N55811" s="2" t="s">
        <v>109265</v>
      </c>
      <c r="O55811" s="2" t="s">
        <v>111206</v>
      </c>
      <c r="P55811" s="2" t="s">
        <v>7844</v>
      </c>
      <c r="Q55811" s="2" t="s">
        <v>30</v>
      </c>
      <c r="R55811" s="2" t="s">
        <v>109271</v>
      </c>
    </row>
    <row r="55812" spans="1:18" x14ac:dyDescent="0.25">
      <c r="A55812" s="2" t="s">
        <v>133653</v>
      </c>
      <c r="B55812" s="2" t="s">
        <v>103341</v>
      </c>
      <c r="C55812" s="1">
        <v>45362</v>
      </c>
      <c r="D55812" s="2" t="s">
        <v>20</v>
      </c>
      <c r="E55812" s="2" t="s">
        <v>109261</v>
      </c>
      <c r="F55812" s="2" t="s">
        <v>109262</v>
      </c>
      <c r="G55812" s="2" t="s">
        <v>109263</v>
      </c>
      <c r="H55812" s="2" t="s">
        <v>109264</v>
      </c>
      <c r="I55812">
        <v>77.400000000000006</v>
      </c>
      <c r="K55812">
        <v>2024</v>
      </c>
      <c r="M55812" s="2" t="s">
        <v>110469</v>
      </c>
      <c r="N55812" s="2" t="s">
        <v>109265</v>
      </c>
      <c r="O55812" s="2" t="s">
        <v>37127</v>
      </c>
      <c r="P55812" s="2" t="s">
        <v>37128</v>
      </c>
      <c r="Q55812" s="2" t="s">
        <v>126</v>
      </c>
      <c r="R55812" s="2" t="s">
        <v>2091</v>
      </c>
    </row>
    <row r="55813" spans="1:18" x14ac:dyDescent="0.25">
      <c r="A55813" s="2" t="s">
        <v>65889</v>
      </c>
      <c r="B55813" s="2" t="s">
        <v>103342</v>
      </c>
      <c r="C55813" s="1">
        <v>45636</v>
      </c>
      <c r="D55813" s="2" t="s">
        <v>20</v>
      </c>
      <c r="E55813" s="2" t="s">
        <v>362</v>
      </c>
      <c r="F55813" s="2" t="s">
        <v>109262</v>
      </c>
      <c r="G55813" s="2" t="s">
        <v>109269</v>
      </c>
      <c r="H55813" s="2" t="s">
        <v>109264</v>
      </c>
      <c r="I55813">
        <v>105</v>
      </c>
      <c r="K55813">
        <v>2024</v>
      </c>
      <c r="M55813" s="2" t="s">
        <v>110469</v>
      </c>
      <c r="N55813" s="2" t="s">
        <v>109265</v>
      </c>
      <c r="O55813" s="2" t="s">
        <v>98321</v>
      </c>
      <c r="P55813" s="2" t="s">
        <v>98322</v>
      </c>
      <c r="Q55813" s="2" t="s">
        <v>92</v>
      </c>
      <c r="R55813" s="2" t="s">
        <v>98323</v>
      </c>
    </row>
    <row r="55814" spans="1:18" x14ac:dyDescent="0.25">
      <c r="A55814" s="2" t="s">
        <v>103343</v>
      </c>
      <c r="B55814" s="2" t="s">
        <v>103344</v>
      </c>
      <c r="C55814" s="1">
        <v>45603</v>
      </c>
      <c r="D55814" s="2" t="s">
        <v>20</v>
      </c>
      <c r="E55814" s="2" t="s">
        <v>109280</v>
      </c>
      <c r="F55814" s="2" t="s">
        <v>109262</v>
      </c>
      <c r="G55814" s="2" t="s">
        <v>109269</v>
      </c>
      <c r="H55814" s="2" t="s">
        <v>109264</v>
      </c>
      <c r="I55814">
        <v>4.3</v>
      </c>
      <c r="K55814">
        <v>2024</v>
      </c>
      <c r="M55814" s="2" t="s">
        <v>118194</v>
      </c>
      <c r="N55814" s="2" t="s">
        <v>109265</v>
      </c>
      <c r="O55814" s="2" t="s">
        <v>103345</v>
      </c>
      <c r="P55814" s="2" t="s">
        <v>103346</v>
      </c>
      <c r="Q55814" s="2" t="s">
        <v>207</v>
      </c>
      <c r="R55814" s="2" t="s">
        <v>127263</v>
      </c>
    </row>
    <row r="55815" spans="1:18" x14ac:dyDescent="0.25">
      <c r="A55815" s="2" t="s">
        <v>133654</v>
      </c>
      <c r="B55815" s="2" t="s">
        <v>103347</v>
      </c>
      <c r="C55815" s="1">
        <v>45344</v>
      </c>
      <c r="D55815" s="2" t="s">
        <v>20</v>
      </c>
      <c r="E55815" s="2" t="s">
        <v>362</v>
      </c>
      <c r="F55815" s="2" t="s">
        <v>109262</v>
      </c>
      <c r="G55815" s="2" t="s">
        <v>109269</v>
      </c>
      <c r="H55815" s="2" t="s">
        <v>110294</v>
      </c>
      <c r="I55815">
        <v>39.299999999999997</v>
      </c>
      <c r="J55815">
        <v>5</v>
      </c>
      <c r="K55815">
        <v>2024</v>
      </c>
      <c r="L55815">
        <v>2024</v>
      </c>
      <c r="M55815" s="2" t="s">
        <v>110469</v>
      </c>
      <c r="N55815" s="2" t="s">
        <v>109265</v>
      </c>
      <c r="O55815" s="2" t="s">
        <v>49339</v>
      </c>
      <c r="P55815" s="2" t="s">
        <v>49340</v>
      </c>
      <c r="Q55815" s="2" t="s">
        <v>30</v>
      </c>
      <c r="R55815" s="2" t="s">
        <v>109271</v>
      </c>
    </row>
    <row r="55816" spans="1:18" x14ac:dyDescent="0.25">
      <c r="A55816" s="2" t="s">
        <v>133655</v>
      </c>
      <c r="B55816" s="2" t="s">
        <v>103348</v>
      </c>
      <c r="C55816" s="1">
        <v>45387</v>
      </c>
      <c r="D55816" s="2" t="s">
        <v>20</v>
      </c>
      <c r="E55816" s="2" t="s">
        <v>109509</v>
      </c>
      <c r="F55816" s="2" t="s">
        <v>2232</v>
      </c>
      <c r="G55816" s="2" t="s">
        <v>109263</v>
      </c>
      <c r="H55816" s="2" t="s">
        <v>109264</v>
      </c>
      <c r="I55816">
        <v>3.4</v>
      </c>
      <c r="K55816">
        <v>2024</v>
      </c>
      <c r="M55816" s="2" t="s">
        <v>118194</v>
      </c>
      <c r="N55816" s="2" t="s">
        <v>109265</v>
      </c>
      <c r="O55816" s="2" t="s">
        <v>91955</v>
      </c>
      <c r="P55816" s="2" t="s">
        <v>91956</v>
      </c>
      <c r="Q55816" s="2" t="s">
        <v>1837</v>
      </c>
      <c r="R55816" s="2" t="s">
        <v>24069</v>
      </c>
    </row>
    <row r="55817" spans="1:18" x14ac:dyDescent="0.25">
      <c r="A55817" s="2" t="s">
        <v>103349</v>
      </c>
      <c r="B55817" s="2" t="s">
        <v>103350</v>
      </c>
      <c r="C55817" s="1">
        <v>45615</v>
      </c>
      <c r="D55817" s="2" t="s">
        <v>20</v>
      </c>
      <c r="E55817" s="2" t="s">
        <v>109509</v>
      </c>
      <c r="F55817" s="2" t="s">
        <v>109262</v>
      </c>
      <c r="G55817" s="2" t="s">
        <v>109269</v>
      </c>
      <c r="H55817" s="2" t="s">
        <v>109264</v>
      </c>
      <c r="I55817">
        <v>4.3</v>
      </c>
      <c r="K55817">
        <v>2024</v>
      </c>
      <c r="M55817" s="2" t="s">
        <v>110469</v>
      </c>
      <c r="N55817" s="2" t="s">
        <v>109265</v>
      </c>
      <c r="O55817" s="2" t="s">
        <v>68969</v>
      </c>
      <c r="P55817" s="2" t="s">
        <v>68970</v>
      </c>
      <c r="Q55817" s="2" t="s">
        <v>23</v>
      </c>
      <c r="R55817" s="2" t="s">
        <v>24</v>
      </c>
    </row>
    <row r="55818" spans="1:18" x14ac:dyDescent="0.25">
      <c r="A55818" s="2" t="s">
        <v>103351</v>
      </c>
      <c r="B55818" s="2" t="s">
        <v>103352</v>
      </c>
      <c r="C55818" s="1">
        <v>45348</v>
      </c>
      <c r="D55818" s="2" t="s">
        <v>20</v>
      </c>
      <c r="E55818" s="2" t="s">
        <v>109509</v>
      </c>
      <c r="F55818" s="2" t="s">
        <v>2232</v>
      </c>
      <c r="G55818" s="2" t="s">
        <v>109263</v>
      </c>
      <c r="H55818" s="2" t="s">
        <v>109264</v>
      </c>
      <c r="I55818">
        <v>3.8</v>
      </c>
      <c r="K55818">
        <v>2024</v>
      </c>
      <c r="M55818" s="2" t="s">
        <v>111313</v>
      </c>
      <c r="N55818" s="2" t="s">
        <v>109265</v>
      </c>
      <c r="O55818" s="2" t="s">
        <v>91060</v>
      </c>
      <c r="P55818" s="2" t="s">
        <v>91061</v>
      </c>
      <c r="Q55818" s="2" t="s">
        <v>126</v>
      </c>
      <c r="R55818" s="2" t="s">
        <v>2091</v>
      </c>
    </row>
    <row r="55819" spans="1:18" x14ac:dyDescent="0.25">
      <c r="A55819" s="2" t="s">
        <v>133656</v>
      </c>
      <c r="B55819" s="2" t="s">
        <v>103353</v>
      </c>
      <c r="C55819" s="1">
        <v>45580</v>
      </c>
      <c r="D55819" s="2" t="s">
        <v>20</v>
      </c>
      <c r="E55819" s="2" t="s">
        <v>109616</v>
      </c>
      <c r="F55819" s="2" t="s">
        <v>109262</v>
      </c>
      <c r="G55819" s="2" t="s">
        <v>600</v>
      </c>
      <c r="H55819" s="2" t="s">
        <v>109680</v>
      </c>
      <c r="I55819">
        <v>75</v>
      </c>
      <c r="J55819">
        <v>5</v>
      </c>
      <c r="K55819">
        <v>2024</v>
      </c>
      <c r="L55819">
        <v>2024</v>
      </c>
      <c r="M55819" s="2" t="s">
        <v>118213</v>
      </c>
      <c r="N55819" s="2" t="s">
        <v>109265</v>
      </c>
      <c r="O55819" s="2" t="s">
        <v>103354</v>
      </c>
      <c r="P55819" s="2" t="s">
        <v>109409</v>
      </c>
      <c r="Q55819" s="2" t="s">
        <v>6611</v>
      </c>
      <c r="R55819" s="2" t="s">
        <v>6612</v>
      </c>
    </row>
    <row r="55820" spans="1:18" x14ac:dyDescent="0.25">
      <c r="A55820" s="2" t="s">
        <v>103355</v>
      </c>
      <c r="B55820" s="2" t="s">
        <v>103356</v>
      </c>
      <c r="C55820" s="1">
        <v>45602</v>
      </c>
      <c r="D55820" s="2" t="s">
        <v>20</v>
      </c>
      <c r="E55820" s="2" t="s">
        <v>109509</v>
      </c>
      <c r="F55820" s="2" t="s">
        <v>2232</v>
      </c>
      <c r="G55820" s="2" t="s">
        <v>109269</v>
      </c>
      <c r="H55820" s="2" t="s">
        <v>109264</v>
      </c>
      <c r="I55820">
        <v>4.9000000000000004</v>
      </c>
      <c r="K55820">
        <v>2023</v>
      </c>
      <c r="M55820" s="2" t="s">
        <v>110469</v>
      </c>
      <c r="N55820" s="2" t="s">
        <v>109265</v>
      </c>
      <c r="O55820" s="2" t="s">
        <v>103357</v>
      </c>
      <c r="P55820" s="2" t="s">
        <v>109409</v>
      </c>
      <c r="Q55820" s="2" t="s">
        <v>23</v>
      </c>
      <c r="R55820" s="2" t="s">
        <v>24</v>
      </c>
    </row>
    <row r="55821" spans="1:18" x14ac:dyDescent="0.25">
      <c r="A55821" s="2" t="s">
        <v>103358</v>
      </c>
      <c r="B55821" s="2" t="s">
        <v>103359</v>
      </c>
      <c r="C55821" s="1">
        <v>45320</v>
      </c>
      <c r="D55821" s="2" t="s">
        <v>20</v>
      </c>
      <c r="E55821" s="2" t="s">
        <v>109267</v>
      </c>
      <c r="F55821" s="2" t="s">
        <v>109262</v>
      </c>
      <c r="G55821" s="2" t="s">
        <v>109269</v>
      </c>
      <c r="H55821" s="2" t="s">
        <v>109264</v>
      </c>
      <c r="I55821">
        <v>11.6</v>
      </c>
      <c r="K55821">
        <v>2024</v>
      </c>
      <c r="M55821" s="2" t="s">
        <v>13760</v>
      </c>
      <c r="N55821" s="2" t="s">
        <v>109265</v>
      </c>
      <c r="O55821" s="2" t="s">
        <v>99674</v>
      </c>
      <c r="P55821" s="2" t="s">
        <v>109409</v>
      </c>
      <c r="Q55821" s="2" t="s">
        <v>30</v>
      </c>
      <c r="R55821" s="2" t="s">
        <v>109271</v>
      </c>
    </row>
    <row r="55822" spans="1:18" x14ac:dyDescent="0.25">
      <c r="A55822" s="2" t="s">
        <v>103360</v>
      </c>
      <c r="B55822" s="2" t="s">
        <v>103361</v>
      </c>
      <c r="C55822" s="1">
        <v>45358</v>
      </c>
      <c r="D55822" s="2" t="s">
        <v>20</v>
      </c>
      <c r="E55822" s="2" t="s">
        <v>109261</v>
      </c>
      <c r="F55822" s="2" t="s">
        <v>109262</v>
      </c>
      <c r="G55822" s="2" t="s">
        <v>109263</v>
      </c>
      <c r="H55822" s="2" t="s">
        <v>109264</v>
      </c>
      <c r="I55822">
        <v>52.6</v>
      </c>
      <c r="K55822">
        <v>2024</v>
      </c>
      <c r="M55822" s="2" t="s">
        <v>111313</v>
      </c>
      <c r="N55822" s="2" t="s">
        <v>109265</v>
      </c>
      <c r="O55822" s="2" t="s">
        <v>94101</v>
      </c>
      <c r="P55822" s="2" t="s">
        <v>94102</v>
      </c>
      <c r="Q55822" s="2" t="s">
        <v>30</v>
      </c>
      <c r="R55822" s="2" t="s">
        <v>109271</v>
      </c>
    </row>
    <row r="55823" spans="1:18" x14ac:dyDescent="0.25">
      <c r="A55823" s="2" t="s">
        <v>133657</v>
      </c>
      <c r="B55823" s="2" t="s">
        <v>103362</v>
      </c>
      <c r="C55823" s="1">
        <v>45436</v>
      </c>
      <c r="D55823" s="2" t="s">
        <v>20</v>
      </c>
      <c r="E55823" s="2" t="s">
        <v>362</v>
      </c>
      <c r="F55823" s="2" t="s">
        <v>109262</v>
      </c>
      <c r="G55823" s="2" t="s">
        <v>109269</v>
      </c>
      <c r="H55823" s="2" t="s">
        <v>110046</v>
      </c>
      <c r="I55823">
        <v>900</v>
      </c>
      <c r="J55823">
        <v>20</v>
      </c>
      <c r="K55823">
        <v>2024</v>
      </c>
      <c r="L55823">
        <v>2024</v>
      </c>
      <c r="M55823" s="2" t="s">
        <v>111313</v>
      </c>
      <c r="N55823" s="2" t="s">
        <v>109265</v>
      </c>
      <c r="O55823" s="2" t="s">
        <v>1243</v>
      </c>
      <c r="P55823" s="2" t="s">
        <v>1244</v>
      </c>
      <c r="Q55823" s="2" t="s">
        <v>23</v>
      </c>
      <c r="R55823" s="2" t="s">
        <v>24</v>
      </c>
    </row>
    <row r="55824" spans="1:18" x14ac:dyDescent="0.25">
      <c r="A55824" s="2" t="s">
        <v>133658</v>
      </c>
      <c r="B55824" s="2" t="s">
        <v>103363</v>
      </c>
      <c r="C55824" s="1">
        <v>45652</v>
      </c>
      <c r="D55824" s="2" t="s">
        <v>20</v>
      </c>
      <c r="E55824" s="2" t="s">
        <v>109280</v>
      </c>
      <c r="F55824" s="2" t="s">
        <v>109262</v>
      </c>
      <c r="G55824" s="2" t="s">
        <v>109263</v>
      </c>
      <c r="H55824" s="2" t="s">
        <v>110046</v>
      </c>
      <c r="I55824">
        <v>150</v>
      </c>
      <c r="J55824">
        <v>15</v>
      </c>
      <c r="K55824">
        <v>2024</v>
      </c>
      <c r="L55824">
        <v>2024</v>
      </c>
      <c r="M55824" s="2" t="s">
        <v>110469</v>
      </c>
      <c r="N55824" s="2" t="s">
        <v>109265</v>
      </c>
      <c r="O55824" s="2" t="s">
        <v>55374</v>
      </c>
      <c r="P55824" s="2" t="s">
        <v>55375</v>
      </c>
      <c r="Q55824" s="2" t="s">
        <v>126</v>
      </c>
      <c r="R55824" s="2" t="s">
        <v>2091</v>
      </c>
    </row>
    <row r="55825" spans="1:18" x14ac:dyDescent="0.25">
      <c r="A55825" s="2" t="s">
        <v>103364</v>
      </c>
      <c r="B55825" s="2" t="s">
        <v>103365</v>
      </c>
      <c r="C55825" s="1">
        <v>45618</v>
      </c>
      <c r="D55825" s="2" t="s">
        <v>20</v>
      </c>
      <c r="E55825" s="2" t="s">
        <v>109509</v>
      </c>
      <c r="F55825" s="2" t="s">
        <v>109262</v>
      </c>
      <c r="G55825" s="2" t="s">
        <v>109263</v>
      </c>
      <c r="H55825" s="2" t="s">
        <v>109264</v>
      </c>
      <c r="I55825">
        <v>4</v>
      </c>
      <c r="K55825">
        <v>2024</v>
      </c>
      <c r="M55825" s="2" t="s">
        <v>111313</v>
      </c>
      <c r="N55825" s="2" t="s">
        <v>109265</v>
      </c>
      <c r="O55825" s="2" t="s">
        <v>38603</v>
      </c>
      <c r="P55825" s="2" t="s">
        <v>109409</v>
      </c>
      <c r="Q55825" s="2" t="s">
        <v>30</v>
      </c>
      <c r="R55825" s="2" t="s">
        <v>109490</v>
      </c>
    </row>
    <row r="55826" spans="1:18" x14ac:dyDescent="0.25">
      <c r="A55826" s="2" t="s">
        <v>103366</v>
      </c>
      <c r="B55826" s="2" t="s">
        <v>103367</v>
      </c>
      <c r="C55826" s="1">
        <v>45587</v>
      </c>
      <c r="D55826" s="2" t="s">
        <v>20</v>
      </c>
      <c r="E55826" s="2" t="s">
        <v>109280</v>
      </c>
      <c r="F55826" s="2" t="s">
        <v>109262</v>
      </c>
      <c r="G55826" s="2" t="s">
        <v>109263</v>
      </c>
      <c r="H55826" s="2" t="s">
        <v>109264</v>
      </c>
      <c r="I55826">
        <v>12.1</v>
      </c>
      <c r="K55826">
        <v>2024</v>
      </c>
      <c r="M55826" s="2" t="s">
        <v>13760</v>
      </c>
      <c r="N55826" s="2" t="s">
        <v>109265</v>
      </c>
      <c r="O55826" s="2" t="s">
        <v>103368</v>
      </c>
      <c r="P55826" s="2" t="s">
        <v>103369</v>
      </c>
      <c r="Q55826" s="2" t="s">
        <v>92</v>
      </c>
      <c r="R55826" s="2" t="s">
        <v>93</v>
      </c>
    </row>
    <row r="55827" spans="1:18" x14ac:dyDescent="0.25">
      <c r="A55827" s="2" t="s">
        <v>103370</v>
      </c>
      <c r="B55827" s="2" t="s">
        <v>103371</v>
      </c>
      <c r="C55827" s="1">
        <v>45516</v>
      </c>
      <c r="D55827" s="2" t="s">
        <v>20</v>
      </c>
      <c r="E55827" s="2" t="s">
        <v>109509</v>
      </c>
      <c r="F55827" s="2" t="s">
        <v>109262</v>
      </c>
      <c r="G55827" s="2" t="s">
        <v>109269</v>
      </c>
      <c r="H55827" s="2" t="s">
        <v>109264</v>
      </c>
      <c r="I55827">
        <v>3.2</v>
      </c>
      <c r="K55827">
        <v>2024</v>
      </c>
      <c r="M55827" s="2" t="s">
        <v>111313</v>
      </c>
      <c r="N55827" s="2" t="s">
        <v>109265</v>
      </c>
      <c r="O55827" s="2" t="s">
        <v>103372</v>
      </c>
      <c r="P55827" s="2" t="s">
        <v>109409</v>
      </c>
      <c r="Q55827" s="2" t="s">
        <v>13001</v>
      </c>
      <c r="R55827" s="2" t="s">
        <v>82816</v>
      </c>
    </row>
    <row r="55828" spans="1:18" x14ac:dyDescent="0.25">
      <c r="A55828" s="2" t="s">
        <v>133659</v>
      </c>
      <c r="B55828" s="2" t="s">
        <v>103373</v>
      </c>
      <c r="C55828" s="1">
        <v>45475</v>
      </c>
      <c r="D55828" s="2" t="s">
        <v>20</v>
      </c>
      <c r="E55828" s="2" t="s">
        <v>109261</v>
      </c>
      <c r="F55828" s="2" t="s">
        <v>109262</v>
      </c>
      <c r="G55828" s="2" t="s">
        <v>109263</v>
      </c>
      <c r="H55828" s="2" t="s">
        <v>109680</v>
      </c>
      <c r="I55828">
        <v>124.4</v>
      </c>
      <c r="J55828">
        <v>5</v>
      </c>
      <c r="K55828">
        <v>2024</v>
      </c>
      <c r="L55828">
        <v>2024</v>
      </c>
      <c r="M55828" s="2" t="s">
        <v>111313</v>
      </c>
      <c r="N55828" s="2" t="s">
        <v>109265</v>
      </c>
      <c r="O55828" s="2" t="s">
        <v>462</v>
      </c>
      <c r="P55828" s="2" t="s">
        <v>463</v>
      </c>
      <c r="Q55828" s="2" t="s">
        <v>23</v>
      </c>
      <c r="R55828" s="2" t="s">
        <v>24</v>
      </c>
    </row>
    <row r="55829" spans="1:18" x14ac:dyDescent="0.25">
      <c r="A55829" s="2" t="s">
        <v>103374</v>
      </c>
      <c r="B55829" s="2" t="s">
        <v>103375</v>
      </c>
      <c r="C55829" s="1">
        <v>45362</v>
      </c>
      <c r="D55829" s="2" t="s">
        <v>20</v>
      </c>
      <c r="E55829" s="2" t="s">
        <v>109509</v>
      </c>
      <c r="F55829" s="2" t="s">
        <v>2232</v>
      </c>
      <c r="G55829" s="2" t="s">
        <v>109263</v>
      </c>
      <c r="H55829" s="2" t="s">
        <v>109264</v>
      </c>
      <c r="I55829">
        <v>3.1</v>
      </c>
      <c r="K55829">
        <v>2022</v>
      </c>
      <c r="M55829" s="2" t="s">
        <v>111313</v>
      </c>
      <c r="N55829" s="2" t="s">
        <v>109265</v>
      </c>
      <c r="O55829" s="2" t="s">
        <v>130474</v>
      </c>
      <c r="P55829" s="2" t="s">
        <v>89483</v>
      </c>
      <c r="Q55829" s="2" t="s">
        <v>23</v>
      </c>
      <c r="R55829" s="2" t="s">
        <v>24</v>
      </c>
    </row>
    <row r="55830" spans="1:18" x14ac:dyDescent="0.25">
      <c r="A55830" s="2" t="s">
        <v>65912</v>
      </c>
      <c r="B55830" s="2" t="s">
        <v>103376</v>
      </c>
      <c r="C55830" s="1">
        <v>45568</v>
      </c>
      <c r="D55830" s="2" t="s">
        <v>20</v>
      </c>
      <c r="E55830" s="2" t="s">
        <v>109261</v>
      </c>
      <c r="F55830" s="2" t="s">
        <v>109262</v>
      </c>
      <c r="G55830" s="2" t="s">
        <v>109263</v>
      </c>
      <c r="H55830" s="2" t="s">
        <v>109680</v>
      </c>
      <c r="I55830">
        <v>208</v>
      </c>
      <c r="J55830">
        <v>8</v>
      </c>
      <c r="K55830">
        <v>2024</v>
      </c>
      <c r="L55830">
        <v>2024</v>
      </c>
      <c r="M55830" s="2" t="s">
        <v>111313</v>
      </c>
      <c r="N55830" s="2" t="s">
        <v>109265</v>
      </c>
      <c r="O55830" s="2" t="s">
        <v>49951</v>
      </c>
      <c r="P55830" s="2" t="s">
        <v>49952</v>
      </c>
      <c r="Q55830" s="2" t="s">
        <v>420</v>
      </c>
      <c r="R55830" s="2" t="s">
        <v>421</v>
      </c>
    </row>
    <row r="55831" spans="1:18" x14ac:dyDescent="0.25">
      <c r="A55831" s="2" t="s">
        <v>103377</v>
      </c>
      <c r="B55831" s="2" t="s">
        <v>103378</v>
      </c>
      <c r="C55831" s="1">
        <v>45523</v>
      </c>
      <c r="D55831" s="2" t="s">
        <v>20</v>
      </c>
      <c r="E55831" s="2" t="s">
        <v>109509</v>
      </c>
      <c r="F55831" s="2" t="s">
        <v>2232</v>
      </c>
      <c r="G55831" s="2" t="s">
        <v>109263</v>
      </c>
      <c r="H55831" s="2" t="s">
        <v>109264</v>
      </c>
      <c r="I55831">
        <v>3.5</v>
      </c>
      <c r="K55831">
        <v>2024</v>
      </c>
      <c r="M55831" s="2" t="s">
        <v>110469</v>
      </c>
      <c r="N55831" s="2" t="s">
        <v>109265</v>
      </c>
      <c r="O55831" s="2" t="s">
        <v>101212</v>
      </c>
      <c r="P55831" s="2" t="s">
        <v>109409</v>
      </c>
      <c r="Q55831" s="2" t="s">
        <v>207</v>
      </c>
      <c r="R55831" s="2" t="s">
        <v>110757</v>
      </c>
    </row>
    <row r="55832" spans="1:18" x14ac:dyDescent="0.25">
      <c r="A55832" s="2" t="s">
        <v>133660</v>
      </c>
      <c r="B55832" s="2" t="s">
        <v>103379</v>
      </c>
      <c r="C55832" s="1">
        <v>45539</v>
      </c>
      <c r="D55832" s="2" t="s">
        <v>20</v>
      </c>
      <c r="E55832" s="2" t="s">
        <v>109261</v>
      </c>
      <c r="F55832" s="2" t="s">
        <v>109262</v>
      </c>
      <c r="G55832" s="2" t="s">
        <v>109263</v>
      </c>
      <c r="H55832" s="2" t="s">
        <v>109264</v>
      </c>
      <c r="I55832">
        <v>14.2</v>
      </c>
      <c r="K55832">
        <v>2024</v>
      </c>
      <c r="M55832" s="2" t="s">
        <v>13760</v>
      </c>
      <c r="N55832" s="2" t="s">
        <v>109265</v>
      </c>
      <c r="O55832" s="2" t="s">
        <v>74271</v>
      </c>
      <c r="P55832" s="2" t="s">
        <v>74272</v>
      </c>
      <c r="Q55832" s="2" t="s">
        <v>168</v>
      </c>
      <c r="R55832" s="2" t="s">
        <v>109306</v>
      </c>
    </row>
    <row r="55833" spans="1:18" x14ac:dyDescent="0.25">
      <c r="A55833" s="2" t="s">
        <v>103380</v>
      </c>
      <c r="B55833" s="2" t="s">
        <v>103381</v>
      </c>
      <c r="C55833" s="1">
        <v>45637</v>
      </c>
      <c r="D55833" s="2" t="s">
        <v>20</v>
      </c>
      <c r="E55833" s="2" t="s">
        <v>109261</v>
      </c>
      <c r="F55833" s="2" t="s">
        <v>109262</v>
      </c>
      <c r="G55833" s="2" t="s">
        <v>109269</v>
      </c>
      <c r="H55833" s="2" t="s">
        <v>109264</v>
      </c>
      <c r="I55833">
        <v>7.1</v>
      </c>
      <c r="K55833">
        <v>2024</v>
      </c>
      <c r="M55833" s="2" t="s">
        <v>36364</v>
      </c>
      <c r="N55833" s="2" t="s">
        <v>109265</v>
      </c>
      <c r="O55833" s="2" t="s">
        <v>98318</v>
      </c>
      <c r="P55833" s="2" t="s">
        <v>98319</v>
      </c>
      <c r="Q55833" s="2" t="s">
        <v>378</v>
      </c>
      <c r="R55833" s="2" t="s">
        <v>379</v>
      </c>
    </row>
    <row r="55834" spans="1:18" x14ac:dyDescent="0.25">
      <c r="A55834" s="2" t="s">
        <v>133661</v>
      </c>
      <c r="B55834" s="2" t="s">
        <v>103382</v>
      </c>
      <c r="C55834" s="1">
        <v>45371</v>
      </c>
      <c r="D55834" s="2" t="s">
        <v>20</v>
      </c>
      <c r="E55834" s="2" t="s">
        <v>109616</v>
      </c>
      <c r="F55834" s="2" t="s">
        <v>109262</v>
      </c>
      <c r="G55834" s="2" t="s">
        <v>600</v>
      </c>
      <c r="H55834" s="2" t="s">
        <v>109680</v>
      </c>
      <c r="I55834">
        <v>34</v>
      </c>
      <c r="J55834">
        <v>6</v>
      </c>
      <c r="K55834">
        <v>2022</v>
      </c>
      <c r="L55834">
        <v>2022</v>
      </c>
      <c r="M55834" s="2" t="s">
        <v>110469</v>
      </c>
      <c r="N55834" s="2" t="s">
        <v>109265</v>
      </c>
      <c r="O55834" s="2" t="s">
        <v>126859</v>
      </c>
      <c r="P55834" s="2" t="s">
        <v>73829</v>
      </c>
      <c r="Q55834" s="2" t="s">
        <v>420</v>
      </c>
      <c r="R55834" s="2" t="s">
        <v>421</v>
      </c>
    </row>
    <row r="55835" spans="1:18" x14ac:dyDescent="0.25">
      <c r="A55835" s="2" t="s">
        <v>103383</v>
      </c>
      <c r="B55835" s="2" t="s">
        <v>103384</v>
      </c>
      <c r="C55835" s="1">
        <v>45310</v>
      </c>
      <c r="D55835" s="2" t="s">
        <v>20</v>
      </c>
      <c r="E55835" s="2" t="s">
        <v>109267</v>
      </c>
      <c r="F55835" s="2" t="s">
        <v>109262</v>
      </c>
      <c r="G55835" s="2" t="s">
        <v>109263</v>
      </c>
      <c r="H55835" s="2" t="s">
        <v>109264</v>
      </c>
      <c r="I55835">
        <v>9.6</v>
      </c>
      <c r="K55835">
        <v>2024</v>
      </c>
      <c r="M55835" s="2" t="s">
        <v>36364</v>
      </c>
      <c r="N55835" s="2" t="s">
        <v>109265</v>
      </c>
      <c r="O55835" s="2" t="s">
        <v>103385</v>
      </c>
      <c r="P55835" s="2" t="s">
        <v>103386</v>
      </c>
      <c r="Q55835" s="2" t="s">
        <v>207</v>
      </c>
      <c r="R55835" s="2" t="s">
        <v>10758</v>
      </c>
    </row>
    <row r="55836" spans="1:18" x14ac:dyDescent="0.25">
      <c r="A55836" s="2" t="s">
        <v>103387</v>
      </c>
      <c r="B55836" s="2" t="s">
        <v>103388</v>
      </c>
      <c r="C55836" s="1">
        <v>45435</v>
      </c>
      <c r="D55836" s="2" t="s">
        <v>20</v>
      </c>
      <c r="E55836" s="2" t="s">
        <v>109509</v>
      </c>
      <c r="F55836" s="2" t="s">
        <v>2232</v>
      </c>
      <c r="G55836" s="2" t="s">
        <v>109263</v>
      </c>
      <c r="H55836" s="2" t="s">
        <v>109264</v>
      </c>
      <c r="I55836">
        <v>4.2</v>
      </c>
      <c r="K55836">
        <v>2024</v>
      </c>
      <c r="M55836" s="2" t="s">
        <v>111313</v>
      </c>
      <c r="N55836" s="2" t="s">
        <v>109265</v>
      </c>
      <c r="O55836" s="2" t="s">
        <v>109876</v>
      </c>
      <c r="P55836" s="2" t="s">
        <v>2420</v>
      </c>
      <c r="Q55836" s="2" t="s">
        <v>23</v>
      </c>
      <c r="R55836" s="2" t="s">
        <v>24</v>
      </c>
    </row>
    <row r="55837" spans="1:18" x14ac:dyDescent="0.25">
      <c r="A55837" s="2" t="s">
        <v>133662</v>
      </c>
      <c r="B55837" s="2" t="s">
        <v>103389</v>
      </c>
      <c r="C55837" s="1">
        <v>45406</v>
      </c>
      <c r="D55837" s="2" t="s">
        <v>20</v>
      </c>
      <c r="E55837" s="2" t="s">
        <v>109261</v>
      </c>
      <c r="F55837" s="2" t="s">
        <v>109262</v>
      </c>
      <c r="G55837" s="2" t="s">
        <v>109269</v>
      </c>
      <c r="H55837" s="2" t="s">
        <v>109264</v>
      </c>
      <c r="I55837">
        <v>39.4</v>
      </c>
      <c r="K55837">
        <v>2024</v>
      </c>
      <c r="M55837" s="2" t="s">
        <v>118194</v>
      </c>
      <c r="N55837" s="2" t="s">
        <v>109265</v>
      </c>
      <c r="O55837" s="2" t="s">
        <v>103390</v>
      </c>
      <c r="P55837" s="2" t="s">
        <v>109409</v>
      </c>
      <c r="Q55837" s="2" t="s">
        <v>13001</v>
      </c>
      <c r="R55837" s="2" t="s">
        <v>13002</v>
      </c>
    </row>
    <row r="55838" spans="1:18" x14ac:dyDescent="0.25">
      <c r="A55838" s="2" t="s">
        <v>12758</v>
      </c>
      <c r="B55838" s="2" t="s">
        <v>103391</v>
      </c>
      <c r="C55838" s="1">
        <v>45328</v>
      </c>
      <c r="D55838" s="2" t="s">
        <v>20</v>
      </c>
      <c r="E55838" s="2" t="s">
        <v>109267</v>
      </c>
      <c r="F55838" s="2" t="s">
        <v>109262</v>
      </c>
      <c r="G55838" s="2" t="s">
        <v>109263</v>
      </c>
      <c r="H55838" s="2" t="s">
        <v>109264</v>
      </c>
      <c r="I55838">
        <v>74.8</v>
      </c>
      <c r="K55838">
        <v>2024</v>
      </c>
      <c r="M55838" s="2" t="s">
        <v>109270</v>
      </c>
      <c r="N55838" s="2" t="s">
        <v>109265</v>
      </c>
      <c r="O55838" s="2" t="s">
        <v>87130</v>
      </c>
      <c r="P55838" s="2" t="s">
        <v>87131</v>
      </c>
      <c r="Q55838" s="2" t="s">
        <v>30</v>
      </c>
      <c r="R55838" s="2" t="s">
        <v>30441</v>
      </c>
    </row>
    <row r="55839" spans="1:18" x14ac:dyDescent="0.25">
      <c r="A55839" s="2" t="s">
        <v>103392</v>
      </c>
      <c r="B55839" s="2" t="s">
        <v>103393</v>
      </c>
      <c r="C55839" s="1">
        <v>45314</v>
      </c>
      <c r="D55839" s="2" t="s">
        <v>20</v>
      </c>
      <c r="E55839" s="2" t="s">
        <v>109267</v>
      </c>
      <c r="F55839" s="2" t="s">
        <v>109262</v>
      </c>
      <c r="G55839" s="2" t="s">
        <v>109263</v>
      </c>
      <c r="H55839" s="2" t="s">
        <v>109264</v>
      </c>
      <c r="I55839">
        <v>14.6</v>
      </c>
      <c r="K55839">
        <v>2024</v>
      </c>
      <c r="M55839" s="2" t="s">
        <v>36364</v>
      </c>
      <c r="N55839" s="2" t="s">
        <v>109265</v>
      </c>
      <c r="O55839" s="2" t="s">
        <v>103394</v>
      </c>
      <c r="P55839" s="2" t="s">
        <v>103395</v>
      </c>
      <c r="Q55839" s="2" t="s">
        <v>207</v>
      </c>
      <c r="R55839" s="2" t="s">
        <v>208</v>
      </c>
    </row>
    <row r="55840" spans="1:18" x14ac:dyDescent="0.25">
      <c r="A55840" s="2" t="s">
        <v>103396</v>
      </c>
      <c r="B55840" s="2" t="s">
        <v>103397</v>
      </c>
      <c r="C55840" s="1">
        <v>45317</v>
      </c>
      <c r="D55840" s="2" t="s">
        <v>20</v>
      </c>
      <c r="E55840" s="2" t="s">
        <v>109267</v>
      </c>
      <c r="F55840" s="2" t="s">
        <v>109262</v>
      </c>
      <c r="G55840" s="2" t="s">
        <v>109263</v>
      </c>
      <c r="H55840" s="2" t="s">
        <v>109264</v>
      </c>
      <c r="I55840">
        <v>93.9</v>
      </c>
      <c r="K55840">
        <v>2024</v>
      </c>
      <c r="M55840" s="2" t="s">
        <v>109270</v>
      </c>
      <c r="N55840" s="2" t="s">
        <v>27</v>
      </c>
      <c r="O55840" s="2" t="s">
        <v>28241</v>
      </c>
      <c r="P55840" s="2" t="s">
        <v>28242</v>
      </c>
      <c r="Q55840" s="2" t="s">
        <v>23</v>
      </c>
      <c r="R55840" s="2" t="s">
        <v>24</v>
      </c>
    </row>
    <row r="55841" spans="1:18" x14ac:dyDescent="0.25">
      <c r="A55841" s="2" t="s">
        <v>103398</v>
      </c>
      <c r="B55841" s="2" t="s">
        <v>103399</v>
      </c>
      <c r="C55841" s="1">
        <v>45608</v>
      </c>
      <c r="D55841" s="2" t="s">
        <v>20</v>
      </c>
      <c r="E55841" s="2" t="s">
        <v>19629</v>
      </c>
      <c r="F55841" s="2" t="s">
        <v>109262</v>
      </c>
      <c r="G55841" s="2" t="s">
        <v>109269</v>
      </c>
      <c r="H55841" s="2" t="s">
        <v>110046</v>
      </c>
      <c r="I55841">
        <v>312</v>
      </c>
      <c r="J55841">
        <v>6</v>
      </c>
      <c r="K55841">
        <v>2024</v>
      </c>
      <c r="L55841">
        <v>2024</v>
      </c>
      <c r="M55841" s="2" t="s">
        <v>111313</v>
      </c>
      <c r="N55841" s="2" t="s">
        <v>109265</v>
      </c>
      <c r="O55841" s="2" t="s">
        <v>80531</v>
      </c>
      <c r="P55841" s="2" t="s">
        <v>80532</v>
      </c>
      <c r="Q55841" s="2" t="s">
        <v>30</v>
      </c>
      <c r="R55841" s="2" t="s">
        <v>109271</v>
      </c>
    </row>
    <row r="55842" spans="1:18" x14ac:dyDescent="0.25">
      <c r="A55842" s="2" t="s">
        <v>103400</v>
      </c>
      <c r="B55842" s="2" t="s">
        <v>103401</v>
      </c>
      <c r="C55842" s="1">
        <v>45561</v>
      </c>
      <c r="D55842" s="2" t="s">
        <v>20</v>
      </c>
      <c r="E55842" s="2" t="s">
        <v>109267</v>
      </c>
      <c r="F55842" s="2" t="s">
        <v>109262</v>
      </c>
      <c r="G55842" s="2" t="s">
        <v>109263</v>
      </c>
      <c r="H55842" s="2" t="s">
        <v>109264</v>
      </c>
      <c r="I55842">
        <v>23.6</v>
      </c>
      <c r="K55842">
        <v>2024</v>
      </c>
      <c r="M55842" s="2" t="s">
        <v>118213</v>
      </c>
      <c r="N55842" s="2" t="s">
        <v>109265</v>
      </c>
      <c r="O55842" s="2" t="s">
        <v>81546</v>
      </c>
      <c r="P55842" s="2" t="s">
        <v>81547</v>
      </c>
      <c r="Q55842" s="2" t="s">
        <v>30</v>
      </c>
      <c r="R55842" s="2" t="s">
        <v>109271</v>
      </c>
    </row>
    <row r="55843" spans="1:18" x14ac:dyDescent="0.25">
      <c r="A55843" s="2" t="s">
        <v>103402</v>
      </c>
      <c r="B55843" s="2" t="s">
        <v>103403</v>
      </c>
      <c r="C55843" s="1">
        <v>45474</v>
      </c>
      <c r="D55843" s="2" t="s">
        <v>20</v>
      </c>
      <c r="E55843" s="2" t="s">
        <v>109267</v>
      </c>
      <c r="F55843" s="2" t="s">
        <v>109262</v>
      </c>
      <c r="G55843" s="2" t="s">
        <v>109263</v>
      </c>
      <c r="H55843" s="2" t="s">
        <v>109264</v>
      </c>
      <c r="I55843">
        <v>18.3</v>
      </c>
      <c r="K55843">
        <v>2024</v>
      </c>
      <c r="M55843" s="2" t="s">
        <v>109270</v>
      </c>
      <c r="N55843" s="2" t="s">
        <v>109265</v>
      </c>
      <c r="O55843" s="2" t="s">
        <v>98327</v>
      </c>
      <c r="P55843" s="2" t="s">
        <v>98328</v>
      </c>
      <c r="Q55843" s="2" t="s">
        <v>30</v>
      </c>
      <c r="R55843" s="2" t="s">
        <v>18254</v>
      </c>
    </row>
    <row r="55844" spans="1:18" x14ac:dyDescent="0.25">
      <c r="A55844" s="2" t="s">
        <v>103404</v>
      </c>
      <c r="B55844" s="2" t="s">
        <v>103405</v>
      </c>
      <c r="C55844" s="1">
        <v>45524</v>
      </c>
      <c r="D55844" s="2" t="s">
        <v>20</v>
      </c>
      <c r="E55844" s="2" t="s">
        <v>109261</v>
      </c>
      <c r="F55844" s="2" t="s">
        <v>109262</v>
      </c>
      <c r="G55844" s="2" t="s">
        <v>109263</v>
      </c>
      <c r="H55844" s="2" t="s">
        <v>109264</v>
      </c>
      <c r="I55844">
        <v>24.9</v>
      </c>
      <c r="K55844">
        <v>2024</v>
      </c>
      <c r="M55844" s="2" t="s">
        <v>109270</v>
      </c>
      <c r="N55844" s="2" t="s">
        <v>109265</v>
      </c>
      <c r="O55844" s="2" t="s">
        <v>103406</v>
      </c>
      <c r="P55844" s="2" t="s">
        <v>109409</v>
      </c>
      <c r="Q55844" s="2" t="s">
        <v>378</v>
      </c>
      <c r="R55844" s="2" t="s">
        <v>121951</v>
      </c>
    </row>
    <row r="55845" spans="1:18" x14ac:dyDescent="0.25">
      <c r="A55845" s="2" t="s">
        <v>103407</v>
      </c>
      <c r="B55845" s="2" t="s">
        <v>103408</v>
      </c>
      <c r="C55845" s="1">
        <v>45329</v>
      </c>
      <c r="D55845" s="2" t="s">
        <v>20</v>
      </c>
      <c r="E55845" s="2" t="s">
        <v>109509</v>
      </c>
      <c r="F55845" s="2" t="s">
        <v>109262</v>
      </c>
      <c r="G55845" s="2" t="s">
        <v>109263</v>
      </c>
      <c r="H55845" s="2" t="s">
        <v>109264</v>
      </c>
      <c r="I55845">
        <v>311</v>
      </c>
      <c r="K55845">
        <v>2023</v>
      </c>
      <c r="M55845" s="2" t="s">
        <v>111313</v>
      </c>
      <c r="N55845" s="2" t="s">
        <v>109265</v>
      </c>
      <c r="O55845" s="2" t="s">
        <v>103409</v>
      </c>
      <c r="P55845" s="2" t="s">
        <v>109409</v>
      </c>
      <c r="Q55845" s="2" t="s">
        <v>23</v>
      </c>
      <c r="R55845" s="2" t="s">
        <v>109720</v>
      </c>
    </row>
    <row r="55846" spans="1:18" x14ac:dyDescent="0.25">
      <c r="A55846" s="2" t="s">
        <v>103410</v>
      </c>
      <c r="B55846" s="2" t="s">
        <v>103411</v>
      </c>
      <c r="C55846" s="1">
        <v>45464</v>
      </c>
      <c r="D55846" s="2" t="s">
        <v>20</v>
      </c>
      <c r="E55846" s="2" t="s">
        <v>109509</v>
      </c>
      <c r="F55846" s="2" t="s">
        <v>109262</v>
      </c>
      <c r="G55846" s="2" t="s">
        <v>109263</v>
      </c>
      <c r="H55846" s="2" t="s">
        <v>109264</v>
      </c>
      <c r="I55846">
        <v>3.7</v>
      </c>
      <c r="K55846">
        <v>2024</v>
      </c>
      <c r="M55846" s="2" t="s">
        <v>111313</v>
      </c>
      <c r="N55846" s="2" t="s">
        <v>109265</v>
      </c>
      <c r="O55846" s="2" t="s">
        <v>99150</v>
      </c>
      <c r="P55846" s="2" t="s">
        <v>99151</v>
      </c>
      <c r="Q55846" s="2" t="s">
        <v>30</v>
      </c>
      <c r="R55846" s="2" t="s">
        <v>109271</v>
      </c>
    </row>
    <row r="55847" spans="1:18" x14ac:dyDescent="0.25">
      <c r="A55847" s="2" t="s">
        <v>133663</v>
      </c>
      <c r="B55847" s="2" t="s">
        <v>103412</v>
      </c>
      <c r="C55847" s="1">
        <v>45530</v>
      </c>
      <c r="D55847" s="2" t="s">
        <v>20</v>
      </c>
      <c r="E55847" s="2" t="s">
        <v>109261</v>
      </c>
      <c r="F55847" s="2" t="s">
        <v>109262</v>
      </c>
      <c r="G55847" s="2" t="s">
        <v>109263</v>
      </c>
      <c r="H55847" s="2" t="s">
        <v>109680</v>
      </c>
      <c r="I55847">
        <v>30</v>
      </c>
      <c r="J55847">
        <v>10</v>
      </c>
      <c r="K55847">
        <v>2023</v>
      </c>
      <c r="L55847">
        <v>2023</v>
      </c>
      <c r="M55847" s="2" t="s">
        <v>110469</v>
      </c>
      <c r="N55847" s="2" t="s">
        <v>109265</v>
      </c>
      <c r="O55847" s="2" t="s">
        <v>133664</v>
      </c>
      <c r="P55847" s="2" t="s">
        <v>103413</v>
      </c>
      <c r="Q55847" s="2" t="s">
        <v>1837</v>
      </c>
      <c r="R55847" s="2" t="s">
        <v>2069</v>
      </c>
    </row>
    <row r="55848" spans="1:18" x14ac:dyDescent="0.25">
      <c r="A55848" s="2" t="s">
        <v>103414</v>
      </c>
      <c r="B55848" s="2" t="s">
        <v>103415</v>
      </c>
      <c r="C55848" s="1">
        <v>45446</v>
      </c>
      <c r="D55848" s="2" t="s">
        <v>20</v>
      </c>
      <c r="E55848" s="2" t="s">
        <v>109509</v>
      </c>
      <c r="F55848" s="2" t="s">
        <v>109262</v>
      </c>
      <c r="G55848" s="2" t="s">
        <v>109269</v>
      </c>
      <c r="H55848" s="2" t="s">
        <v>109264</v>
      </c>
      <c r="I55848">
        <v>4.7</v>
      </c>
      <c r="K55848">
        <v>2024</v>
      </c>
      <c r="M55848" s="2" t="s">
        <v>111313</v>
      </c>
      <c r="N55848" s="2" t="s">
        <v>109265</v>
      </c>
      <c r="O55848" s="2" t="s">
        <v>103416</v>
      </c>
      <c r="P55848" s="2" t="s">
        <v>109409</v>
      </c>
      <c r="Q55848" s="2" t="s">
        <v>23</v>
      </c>
      <c r="R55848" s="2" t="s">
        <v>24</v>
      </c>
    </row>
    <row r="55849" spans="1:18" x14ac:dyDescent="0.25">
      <c r="A55849" s="2" t="s">
        <v>133665</v>
      </c>
      <c r="B55849" s="2" t="s">
        <v>103417</v>
      </c>
      <c r="C55849" s="1">
        <v>45603</v>
      </c>
      <c r="D55849" s="2" t="s">
        <v>20</v>
      </c>
      <c r="E55849" s="2" t="s">
        <v>109261</v>
      </c>
      <c r="F55849" s="2" t="s">
        <v>109262</v>
      </c>
      <c r="G55849" s="2" t="s">
        <v>109263</v>
      </c>
      <c r="H55849" s="2" t="s">
        <v>109264</v>
      </c>
      <c r="I55849">
        <v>51.8</v>
      </c>
      <c r="K55849">
        <v>2024</v>
      </c>
      <c r="M55849" s="2" t="s">
        <v>118213</v>
      </c>
      <c r="N55849" s="2" t="s">
        <v>109265</v>
      </c>
      <c r="O55849" s="2" t="s">
        <v>89781</v>
      </c>
      <c r="P55849" s="2" t="s">
        <v>89782</v>
      </c>
      <c r="Q55849" s="2" t="s">
        <v>30</v>
      </c>
      <c r="R55849" s="2" t="s">
        <v>109271</v>
      </c>
    </row>
    <row r="55850" spans="1:18" x14ac:dyDescent="0.25">
      <c r="A55850" s="2" t="s">
        <v>133666</v>
      </c>
      <c r="B55850" s="2" t="s">
        <v>103418</v>
      </c>
      <c r="C55850" s="1">
        <v>45390</v>
      </c>
      <c r="D55850" s="2" t="s">
        <v>20</v>
      </c>
      <c r="E55850" s="2" t="s">
        <v>109261</v>
      </c>
      <c r="F55850" s="2" t="s">
        <v>109262</v>
      </c>
      <c r="G55850" s="2" t="s">
        <v>109269</v>
      </c>
      <c r="H55850" s="2" t="s">
        <v>109680</v>
      </c>
      <c r="I55850">
        <v>45</v>
      </c>
      <c r="J55850">
        <v>3</v>
      </c>
      <c r="K55850">
        <v>2024</v>
      </c>
      <c r="L55850">
        <v>2024</v>
      </c>
      <c r="M55850" s="2" t="s">
        <v>118213</v>
      </c>
      <c r="N55850" s="2" t="s">
        <v>109265</v>
      </c>
      <c r="O55850" s="2" t="s">
        <v>94003</v>
      </c>
      <c r="P55850" s="2" t="s">
        <v>94004</v>
      </c>
      <c r="Q55850" s="2" t="s">
        <v>30</v>
      </c>
      <c r="R55850" s="2" t="s">
        <v>109271</v>
      </c>
    </row>
    <row r="55851" spans="1:18" x14ac:dyDescent="0.25">
      <c r="A55851" s="2" t="s">
        <v>133667</v>
      </c>
      <c r="B55851" s="2" t="s">
        <v>103419</v>
      </c>
      <c r="C55851" s="1">
        <v>45349</v>
      </c>
      <c r="D55851" s="2" t="s">
        <v>20</v>
      </c>
      <c r="E55851" s="2" t="s">
        <v>109509</v>
      </c>
      <c r="F55851" s="2" t="s">
        <v>2232</v>
      </c>
      <c r="G55851" s="2" t="s">
        <v>109269</v>
      </c>
      <c r="H55851" s="2" t="s">
        <v>109680</v>
      </c>
      <c r="I55851">
        <v>794</v>
      </c>
      <c r="J55851">
        <v>12</v>
      </c>
      <c r="K55851">
        <v>2023</v>
      </c>
      <c r="L55851">
        <v>2023</v>
      </c>
      <c r="M55851" s="2" t="s">
        <v>111313</v>
      </c>
      <c r="N55851" s="2" t="s">
        <v>109265</v>
      </c>
      <c r="O55851" s="2" t="s">
        <v>1243</v>
      </c>
      <c r="P55851" s="2" t="s">
        <v>1244</v>
      </c>
      <c r="Q55851" s="2" t="s">
        <v>23</v>
      </c>
      <c r="R55851" s="2" t="s">
        <v>24</v>
      </c>
    </row>
    <row r="55852" spans="1:18" x14ac:dyDescent="0.25">
      <c r="A55852" s="2" t="s">
        <v>103420</v>
      </c>
      <c r="B55852" s="2" t="s">
        <v>103421</v>
      </c>
      <c r="C55852" s="1">
        <v>45482</v>
      </c>
      <c r="D55852" s="2" t="s">
        <v>20</v>
      </c>
      <c r="E55852" s="2" t="s">
        <v>109509</v>
      </c>
      <c r="F55852" s="2" t="s">
        <v>2232</v>
      </c>
      <c r="G55852" s="2" t="s">
        <v>109269</v>
      </c>
      <c r="H55852" s="2" t="s">
        <v>109264</v>
      </c>
      <c r="I55852">
        <v>780</v>
      </c>
      <c r="K55852">
        <v>2024</v>
      </c>
      <c r="M55852" s="2" t="s">
        <v>111313</v>
      </c>
      <c r="N55852" s="2" t="s">
        <v>109265</v>
      </c>
      <c r="O55852" s="2" t="s">
        <v>42817</v>
      </c>
      <c r="P55852" s="2" t="s">
        <v>42818</v>
      </c>
      <c r="Q55852" s="2" t="s">
        <v>92</v>
      </c>
      <c r="R55852" s="2" t="s">
        <v>93</v>
      </c>
    </row>
    <row r="55853" spans="1:18" x14ac:dyDescent="0.25">
      <c r="A55853" s="2" t="s">
        <v>133668</v>
      </c>
      <c r="B55853" s="2" t="s">
        <v>103422</v>
      </c>
      <c r="C55853" s="1">
        <v>45383</v>
      </c>
      <c r="D55853" s="2" t="s">
        <v>20</v>
      </c>
      <c r="E55853" s="2" t="s">
        <v>109261</v>
      </c>
      <c r="F55853" s="2" t="s">
        <v>109262</v>
      </c>
      <c r="G55853" s="2" t="s">
        <v>109269</v>
      </c>
      <c r="H55853" s="2" t="s">
        <v>109264</v>
      </c>
      <c r="I55853">
        <v>12.1</v>
      </c>
      <c r="K55853">
        <v>2024</v>
      </c>
      <c r="M55853" s="2" t="s">
        <v>109270</v>
      </c>
      <c r="N55853" s="2" t="s">
        <v>109265</v>
      </c>
      <c r="O55853" s="2" t="s">
        <v>100723</v>
      </c>
      <c r="P55853" s="2" t="s">
        <v>100724</v>
      </c>
      <c r="Q55853" s="2" t="s">
        <v>207</v>
      </c>
      <c r="R55853" s="2" t="s">
        <v>208</v>
      </c>
    </row>
    <row r="55854" spans="1:18" x14ac:dyDescent="0.25">
      <c r="A55854" s="2" t="s">
        <v>103423</v>
      </c>
      <c r="B55854" s="2" t="s">
        <v>103424</v>
      </c>
      <c r="C55854" s="1">
        <v>45631</v>
      </c>
      <c r="D55854" s="2" t="s">
        <v>20</v>
      </c>
      <c r="E55854" s="2" t="s">
        <v>109267</v>
      </c>
      <c r="F55854" s="2" t="s">
        <v>109262</v>
      </c>
      <c r="G55854" s="2" t="s">
        <v>109269</v>
      </c>
      <c r="H55854" s="2" t="s">
        <v>109264</v>
      </c>
      <c r="I55854">
        <v>27.7</v>
      </c>
      <c r="K55854">
        <v>2024</v>
      </c>
      <c r="M55854" s="2" t="s">
        <v>118213</v>
      </c>
      <c r="N55854" s="2" t="s">
        <v>109265</v>
      </c>
      <c r="O55854" s="2" t="s">
        <v>103425</v>
      </c>
      <c r="P55854" s="2" t="s">
        <v>109409</v>
      </c>
      <c r="Q55854" s="2" t="s">
        <v>207</v>
      </c>
      <c r="R55854" s="2" t="s">
        <v>110859</v>
      </c>
    </row>
    <row r="55855" spans="1:18" x14ac:dyDescent="0.25">
      <c r="A55855" s="2" t="s">
        <v>133669</v>
      </c>
      <c r="B55855" s="2" t="s">
        <v>103426</v>
      </c>
      <c r="C55855" s="1">
        <v>45574</v>
      </c>
      <c r="D55855" s="2" t="s">
        <v>20</v>
      </c>
      <c r="E55855" s="2" t="s">
        <v>362</v>
      </c>
      <c r="F55855" s="2" t="s">
        <v>113036</v>
      </c>
      <c r="G55855" s="2" t="s">
        <v>109269</v>
      </c>
      <c r="H55855" s="2" t="s">
        <v>109264</v>
      </c>
      <c r="I55855">
        <v>3.6</v>
      </c>
      <c r="K55855">
        <v>2024</v>
      </c>
      <c r="M55855" s="2" t="s">
        <v>118194</v>
      </c>
      <c r="N55855" s="2" t="s">
        <v>109265</v>
      </c>
      <c r="O55855" s="2" t="s">
        <v>103427</v>
      </c>
      <c r="P55855" s="2" t="s">
        <v>109409</v>
      </c>
      <c r="Q55855" s="2" t="s">
        <v>6048</v>
      </c>
      <c r="R55855" s="2" t="s">
        <v>110771</v>
      </c>
    </row>
    <row r="55856" spans="1:18" x14ac:dyDescent="0.25">
      <c r="A55856" s="2" t="s">
        <v>103428</v>
      </c>
      <c r="B55856" s="2" t="s">
        <v>103429</v>
      </c>
      <c r="C55856" s="1">
        <v>45524</v>
      </c>
      <c r="D55856" s="2" t="s">
        <v>20</v>
      </c>
      <c r="E55856" s="2" t="s">
        <v>109261</v>
      </c>
      <c r="F55856" s="2" t="s">
        <v>109262</v>
      </c>
      <c r="G55856" s="2" t="s">
        <v>109263</v>
      </c>
      <c r="H55856" s="2" t="s">
        <v>109264</v>
      </c>
      <c r="I55856">
        <v>76.7</v>
      </c>
      <c r="K55856">
        <v>2024</v>
      </c>
      <c r="M55856" s="2" t="s">
        <v>109270</v>
      </c>
      <c r="N55856" s="2" t="s">
        <v>109265</v>
      </c>
      <c r="O55856" s="2" t="s">
        <v>43</v>
      </c>
      <c r="P55856" s="2" t="s">
        <v>44</v>
      </c>
      <c r="Q55856" s="2" t="s">
        <v>23</v>
      </c>
      <c r="R55856" s="2" t="s">
        <v>24</v>
      </c>
    </row>
    <row r="55857" spans="1:18" x14ac:dyDescent="0.25">
      <c r="A55857" s="2" t="s">
        <v>103430</v>
      </c>
      <c r="B55857" s="2" t="s">
        <v>103431</v>
      </c>
      <c r="C55857" s="1">
        <v>45488</v>
      </c>
      <c r="D55857" s="2" t="s">
        <v>20</v>
      </c>
      <c r="E55857" s="2" t="s">
        <v>109509</v>
      </c>
      <c r="F55857" s="2" t="s">
        <v>109262</v>
      </c>
      <c r="G55857" s="2" t="s">
        <v>109263</v>
      </c>
      <c r="H55857" s="2" t="s">
        <v>109264</v>
      </c>
      <c r="I55857">
        <v>3</v>
      </c>
      <c r="K55857">
        <v>2023</v>
      </c>
      <c r="M55857" s="2" t="s">
        <v>111313</v>
      </c>
      <c r="N55857" s="2" t="s">
        <v>109265</v>
      </c>
      <c r="O55857" s="2" t="s">
        <v>101277</v>
      </c>
      <c r="P55857" s="2" t="s">
        <v>101278</v>
      </c>
      <c r="Q55857" s="2" t="s">
        <v>23</v>
      </c>
      <c r="R55857" s="2" t="s">
        <v>24</v>
      </c>
    </row>
    <row r="55858" spans="1:18" x14ac:dyDescent="0.25">
      <c r="A55858" s="2" t="s">
        <v>103432</v>
      </c>
      <c r="B55858" s="2" t="s">
        <v>103433</v>
      </c>
      <c r="C55858" s="1">
        <v>45419</v>
      </c>
      <c r="D55858" s="2" t="s">
        <v>20</v>
      </c>
      <c r="E55858" s="2" t="s">
        <v>109509</v>
      </c>
      <c r="F55858" s="2" t="s">
        <v>109262</v>
      </c>
      <c r="G55858" s="2" t="s">
        <v>109269</v>
      </c>
      <c r="H55858" s="2" t="s">
        <v>109264</v>
      </c>
      <c r="I55858">
        <v>3.8</v>
      </c>
      <c r="K55858">
        <v>2024</v>
      </c>
      <c r="M55858" s="2" t="s">
        <v>111313</v>
      </c>
      <c r="N55858" s="2" t="s">
        <v>109265</v>
      </c>
      <c r="O55858" s="2" t="s">
        <v>91239</v>
      </c>
      <c r="P55858" s="2" t="s">
        <v>91240</v>
      </c>
      <c r="Q55858" s="2" t="s">
        <v>23</v>
      </c>
      <c r="R55858" s="2" t="s">
        <v>24</v>
      </c>
    </row>
    <row r="55859" spans="1:18" x14ac:dyDescent="0.25">
      <c r="A55859" s="2" t="s">
        <v>78067</v>
      </c>
      <c r="B55859" s="2" t="s">
        <v>103434</v>
      </c>
      <c r="C55859" s="1">
        <v>45351</v>
      </c>
      <c r="D55859" s="2" t="s">
        <v>20</v>
      </c>
      <c r="E55859" s="2" t="s">
        <v>109267</v>
      </c>
      <c r="F55859" s="2" t="s">
        <v>109262</v>
      </c>
      <c r="G55859" s="2" t="s">
        <v>109263</v>
      </c>
      <c r="H55859" s="2" t="s">
        <v>109264</v>
      </c>
      <c r="I55859">
        <v>7.8</v>
      </c>
      <c r="K55859">
        <v>2024</v>
      </c>
      <c r="M55859" s="2" t="s">
        <v>13760</v>
      </c>
      <c r="N55859" s="2" t="s">
        <v>109265</v>
      </c>
      <c r="O55859" s="2" t="s">
        <v>98551</v>
      </c>
      <c r="P55859" s="2" t="s">
        <v>98552</v>
      </c>
      <c r="Q55859" s="2" t="s">
        <v>30</v>
      </c>
      <c r="R55859" s="2" t="s">
        <v>109271</v>
      </c>
    </row>
    <row r="55860" spans="1:18" x14ac:dyDescent="0.25">
      <c r="A55860" s="2" t="s">
        <v>133670</v>
      </c>
      <c r="B55860" s="2" t="s">
        <v>103435</v>
      </c>
      <c r="C55860" s="1">
        <v>45406</v>
      </c>
      <c r="D55860" s="2" t="s">
        <v>20</v>
      </c>
      <c r="E55860" s="2" t="s">
        <v>109261</v>
      </c>
      <c r="F55860" s="2" t="s">
        <v>109262</v>
      </c>
      <c r="G55860" s="2" t="s">
        <v>109263</v>
      </c>
      <c r="H55860" s="2" t="s">
        <v>110046</v>
      </c>
      <c r="I55860">
        <v>390</v>
      </c>
      <c r="J55860">
        <v>13</v>
      </c>
      <c r="K55860">
        <v>2024</v>
      </c>
      <c r="L55860">
        <v>2024</v>
      </c>
      <c r="M55860" s="2" t="s">
        <v>111313</v>
      </c>
      <c r="N55860" s="2" t="s">
        <v>109265</v>
      </c>
      <c r="O55860" s="2" t="s">
        <v>87713</v>
      </c>
      <c r="P55860" s="2" t="s">
        <v>87714</v>
      </c>
      <c r="Q55860" s="2" t="s">
        <v>30</v>
      </c>
      <c r="R55860" s="2" t="s">
        <v>109271</v>
      </c>
    </row>
    <row r="55861" spans="1:18" x14ac:dyDescent="0.25">
      <c r="A55861" s="2" t="s">
        <v>103436</v>
      </c>
      <c r="B55861" s="2" t="s">
        <v>103437</v>
      </c>
      <c r="C55861" s="1">
        <v>45628</v>
      </c>
      <c r="D55861" s="2" t="s">
        <v>20</v>
      </c>
      <c r="E55861" s="2" t="s">
        <v>109616</v>
      </c>
      <c r="F55861" s="2" t="s">
        <v>109262</v>
      </c>
      <c r="G55861" s="2" t="s">
        <v>600</v>
      </c>
      <c r="H55861" s="2" t="s">
        <v>110294</v>
      </c>
      <c r="I55861">
        <v>1260</v>
      </c>
      <c r="J55861">
        <v>45</v>
      </c>
      <c r="K55861">
        <v>2024</v>
      </c>
      <c r="L55861">
        <v>2024</v>
      </c>
      <c r="M55861" s="2" t="s">
        <v>110469</v>
      </c>
      <c r="N55861" s="2" t="s">
        <v>109265</v>
      </c>
      <c r="O55861" s="2" t="s">
        <v>103438</v>
      </c>
      <c r="P55861" s="2" t="s">
        <v>103439</v>
      </c>
      <c r="Q55861" s="2" t="s">
        <v>30</v>
      </c>
      <c r="R55861" s="2" t="s">
        <v>109271</v>
      </c>
    </row>
    <row r="55862" spans="1:18" x14ac:dyDescent="0.25">
      <c r="A55862" s="2" t="s">
        <v>103440</v>
      </c>
      <c r="B55862" s="2" t="s">
        <v>103441</v>
      </c>
      <c r="C55862" s="1">
        <v>45424</v>
      </c>
      <c r="D55862" s="2" t="s">
        <v>20</v>
      </c>
      <c r="E55862" s="2" t="s">
        <v>362</v>
      </c>
      <c r="F55862" s="2" t="s">
        <v>109262</v>
      </c>
      <c r="G55862" s="2" t="s">
        <v>109269</v>
      </c>
      <c r="H55862" s="2" t="s">
        <v>109680</v>
      </c>
      <c r="I55862">
        <v>2160</v>
      </c>
      <c r="J55862">
        <v>36</v>
      </c>
      <c r="K55862">
        <v>2005</v>
      </c>
      <c r="L55862">
        <v>2005</v>
      </c>
      <c r="M55862" s="2" t="s">
        <v>109617</v>
      </c>
      <c r="N55862" s="2" t="s">
        <v>109265</v>
      </c>
      <c r="O55862" s="2" t="s">
        <v>103442</v>
      </c>
      <c r="P55862" s="2" t="s">
        <v>103443</v>
      </c>
      <c r="Q55862" s="2" t="s">
        <v>207</v>
      </c>
      <c r="R55862" s="2" t="s">
        <v>27547</v>
      </c>
    </row>
    <row r="55863" spans="1:18" x14ac:dyDescent="0.25">
      <c r="A55863" s="2" t="s">
        <v>133671</v>
      </c>
      <c r="B55863" s="2" t="s">
        <v>103444</v>
      </c>
      <c r="C55863" s="1">
        <v>45440</v>
      </c>
      <c r="D55863" s="2" t="s">
        <v>20</v>
      </c>
      <c r="E55863" s="2" t="s">
        <v>362</v>
      </c>
      <c r="F55863" s="2" t="s">
        <v>109262</v>
      </c>
      <c r="G55863" s="2" t="s">
        <v>109269</v>
      </c>
      <c r="H55863" s="2" t="s">
        <v>110046</v>
      </c>
      <c r="I55863">
        <v>112</v>
      </c>
      <c r="J55863">
        <v>4</v>
      </c>
      <c r="K55863">
        <v>2024</v>
      </c>
      <c r="L55863">
        <v>2024</v>
      </c>
      <c r="M55863" s="2" t="s">
        <v>110469</v>
      </c>
      <c r="N55863" s="2" t="s">
        <v>109265</v>
      </c>
      <c r="O55863" s="2" t="s">
        <v>103445</v>
      </c>
      <c r="P55863" s="2" t="s">
        <v>103446</v>
      </c>
      <c r="Q55863" s="2" t="s">
        <v>30</v>
      </c>
      <c r="R55863" s="2" t="s">
        <v>109794</v>
      </c>
    </row>
    <row r="55864" spans="1:18" x14ac:dyDescent="0.25">
      <c r="A55864" s="2" t="s">
        <v>103447</v>
      </c>
      <c r="B55864" s="2" t="s">
        <v>103448</v>
      </c>
      <c r="C55864" s="1">
        <v>45510</v>
      </c>
      <c r="D55864" s="2" t="s">
        <v>20</v>
      </c>
      <c r="E55864" s="2" t="s">
        <v>362</v>
      </c>
      <c r="F55864" s="2" t="s">
        <v>109262</v>
      </c>
      <c r="G55864" s="2" t="s">
        <v>109269</v>
      </c>
      <c r="H55864" s="2" t="s">
        <v>110046</v>
      </c>
      <c r="I55864">
        <v>1410</v>
      </c>
      <c r="J55864">
        <v>47</v>
      </c>
      <c r="K55864">
        <v>2024</v>
      </c>
      <c r="L55864">
        <v>2024</v>
      </c>
      <c r="M55864" s="2" t="s">
        <v>118194</v>
      </c>
      <c r="N55864" s="2" t="s">
        <v>109265</v>
      </c>
      <c r="O55864" s="2" t="s">
        <v>103449</v>
      </c>
      <c r="P55864" s="2" t="s">
        <v>103450</v>
      </c>
      <c r="Q55864" s="2" t="s">
        <v>10422</v>
      </c>
      <c r="R55864" s="2" t="s">
        <v>17233</v>
      </c>
    </row>
    <row r="55865" spans="1:18" x14ac:dyDescent="0.25">
      <c r="A55865" s="2" t="s">
        <v>103451</v>
      </c>
      <c r="B55865" s="2" t="s">
        <v>103452</v>
      </c>
      <c r="C55865" s="1">
        <v>45448</v>
      </c>
      <c r="D55865" s="2" t="s">
        <v>20</v>
      </c>
      <c r="E55865" s="2" t="s">
        <v>109280</v>
      </c>
      <c r="F55865" s="2" t="s">
        <v>109262</v>
      </c>
      <c r="G55865" s="2" t="s">
        <v>109263</v>
      </c>
      <c r="H55865" s="2" t="s">
        <v>110294</v>
      </c>
      <c r="I55865">
        <v>660</v>
      </c>
      <c r="J55865">
        <v>12</v>
      </c>
      <c r="K55865">
        <v>2024</v>
      </c>
      <c r="L55865">
        <v>2024</v>
      </c>
      <c r="M55865" s="2" t="s">
        <v>110469</v>
      </c>
      <c r="N55865" s="2" t="s">
        <v>109265</v>
      </c>
      <c r="O55865" s="2" t="s">
        <v>103453</v>
      </c>
      <c r="P55865" s="2" t="s">
        <v>103454</v>
      </c>
      <c r="Q55865" s="2" t="s">
        <v>420</v>
      </c>
      <c r="R55865" s="2" t="s">
        <v>421</v>
      </c>
    </row>
    <row r="55866" spans="1:18" x14ac:dyDescent="0.25">
      <c r="A55866" s="2" t="s">
        <v>103455</v>
      </c>
      <c r="B55866" s="2" t="s">
        <v>103456</v>
      </c>
      <c r="C55866" s="1">
        <v>45649</v>
      </c>
      <c r="D55866" s="2" t="s">
        <v>20</v>
      </c>
      <c r="E55866" s="2" t="s">
        <v>109616</v>
      </c>
      <c r="F55866" s="2" t="s">
        <v>109262</v>
      </c>
      <c r="G55866" s="2" t="s">
        <v>600</v>
      </c>
      <c r="H55866" s="2" t="s">
        <v>110046</v>
      </c>
      <c r="I55866">
        <v>125</v>
      </c>
      <c r="J55866">
        <v>5</v>
      </c>
      <c r="K55866">
        <v>2024</v>
      </c>
      <c r="L55866">
        <v>2024</v>
      </c>
      <c r="M55866" s="2" t="s">
        <v>111313</v>
      </c>
      <c r="N55866" s="2" t="s">
        <v>109265</v>
      </c>
      <c r="O55866" s="2" t="s">
        <v>63004</v>
      </c>
      <c r="P55866" s="2" t="s">
        <v>63005</v>
      </c>
      <c r="Q55866" s="2" t="s">
        <v>23</v>
      </c>
      <c r="R55866" s="2" t="s">
        <v>24</v>
      </c>
    </row>
    <row r="55867" spans="1:18" x14ac:dyDescent="0.25">
      <c r="A55867" s="2" t="s">
        <v>103457</v>
      </c>
      <c r="B55867" s="2" t="s">
        <v>103458</v>
      </c>
      <c r="C55867" s="1">
        <v>45576</v>
      </c>
      <c r="D55867" s="2" t="s">
        <v>20</v>
      </c>
      <c r="E55867" s="2" t="s">
        <v>109509</v>
      </c>
      <c r="F55867" s="2" t="s">
        <v>109262</v>
      </c>
      <c r="G55867" s="2" t="s">
        <v>109263</v>
      </c>
      <c r="H55867" s="2" t="s">
        <v>109680</v>
      </c>
      <c r="I55867">
        <v>34.200000000000003</v>
      </c>
      <c r="J55867">
        <v>6</v>
      </c>
      <c r="K55867">
        <v>2018</v>
      </c>
      <c r="L55867">
        <v>2018</v>
      </c>
      <c r="M55867" s="2" t="s">
        <v>109617</v>
      </c>
      <c r="N55867" s="2" t="s">
        <v>109265</v>
      </c>
      <c r="O55867" s="2" t="s">
        <v>132571</v>
      </c>
      <c r="P55867" s="2" t="s">
        <v>98662</v>
      </c>
      <c r="Q55867" s="2" t="s">
        <v>23</v>
      </c>
      <c r="R55867" s="2" t="s">
        <v>24</v>
      </c>
    </row>
    <row r="55868" spans="1:18" x14ac:dyDescent="0.25">
      <c r="A55868" s="2" t="s">
        <v>103459</v>
      </c>
      <c r="B55868" s="2" t="s">
        <v>103460</v>
      </c>
      <c r="C55868" s="1">
        <v>45594</v>
      </c>
      <c r="D55868" s="2" t="s">
        <v>20</v>
      </c>
      <c r="E55868" s="2" t="s">
        <v>109261</v>
      </c>
      <c r="F55868" s="2" t="s">
        <v>109262</v>
      </c>
      <c r="G55868" s="2" t="s">
        <v>109269</v>
      </c>
      <c r="H55868" s="2" t="s">
        <v>109264</v>
      </c>
      <c r="I55868">
        <v>16.3</v>
      </c>
      <c r="K55868">
        <v>2024</v>
      </c>
      <c r="M55868" s="2" t="s">
        <v>36364</v>
      </c>
      <c r="N55868" s="2" t="s">
        <v>109265</v>
      </c>
      <c r="O55868" s="2" t="s">
        <v>98318</v>
      </c>
      <c r="P55868" s="2" t="s">
        <v>98319</v>
      </c>
      <c r="Q55868" s="2" t="s">
        <v>378</v>
      </c>
      <c r="R55868" s="2" t="s">
        <v>379</v>
      </c>
    </row>
    <row r="55869" spans="1:18" x14ac:dyDescent="0.25">
      <c r="A55869" s="2" t="s">
        <v>133672</v>
      </c>
      <c r="B55869" s="2" t="s">
        <v>103461</v>
      </c>
      <c r="C55869" s="1">
        <v>45618</v>
      </c>
      <c r="D55869" s="2" t="s">
        <v>20</v>
      </c>
      <c r="E55869" s="2" t="s">
        <v>109261</v>
      </c>
      <c r="F55869" s="2" t="s">
        <v>109262</v>
      </c>
      <c r="G55869" s="2" t="s">
        <v>109263</v>
      </c>
      <c r="H55869" s="2" t="s">
        <v>109264</v>
      </c>
      <c r="I55869">
        <v>69.599999999999994</v>
      </c>
      <c r="K55869">
        <v>2024</v>
      </c>
      <c r="M55869" s="2" t="s">
        <v>110469</v>
      </c>
      <c r="N55869" s="2" t="s">
        <v>109265</v>
      </c>
      <c r="O55869" s="2" t="s">
        <v>112288</v>
      </c>
      <c r="P55869" s="2" t="s">
        <v>12266</v>
      </c>
      <c r="Q55869" s="2" t="s">
        <v>207</v>
      </c>
      <c r="R55869" s="2" t="s">
        <v>112289</v>
      </c>
    </row>
    <row r="55870" spans="1:18" x14ac:dyDescent="0.25">
      <c r="A55870" s="2" t="s">
        <v>103462</v>
      </c>
      <c r="B55870" s="2" t="s">
        <v>103463</v>
      </c>
      <c r="C55870" s="1">
        <v>45365</v>
      </c>
      <c r="D55870" s="2" t="s">
        <v>20</v>
      </c>
      <c r="E55870" s="2" t="s">
        <v>109509</v>
      </c>
      <c r="F55870" s="2" t="s">
        <v>109262</v>
      </c>
      <c r="G55870" s="2" t="s">
        <v>109263</v>
      </c>
      <c r="H55870" s="2" t="s">
        <v>109264</v>
      </c>
      <c r="I55870">
        <v>11.6</v>
      </c>
      <c r="K55870">
        <v>2023</v>
      </c>
      <c r="M55870" s="2" t="s">
        <v>118213</v>
      </c>
      <c r="N55870" s="2" t="s">
        <v>109265</v>
      </c>
      <c r="O55870" s="2" t="s">
        <v>82105</v>
      </c>
      <c r="P55870" s="2" t="s">
        <v>82106</v>
      </c>
      <c r="Q55870" s="2" t="s">
        <v>30</v>
      </c>
      <c r="R55870" s="2" t="s">
        <v>109271</v>
      </c>
    </row>
    <row r="55871" spans="1:18" x14ac:dyDescent="0.25">
      <c r="A55871" s="2" t="s">
        <v>103464</v>
      </c>
      <c r="B55871" s="2" t="s">
        <v>103465</v>
      </c>
      <c r="C55871" s="1">
        <v>45523</v>
      </c>
      <c r="D55871" s="2" t="s">
        <v>20</v>
      </c>
      <c r="E55871" s="2" t="s">
        <v>109509</v>
      </c>
      <c r="F55871" s="2" t="s">
        <v>2232</v>
      </c>
      <c r="G55871" s="2" t="s">
        <v>109263</v>
      </c>
      <c r="H55871" s="2" t="s">
        <v>109680</v>
      </c>
      <c r="I55871">
        <v>0</v>
      </c>
      <c r="M55871" s="2" t="s">
        <v>110469</v>
      </c>
      <c r="N55871" s="2" t="s">
        <v>109265</v>
      </c>
      <c r="O55871" s="2" t="s">
        <v>101212</v>
      </c>
      <c r="P55871" s="2" t="s">
        <v>109409</v>
      </c>
      <c r="Q55871" s="2" t="s">
        <v>207</v>
      </c>
      <c r="R55871" s="2" t="s">
        <v>110757</v>
      </c>
    </row>
    <row r="55872" spans="1:18" x14ac:dyDescent="0.25">
      <c r="A55872" s="2" t="s">
        <v>133673</v>
      </c>
      <c r="B55872" s="2" t="s">
        <v>103466</v>
      </c>
      <c r="C55872" s="1">
        <v>45574</v>
      </c>
      <c r="D55872" s="2" t="s">
        <v>20</v>
      </c>
      <c r="E55872" s="2" t="s">
        <v>109267</v>
      </c>
      <c r="F55872" s="2" t="s">
        <v>109262</v>
      </c>
      <c r="G55872" s="2" t="s">
        <v>109263</v>
      </c>
      <c r="H55872" s="2" t="s">
        <v>109264</v>
      </c>
      <c r="I55872">
        <v>84.3</v>
      </c>
      <c r="K55872">
        <v>2024</v>
      </c>
      <c r="M55872" s="2" t="s">
        <v>109270</v>
      </c>
      <c r="N55872" s="2" t="s">
        <v>109265</v>
      </c>
      <c r="O55872" s="2" t="s">
        <v>18048</v>
      </c>
      <c r="P55872" s="2" t="s">
        <v>18049</v>
      </c>
      <c r="Q55872" s="2" t="s">
        <v>10422</v>
      </c>
      <c r="R55872" s="2" t="s">
        <v>18050</v>
      </c>
    </row>
    <row r="55873" spans="1:18" x14ac:dyDescent="0.25">
      <c r="A55873" s="2" t="s">
        <v>133674</v>
      </c>
      <c r="B55873" s="2" t="s">
        <v>103467</v>
      </c>
      <c r="C55873" s="1">
        <v>45595</v>
      </c>
      <c r="D55873" s="2" t="s">
        <v>20</v>
      </c>
      <c r="E55873" s="2" t="s">
        <v>362</v>
      </c>
      <c r="F55873" s="2" t="s">
        <v>109262</v>
      </c>
      <c r="G55873" s="2" t="s">
        <v>109269</v>
      </c>
      <c r="H55873" s="2" t="s">
        <v>109264</v>
      </c>
      <c r="I55873">
        <v>60</v>
      </c>
      <c r="K55873">
        <v>2024</v>
      </c>
      <c r="M55873" s="2" t="s">
        <v>110469</v>
      </c>
      <c r="N55873" s="2" t="s">
        <v>109265</v>
      </c>
      <c r="O55873" s="2" t="s">
        <v>10560</v>
      </c>
      <c r="P55873" s="2" t="s">
        <v>10561</v>
      </c>
      <c r="Q55873" s="2" t="s">
        <v>30</v>
      </c>
      <c r="R55873" s="2" t="s">
        <v>4920</v>
      </c>
    </row>
    <row r="55874" spans="1:18" x14ac:dyDescent="0.25">
      <c r="A55874" s="2" t="s">
        <v>133675</v>
      </c>
      <c r="B55874" s="2" t="s">
        <v>103468</v>
      </c>
      <c r="C55874" s="1">
        <v>45631</v>
      </c>
      <c r="D55874" s="2" t="s">
        <v>20</v>
      </c>
      <c r="E55874" s="2" t="s">
        <v>109261</v>
      </c>
      <c r="F55874" s="2" t="s">
        <v>109262</v>
      </c>
      <c r="G55874" s="2" t="s">
        <v>109269</v>
      </c>
      <c r="H55874" s="2" t="s">
        <v>109264</v>
      </c>
      <c r="I55874">
        <v>26</v>
      </c>
      <c r="K55874">
        <v>2024</v>
      </c>
      <c r="M55874" s="2" t="s">
        <v>111313</v>
      </c>
      <c r="N55874" s="2" t="s">
        <v>109265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3676</v>
      </c>
      <c r="B55875" s="2" t="s">
        <v>103469</v>
      </c>
      <c r="C55875" s="1">
        <v>45622</v>
      </c>
      <c r="D55875" s="2" t="s">
        <v>20</v>
      </c>
      <c r="E55875" s="2" t="s">
        <v>109509</v>
      </c>
      <c r="F55875" s="2" t="s">
        <v>2232</v>
      </c>
      <c r="G55875" s="2" t="s">
        <v>109269</v>
      </c>
      <c r="H55875" s="2" t="s">
        <v>109264</v>
      </c>
      <c r="I55875">
        <v>150</v>
      </c>
      <c r="K55875">
        <v>2024</v>
      </c>
      <c r="M55875" s="2" t="s">
        <v>111313</v>
      </c>
      <c r="N55875" s="2" t="s">
        <v>109265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3677</v>
      </c>
      <c r="B55876" s="2" t="s">
        <v>103470</v>
      </c>
      <c r="C55876" s="1">
        <v>45622</v>
      </c>
      <c r="D55876" s="2" t="s">
        <v>20</v>
      </c>
      <c r="E55876" s="2" t="s">
        <v>109509</v>
      </c>
      <c r="F55876" s="2" t="s">
        <v>2232</v>
      </c>
      <c r="G55876" s="2" t="s">
        <v>109269</v>
      </c>
      <c r="H55876" s="2" t="s">
        <v>109264</v>
      </c>
      <c r="I55876">
        <v>1.5</v>
      </c>
      <c r="K55876">
        <v>2024</v>
      </c>
      <c r="M55876" s="2" t="s">
        <v>111313</v>
      </c>
      <c r="N55876" s="2" t="s">
        <v>109265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3678</v>
      </c>
      <c r="B55877" s="2" t="s">
        <v>103471</v>
      </c>
      <c r="C55877" s="1">
        <v>45622</v>
      </c>
      <c r="D55877" s="2" t="s">
        <v>20</v>
      </c>
      <c r="E55877" s="2" t="s">
        <v>109509</v>
      </c>
      <c r="F55877" s="2" t="s">
        <v>2232</v>
      </c>
      <c r="G55877" s="2" t="s">
        <v>109269</v>
      </c>
      <c r="H55877" s="2" t="s">
        <v>109264</v>
      </c>
      <c r="I55877">
        <v>90</v>
      </c>
      <c r="K55877">
        <v>2024</v>
      </c>
      <c r="M55877" s="2" t="s">
        <v>111313</v>
      </c>
      <c r="N55877" s="2" t="s">
        <v>109265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3679</v>
      </c>
      <c r="B55878" s="2" t="s">
        <v>103472</v>
      </c>
      <c r="C55878" s="1">
        <v>45622</v>
      </c>
      <c r="D55878" s="2" t="s">
        <v>20</v>
      </c>
      <c r="E55878" s="2" t="s">
        <v>109509</v>
      </c>
      <c r="F55878" s="2" t="s">
        <v>2232</v>
      </c>
      <c r="G55878" s="2" t="s">
        <v>109269</v>
      </c>
      <c r="H55878" s="2" t="s">
        <v>109264</v>
      </c>
      <c r="I55878">
        <v>45</v>
      </c>
      <c r="K55878">
        <v>2024</v>
      </c>
      <c r="M55878" s="2" t="s">
        <v>111313</v>
      </c>
      <c r="N55878" s="2" t="s">
        <v>109265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33680</v>
      </c>
      <c r="B55879" s="2" t="s">
        <v>103473</v>
      </c>
      <c r="C55879" s="1">
        <v>45622</v>
      </c>
      <c r="D55879" s="2" t="s">
        <v>20</v>
      </c>
      <c r="E55879" s="2" t="s">
        <v>109509</v>
      </c>
      <c r="F55879" s="2" t="s">
        <v>2232</v>
      </c>
      <c r="G55879" s="2" t="s">
        <v>109269</v>
      </c>
      <c r="H55879" s="2" t="s">
        <v>109264</v>
      </c>
      <c r="I55879">
        <v>45</v>
      </c>
      <c r="K55879">
        <v>2024</v>
      </c>
      <c r="M55879" s="2" t="s">
        <v>111313</v>
      </c>
      <c r="N55879" s="2" t="s">
        <v>109265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33681</v>
      </c>
      <c r="B55880" s="2" t="s">
        <v>103474</v>
      </c>
      <c r="C55880" s="1">
        <v>45622</v>
      </c>
      <c r="D55880" s="2" t="s">
        <v>20</v>
      </c>
      <c r="E55880" s="2" t="s">
        <v>109509</v>
      </c>
      <c r="F55880" s="2" t="s">
        <v>2232</v>
      </c>
      <c r="G55880" s="2" t="s">
        <v>109269</v>
      </c>
      <c r="H55880" s="2" t="s">
        <v>109264</v>
      </c>
      <c r="I55880">
        <v>36</v>
      </c>
      <c r="K55880">
        <v>2024</v>
      </c>
      <c r="M55880" s="2" t="s">
        <v>111313</v>
      </c>
      <c r="N55880" s="2" t="s">
        <v>109265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33682</v>
      </c>
      <c r="B55881" s="2" t="s">
        <v>103475</v>
      </c>
      <c r="C55881" s="1">
        <v>45422</v>
      </c>
      <c r="D55881" s="2" t="s">
        <v>20</v>
      </c>
      <c r="E55881" s="2" t="s">
        <v>109509</v>
      </c>
      <c r="F55881" s="2" t="s">
        <v>2232</v>
      </c>
      <c r="G55881" s="2" t="s">
        <v>109269</v>
      </c>
      <c r="H55881" s="2" t="s">
        <v>109264</v>
      </c>
      <c r="I55881">
        <v>50</v>
      </c>
      <c r="K55881">
        <v>2024</v>
      </c>
      <c r="M55881" s="2" t="s">
        <v>110469</v>
      </c>
      <c r="N55881" s="2" t="s">
        <v>109265</v>
      </c>
      <c r="O55881" s="2" t="s">
        <v>1243</v>
      </c>
      <c r="P55881" s="2" t="s">
        <v>1244</v>
      </c>
      <c r="Q55881" s="2" t="s">
        <v>23</v>
      </c>
      <c r="R55881" s="2" t="s">
        <v>24</v>
      </c>
    </row>
    <row r="55882" spans="1:18" x14ac:dyDescent="0.25">
      <c r="A55882" s="2" t="s">
        <v>103476</v>
      </c>
      <c r="B55882" s="2" t="s">
        <v>103477</v>
      </c>
      <c r="C55882" s="1">
        <v>45439</v>
      </c>
      <c r="D55882" s="2" t="s">
        <v>20</v>
      </c>
      <c r="E55882" s="2" t="s">
        <v>362</v>
      </c>
      <c r="F55882" s="2" t="s">
        <v>113036</v>
      </c>
      <c r="G55882" s="2" t="s">
        <v>109269</v>
      </c>
      <c r="H55882" s="2" t="s">
        <v>109264</v>
      </c>
      <c r="I55882">
        <v>26.6</v>
      </c>
      <c r="K55882">
        <v>2024</v>
      </c>
      <c r="M55882" s="2" t="s">
        <v>118194</v>
      </c>
      <c r="N55882" s="2" t="s">
        <v>109265</v>
      </c>
      <c r="O55882" s="2" t="s">
        <v>97156</v>
      </c>
      <c r="P55882" s="2" t="s">
        <v>97157</v>
      </c>
      <c r="Q55882" s="2" t="s">
        <v>310</v>
      </c>
      <c r="R55882" s="2" t="s">
        <v>109885</v>
      </c>
    </row>
    <row r="55883" spans="1:18" x14ac:dyDescent="0.25">
      <c r="A55883" s="2" t="s">
        <v>133683</v>
      </c>
      <c r="B55883" s="2" t="s">
        <v>103478</v>
      </c>
      <c r="C55883" s="1">
        <v>45650</v>
      </c>
      <c r="D55883" s="2" t="s">
        <v>20</v>
      </c>
      <c r="E55883" s="2" t="s">
        <v>109261</v>
      </c>
      <c r="F55883" s="2" t="s">
        <v>109262</v>
      </c>
      <c r="G55883" s="2" t="s">
        <v>109269</v>
      </c>
      <c r="H55883" s="2" t="s">
        <v>109264</v>
      </c>
      <c r="I55883">
        <v>14.5</v>
      </c>
      <c r="K55883">
        <v>2024</v>
      </c>
      <c r="M55883" s="2" t="s">
        <v>109270</v>
      </c>
      <c r="N55883" s="2" t="s">
        <v>109265</v>
      </c>
      <c r="O55883" s="2" t="s">
        <v>102133</v>
      </c>
      <c r="P55883" s="2" t="s">
        <v>109409</v>
      </c>
      <c r="Q55883" s="2" t="s">
        <v>753</v>
      </c>
      <c r="R55883" s="2" t="s">
        <v>754</v>
      </c>
    </row>
    <row r="55884" spans="1:18" x14ac:dyDescent="0.25">
      <c r="A55884" s="2" t="s">
        <v>133684</v>
      </c>
      <c r="B55884" s="2" t="s">
        <v>103479</v>
      </c>
      <c r="C55884" s="1">
        <v>45506</v>
      </c>
      <c r="D55884" s="2" t="s">
        <v>20</v>
      </c>
      <c r="E55884" s="2" t="s">
        <v>109261</v>
      </c>
      <c r="F55884" s="2" t="s">
        <v>109262</v>
      </c>
      <c r="G55884" s="2" t="s">
        <v>109269</v>
      </c>
      <c r="H55884" s="2" t="s">
        <v>109264</v>
      </c>
      <c r="I55884">
        <v>81</v>
      </c>
      <c r="K55884">
        <v>2024</v>
      </c>
      <c r="M55884" s="2" t="s">
        <v>110469</v>
      </c>
      <c r="N55884" s="2" t="s">
        <v>109265</v>
      </c>
      <c r="O55884" s="2" t="s">
        <v>130653</v>
      </c>
      <c r="P55884" s="2" t="s">
        <v>90236</v>
      </c>
      <c r="Q55884" s="2" t="s">
        <v>30</v>
      </c>
      <c r="R55884" s="2" t="s">
        <v>90237</v>
      </c>
    </row>
    <row r="55885" spans="1:18" x14ac:dyDescent="0.25">
      <c r="A55885" s="2" t="s">
        <v>133685</v>
      </c>
      <c r="B55885" s="2" t="s">
        <v>103480</v>
      </c>
      <c r="C55885" s="1">
        <v>45580</v>
      </c>
      <c r="D55885" s="2" t="s">
        <v>20</v>
      </c>
      <c r="E55885" s="2" t="s">
        <v>109261</v>
      </c>
      <c r="F55885" s="2" t="s">
        <v>109262</v>
      </c>
      <c r="G55885" s="2" t="s">
        <v>109269</v>
      </c>
      <c r="H55885" s="2" t="s">
        <v>109680</v>
      </c>
      <c r="I55885">
        <v>159</v>
      </c>
      <c r="J55885">
        <v>3</v>
      </c>
      <c r="K55885">
        <v>2024</v>
      </c>
      <c r="L55885">
        <v>2024</v>
      </c>
      <c r="M55885" s="2" t="s">
        <v>111313</v>
      </c>
      <c r="N55885" s="2" t="s">
        <v>109265</v>
      </c>
      <c r="O55885" s="2" t="s">
        <v>17987</v>
      </c>
      <c r="P55885" s="2" t="s">
        <v>17988</v>
      </c>
      <c r="Q55885" s="2" t="s">
        <v>23</v>
      </c>
      <c r="R55885" s="2" t="s">
        <v>24</v>
      </c>
    </row>
    <row r="55886" spans="1:18" x14ac:dyDescent="0.25">
      <c r="A55886" s="2" t="s">
        <v>133686</v>
      </c>
      <c r="B55886" s="2" t="s">
        <v>103481</v>
      </c>
      <c r="C55886" s="1">
        <v>45587</v>
      </c>
      <c r="D55886" s="2" t="s">
        <v>20</v>
      </c>
      <c r="E55886" s="2" t="s">
        <v>109509</v>
      </c>
      <c r="F55886" s="2" t="s">
        <v>2232</v>
      </c>
      <c r="G55886" s="2" t="s">
        <v>109263</v>
      </c>
      <c r="H55886" s="2" t="s">
        <v>109264</v>
      </c>
      <c r="I55886">
        <v>2.7</v>
      </c>
      <c r="K55886">
        <v>2024</v>
      </c>
      <c r="M55886" s="2" t="s">
        <v>111313</v>
      </c>
      <c r="N55886" s="2" t="s">
        <v>109265</v>
      </c>
      <c r="O55886" s="2" t="s">
        <v>78960</v>
      </c>
      <c r="P55886" s="2" t="s">
        <v>78961</v>
      </c>
      <c r="Q55886" s="2" t="s">
        <v>30</v>
      </c>
      <c r="R55886" s="2" t="s">
        <v>109271</v>
      </c>
    </row>
    <row r="55887" spans="1:18" x14ac:dyDescent="0.25">
      <c r="A55887" s="2" t="s">
        <v>103482</v>
      </c>
      <c r="B55887" s="2" t="s">
        <v>103483</v>
      </c>
      <c r="C55887" s="1">
        <v>45553</v>
      </c>
      <c r="D55887" s="2" t="s">
        <v>20</v>
      </c>
      <c r="E55887" s="2" t="s">
        <v>109509</v>
      </c>
      <c r="F55887" s="2" t="s">
        <v>2232</v>
      </c>
      <c r="G55887" s="2" t="s">
        <v>109263</v>
      </c>
      <c r="H55887" s="2" t="s">
        <v>109264</v>
      </c>
      <c r="I55887">
        <v>3.3</v>
      </c>
      <c r="K55887">
        <v>2023</v>
      </c>
      <c r="M55887" s="2" t="s">
        <v>111313</v>
      </c>
      <c r="N55887" s="2" t="s">
        <v>109265</v>
      </c>
      <c r="O55887" s="2" t="s">
        <v>132746</v>
      </c>
      <c r="P55887" s="2" t="s">
        <v>99576</v>
      </c>
      <c r="Q55887" s="2" t="s">
        <v>30</v>
      </c>
      <c r="R55887" s="2" t="s">
        <v>109271</v>
      </c>
    </row>
    <row r="55888" spans="1:18" x14ac:dyDescent="0.25">
      <c r="A55888" s="2" t="s">
        <v>133687</v>
      </c>
      <c r="B55888" s="2" t="s">
        <v>103484</v>
      </c>
      <c r="C55888" s="1">
        <v>45455</v>
      </c>
      <c r="D55888" s="2" t="s">
        <v>20</v>
      </c>
      <c r="E55888" s="2" t="s">
        <v>109267</v>
      </c>
      <c r="F55888" s="2" t="s">
        <v>109262</v>
      </c>
      <c r="G55888" s="2" t="s">
        <v>109269</v>
      </c>
      <c r="H55888" s="2" t="s">
        <v>109264</v>
      </c>
      <c r="I55888">
        <v>16.3</v>
      </c>
      <c r="K55888">
        <v>2024</v>
      </c>
      <c r="M55888" s="2" t="s">
        <v>13760</v>
      </c>
      <c r="N55888" s="2" t="s">
        <v>109265</v>
      </c>
      <c r="O55888" s="2" t="s">
        <v>133367</v>
      </c>
      <c r="P55888" s="2" t="s">
        <v>109409</v>
      </c>
      <c r="Q55888" s="2" t="s">
        <v>207</v>
      </c>
      <c r="R55888" s="2" t="s">
        <v>12709</v>
      </c>
    </row>
    <row r="55889" spans="1:18" x14ac:dyDescent="0.25">
      <c r="A55889" s="2" t="s">
        <v>133688</v>
      </c>
      <c r="B55889" s="2" t="s">
        <v>103485</v>
      </c>
      <c r="C55889" s="1">
        <v>45530</v>
      </c>
      <c r="D55889" s="2" t="s">
        <v>20</v>
      </c>
      <c r="E55889" s="2" t="s">
        <v>109267</v>
      </c>
      <c r="F55889" s="2" t="s">
        <v>109262</v>
      </c>
      <c r="G55889" s="2" t="s">
        <v>109269</v>
      </c>
      <c r="H55889" s="2" t="s">
        <v>109264</v>
      </c>
      <c r="I55889">
        <v>15</v>
      </c>
      <c r="K55889">
        <v>2024</v>
      </c>
      <c r="M55889" s="2" t="s">
        <v>13760</v>
      </c>
      <c r="N55889" s="2" t="s">
        <v>109265</v>
      </c>
      <c r="O55889" s="2" t="s">
        <v>103486</v>
      </c>
      <c r="P55889" s="2" t="s">
        <v>109409</v>
      </c>
      <c r="Q55889" s="2" t="s">
        <v>168</v>
      </c>
      <c r="R55889" s="2" t="s">
        <v>114924</v>
      </c>
    </row>
    <row r="55890" spans="1:18" x14ac:dyDescent="0.25">
      <c r="A55890" s="2" t="s">
        <v>125119</v>
      </c>
      <c r="B55890" s="2" t="s">
        <v>103487</v>
      </c>
      <c r="C55890" s="1">
        <v>45539</v>
      </c>
      <c r="D55890" s="2" t="s">
        <v>20</v>
      </c>
      <c r="E55890" s="2" t="s">
        <v>109280</v>
      </c>
      <c r="F55890" s="2" t="s">
        <v>109262</v>
      </c>
      <c r="G55890" s="2" t="s">
        <v>109263</v>
      </c>
      <c r="H55890" s="2" t="s">
        <v>109264</v>
      </c>
      <c r="I55890">
        <v>8</v>
      </c>
      <c r="K55890">
        <v>2024</v>
      </c>
      <c r="M55890" s="2" t="s">
        <v>36364</v>
      </c>
      <c r="N55890" s="2" t="s">
        <v>109265</v>
      </c>
      <c r="O55890" s="2" t="s">
        <v>120781</v>
      </c>
      <c r="P55890" s="2" t="s">
        <v>47358</v>
      </c>
      <c r="Q55890" s="2" t="s">
        <v>30</v>
      </c>
      <c r="R55890" s="2" t="s">
        <v>18254</v>
      </c>
    </row>
    <row r="55891" spans="1:18" x14ac:dyDescent="0.25">
      <c r="A55891" s="2" t="s">
        <v>133689</v>
      </c>
      <c r="B55891" s="2" t="s">
        <v>103488</v>
      </c>
      <c r="C55891" s="1">
        <v>45483</v>
      </c>
      <c r="D55891" s="2" t="s">
        <v>20</v>
      </c>
      <c r="E55891" s="2" t="s">
        <v>109261</v>
      </c>
      <c r="F55891" s="2" t="s">
        <v>109262</v>
      </c>
      <c r="G55891" s="2" t="s">
        <v>109263</v>
      </c>
      <c r="H55891" s="2" t="s">
        <v>109264</v>
      </c>
      <c r="I55891">
        <v>32.5</v>
      </c>
      <c r="K55891">
        <v>2024</v>
      </c>
      <c r="M55891" s="2" t="s">
        <v>13760</v>
      </c>
      <c r="N55891" s="2" t="s">
        <v>109265</v>
      </c>
      <c r="O55891" s="2" t="s">
        <v>28116</v>
      </c>
      <c r="P55891" s="2" t="s">
        <v>28117</v>
      </c>
      <c r="Q55891" s="2" t="s">
        <v>168</v>
      </c>
      <c r="R55891" s="2" t="s">
        <v>109306</v>
      </c>
    </row>
    <row r="55892" spans="1:18" x14ac:dyDescent="0.25">
      <c r="A55892" s="2" t="s">
        <v>133690</v>
      </c>
      <c r="B55892" s="2" t="s">
        <v>103489</v>
      </c>
      <c r="C55892" s="1">
        <v>45524</v>
      </c>
      <c r="D55892" s="2" t="s">
        <v>20</v>
      </c>
      <c r="E55892" s="2" t="s">
        <v>109267</v>
      </c>
      <c r="F55892" s="2" t="s">
        <v>109262</v>
      </c>
      <c r="G55892" s="2" t="s">
        <v>109263</v>
      </c>
      <c r="H55892" s="2" t="s">
        <v>109264</v>
      </c>
      <c r="I55892">
        <v>16.2</v>
      </c>
      <c r="K55892">
        <v>2024</v>
      </c>
      <c r="M55892" s="2" t="s">
        <v>13760</v>
      </c>
      <c r="N55892" s="2" t="s">
        <v>109265</v>
      </c>
      <c r="O55892" s="2" t="s">
        <v>91290</v>
      </c>
      <c r="P55892" s="2" t="s">
        <v>91291</v>
      </c>
      <c r="Q55892" s="2" t="s">
        <v>23</v>
      </c>
      <c r="R55892" s="2" t="s">
        <v>24</v>
      </c>
    </row>
    <row r="55893" spans="1:18" x14ac:dyDescent="0.25">
      <c r="A55893" s="2" t="s">
        <v>133691</v>
      </c>
      <c r="B55893" s="2" t="s">
        <v>103490</v>
      </c>
      <c r="C55893" s="1">
        <v>45406</v>
      </c>
      <c r="D55893" s="2" t="s">
        <v>20</v>
      </c>
      <c r="E55893" s="2" t="s">
        <v>109509</v>
      </c>
      <c r="F55893" s="2" t="s">
        <v>2232</v>
      </c>
      <c r="G55893" s="2" t="s">
        <v>109269</v>
      </c>
      <c r="H55893" s="2" t="s">
        <v>109264</v>
      </c>
      <c r="I55893">
        <v>4.8</v>
      </c>
      <c r="K55893">
        <v>2024</v>
      </c>
      <c r="M55893" s="2" t="s">
        <v>111313</v>
      </c>
      <c r="N55893" s="2" t="s">
        <v>109265</v>
      </c>
      <c r="O55893" s="2" t="s">
        <v>100362</v>
      </c>
      <c r="P55893" s="2" t="s">
        <v>109409</v>
      </c>
      <c r="Q55893" s="2" t="s">
        <v>23</v>
      </c>
      <c r="R55893" s="2" t="s">
        <v>24</v>
      </c>
    </row>
    <row r="55894" spans="1:18" x14ac:dyDescent="0.25">
      <c r="A55894" s="2" t="s">
        <v>133692</v>
      </c>
      <c r="B55894" s="2" t="s">
        <v>103491</v>
      </c>
      <c r="C55894" s="1">
        <v>45511</v>
      </c>
      <c r="D55894" s="2" t="s">
        <v>20</v>
      </c>
      <c r="E55894" s="2" t="s">
        <v>109280</v>
      </c>
      <c r="F55894" s="2" t="s">
        <v>109262</v>
      </c>
      <c r="G55894" s="2" t="s">
        <v>109263</v>
      </c>
      <c r="H55894" s="2" t="s">
        <v>109680</v>
      </c>
      <c r="I55894">
        <v>56.6</v>
      </c>
      <c r="J55894">
        <v>8</v>
      </c>
      <c r="K55894">
        <v>2024</v>
      </c>
      <c r="L55894">
        <v>2024</v>
      </c>
      <c r="M55894" s="2" t="s">
        <v>110469</v>
      </c>
      <c r="N55894" s="2" t="s">
        <v>109265</v>
      </c>
      <c r="O55894" s="2" t="s">
        <v>131138</v>
      </c>
      <c r="P55894" s="2" t="s">
        <v>92389</v>
      </c>
      <c r="Q55894" s="2" t="s">
        <v>126</v>
      </c>
      <c r="R55894" s="2" t="s">
        <v>2091</v>
      </c>
    </row>
    <row r="55895" spans="1:18" x14ac:dyDescent="0.25">
      <c r="A55895" s="2" t="s">
        <v>133693</v>
      </c>
      <c r="B55895" s="2" t="s">
        <v>103492</v>
      </c>
      <c r="C55895" s="1">
        <v>45420</v>
      </c>
      <c r="D55895" s="2" t="s">
        <v>20</v>
      </c>
      <c r="E55895" s="2" t="s">
        <v>109261</v>
      </c>
      <c r="F55895" s="2" t="s">
        <v>109262</v>
      </c>
      <c r="G55895" s="2" t="s">
        <v>109263</v>
      </c>
      <c r="H55895" s="2" t="s">
        <v>110046</v>
      </c>
      <c r="I55895">
        <v>338</v>
      </c>
      <c r="J55895">
        <v>13</v>
      </c>
      <c r="K55895">
        <v>2024</v>
      </c>
      <c r="L55895">
        <v>2024</v>
      </c>
      <c r="M55895" s="2" t="s">
        <v>111313</v>
      </c>
      <c r="N55895" s="2" t="s">
        <v>109265</v>
      </c>
      <c r="O55895" s="2" t="s">
        <v>16382</v>
      </c>
      <c r="P55895" s="2" t="s">
        <v>16383</v>
      </c>
      <c r="Q55895" s="2" t="s">
        <v>1837</v>
      </c>
      <c r="R55895" s="2" t="s">
        <v>2069</v>
      </c>
    </row>
    <row r="55896" spans="1:18" x14ac:dyDescent="0.25">
      <c r="A55896" s="2" t="s">
        <v>133694</v>
      </c>
      <c r="B55896" s="2" t="s">
        <v>103493</v>
      </c>
      <c r="C55896" s="1">
        <v>45454</v>
      </c>
      <c r="D55896" s="2" t="s">
        <v>20</v>
      </c>
      <c r="E55896" s="2" t="s">
        <v>109261</v>
      </c>
      <c r="F55896" s="2" t="s">
        <v>109262</v>
      </c>
      <c r="G55896" s="2" t="s">
        <v>109263</v>
      </c>
      <c r="H55896" s="2" t="s">
        <v>109264</v>
      </c>
      <c r="I55896">
        <v>101.6</v>
      </c>
      <c r="K55896">
        <v>2024</v>
      </c>
      <c r="M55896" s="2" t="s">
        <v>109270</v>
      </c>
      <c r="N55896" s="2" t="s">
        <v>109265</v>
      </c>
      <c r="O55896" s="2" t="s">
        <v>133695</v>
      </c>
      <c r="P55896" s="2" t="s">
        <v>103494</v>
      </c>
      <c r="Q55896" s="2" t="s">
        <v>92</v>
      </c>
      <c r="R55896" s="2" t="s">
        <v>93</v>
      </c>
    </row>
    <row r="55897" spans="1:18" x14ac:dyDescent="0.25">
      <c r="A55897" s="2" t="s">
        <v>133696</v>
      </c>
      <c r="B55897" s="2" t="s">
        <v>103495</v>
      </c>
      <c r="C55897" s="1">
        <v>45383</v>
      </c>
      <c r="D55897" s="2" t="s">
        <v>20</v>
      </c>
      <c r="E55897" s="2" t="s">
        <v>109261</v>
      </c>
      <c r="F55897" s="2" t="s">
        <v>109262</v>
      </c>
      <c r="G55897" s="2" t="s">
        <v>109263</v>
      </c>
      <c r="H55897" s="2" t="s">
        <v>109264</v>
      </c>
      <c r="I55897">
        <v>59.1</v>
      </c>
      <c r="K55897">
        <v>2024</v>
      </c>
      <c r="M55897" s="2" t="s">
        <v>111313</v>
      </c>
      <c r="N55897" s="2" t="s">
        <v>109265</v>
      </c>
      <c r="O55897" s="2" t="s">
        <v>25427</v>
      </c>
      <c r="P55897" s="2" t="s">
        <v>25428</v>
      </c>
      <c r="Q55897" s="2" t="s">
        <v>30</v>
      </c>
      <c r="R55897" s="2" t="s">
        <v>109271</v>
      </c>
    </row>
    <row r="55898" spans="1:18" x14ac:dyDescent="0.25">
      <c r="A55898" s="2" t="s">
        <v>133697</v>
      </c>
      <c r="B55898" s="2" t="s">
        <v>103496</v>
      </c>
      <c r="C55898" s="1">
        <v>45310</v>
      </c>
      <c r="D55898" s="2" t="s">
        <v>20</v>
      </c>
      <c r="E55898" s="2" t="s">
        <v>109509</v>
      </c>
      <c r="F55898" s="2" t="s">
        <v>2232</v>
      </c>
      <c r="G55898" s="2" t="s">
        <v>109263</v>
      </c>
      <c r="H55898" s="2" t="s">
        <v>109264</v>
      </c>
      <c r="I55898">
        <v>30</v>
      </c>
      <c r="K55898">
        <v>2023</v>
      </c>
      <c r="M55898" s="2" t="s">
        <v>110469</v>
      </c>
      <c r="N55898" s="2" t="s">
        <v>109265</v>
      </c>
      <c r="O55898" s="2" t="s">
        <v>103497</v>
      </c>
      <c r="P55898" s="2" t="s">
        <v>103498</v>
      </c>
      <c r="Q55898" s="2" t="s">
        <v>30</v>
      </c>
      <c r="R55898" s="2" t="s">
        <v>115245</v>
      </c>
    </row>
    <row r="55899" spans="1:18" x14ac:dyDescent="0.25">
      <c r="A55899" s="2" t="s">
        <v>133698</v>
      </c>
      <c r="B55899" s="2" t="s">
        <v>103499</v>
      </c>
      <c r="C55899" s="1">
        <v>45324</v>
      </c>
      <c r="D55899" s="2" t="s">
        <v>20</v>
      </c>
      <c r="E55899" s="2" t="s">
        <v>109267</v>
      </c>
      <c r="F55899" s="2" t="s">
        <v>109262</v>
      </c>
      <c r="G55899" s="2" t="s">
        <v>109269</v>
      </c>
      <c r="H55899" s="2" t="s">
        <v>109264</v>
      </c>
      <c r="I55899">
        <v>50</v>
      </c>
      <c r="K55899">
        <v>2024</v>
      </c>
      <c r="M55899" s="2" t="s">
        <v>110469</v>
      </c>
      <c r="N55899" s="2" t="s">
        <v>109265</v>
      </c>
      <c r="O55899" s="2" t="s">
        <v>1243</v>
      </c>
      <c r="P55899" s="2" t="s">
        <v>1244</v>
      </c>
      <c r="Q55899" s="2" t="s">
        <v>23</v>
      </c>
      <c r="R55899" s="2" t="s">
        <v>24</v>
      </c>
    </row>
    <row r="55900" spans="1:18" x14ac:dyDescent="0.25">
      <c r="A55900" s="2" t="s">
        <v>133699</v>
      </c>
      <c r="B55900" s="2" t="s">
        <v>103500</v>
      </c>
      <c r="C55900" s="1">
        <v>45422</v>
      </c>
      <c r="D55900" s="2" t="s">
        <v>20</v>
      </c>
      <c r="E55900" s="2" t="s">
        <v>109267</v>
      </c>
      <c r="F55900" s="2" t="s">
        <v>109262</v>
      </c>
      <c r="G55900" s="2" t="s">
        <v>109269</v>
      </c>
      <c r="H55900" s="2" t="s">
        <v>109264</v>
      </c>
      <c r="I55900">
        <v>17.399999999999999</v>
      </c>
      <c r="K55900">
        <v>2024</v>
      </c>
      <c r="M55900" s="2" t="s">
        <v>118194</v>
      </c>
      <c r="N55900" s="2" t="s">
        <v>109265</v>
      </c>
      <c r="O55900" s="2" t="s">
        <v>103501</v>
      </c>
      <c r="P55900" s="2" t="s">
        <v>109409</v>
      </c>
      <c r="Q55900" s="2" t="s">
        <v>420</v>
      </c>
      <c r="R55900" s="2" t="s">
        <v>103502</v>
      </c>
    </row>
    <row r="55901" spans="1:18" x14ac:dyDescent="0.25">
      <c r="A55901" s="2" t="s">
        <v>133700</v>
      </c>
      <c r="B55901" s="2" t="s">
        <v>103503</v>
      </c>
      <c r="C55901" s="1">
        <v>45343</v>
      </c>
      <c r="D55901" s="2" t="s">
        <v>20</v>
      </c>
      <c r="E55901" s="2" t="s">
        <v>109509</v>
      </c>
      <c r="F55901" s="2" t="s">
        <v>109262</v>
      </c>
      <c r="G55901" s="2" t="s">
        <v>109269</v>
      </c>
      <c r="H55901" s="2" t="s">
        <v>109264</v>
      </c>
      <c r="I55901">
        <v>3.5</v>
      </c>
      <c r="K55901">
        <v>2022</v>
      </c>
      <c r="M55901" s="2" t="s">
        <v>118213</v>
      </c>
      <c r="N55901" s="2" t="s">
        <v>109265</v>
      </c>
      <c r="O55901" s="2" t="s">
        <v>78882</v>
      </c>
      <c r="P55901" s="2" t="s">
        <v>109409</v>
      </c>
      <c r="Q55901" s="2" t="s">
        <v>30</v>
      </c>
      <c r="R55901" s="2" t="s">
        <v>109271</v>
      </c>
    </row>
    <row r="55902" spans="1:18" x14ac:dyDescent="0.25">
      <c r="A55902" s="2" t="s">
        <v>133701</v>
      </c>
      <c r="B55902" s="2" t="s">
        <v>103504</v>
      </c>
      <c r="C55902" s="1">
        <v>45543</v>
      </c>
      <c r="D55902" s="2" t="s">
        <v>20</v>
      </c>
      <c r="E55902" s="2" t="s">
        <v>109280</v>
      </c>
      <c r="F55902" s="2" t="s">
        <v>109262</v>
      </c>
      <c r="G55902" s="2" t="s">
        <v>109263</v>
      </c>
      <c r="H55902" s="2" t="s">
        <v>109264</v>
      </c>
      <c r="I55902">
        <v>3</v>
      </c>
      <c r="K55902">
        <v>2024</v>
      </c>
      <c r="M55902" s="2" t="s">
        <v>118194</v>
      </c>
      <c r="N55902" s="2" t="s">
        <v>109265</v>
      </c>
      <c r="O55902" s="2" t="s">
        <v>74731</v>
      </c>
      <c r="P55902" s="2" t="s">
        <v>74732</v>
      </c>
      <c r="Q55902" s="2" t="s">
        <v>126</v>
      </c>
      <c r="R55902" s="2" t="s">
        <v>123533</v>
      </c>
    </row>
    <row r="55903" spans="1:18" x14ac:dyDescent="0.25">
      <c r="A55903" s="2" t="s">
        <v>133702</v>
      </c>
      <c r="B55903" s="2" t="s">
        <v>103505</v>
      </c>
      <c r="C55903" s="1">
        <v>45372</v>
      </c>
      <c r="D55903" s="2" t="s">
        <v>20</v>
      </c>
      <c r="E55903" s="2" t="s">
        <v>109267</v>
      </c>
      <c r="F55903" s="2" t="s">
        <v>109438</v>
      </c>
      <c r="G55903" s="2" t="s">
        <v>600</v>
      </c>
      <c r="H55903" s="2" t="s">
        <v>109264</v>
      </c>
      <c r="I55903">
        <v>30</v>
      </c>
      <c r="K55903">
        <v>2023</v>
      </c>
      <c r="M55903" s="2" t="s">
        <v>111313</v>
      </c>
      <c r="N55903" s="2" t="s">
        <v>109265</v>
      </c>
      <c r="O55903" s="2" t="s">
        <v>37031</v>
      </c>
      <c r="P55903" s="2" t="s">
        <v>37032</v>
      </c>
      <c r="Q55903" s="2" t="s">
        <v>30</v>
      </c>
      <c r="R55903" s="2" t="s">
        <v>109271</v>
      </c>
    </row>
    <row r="55904" spans="1:18" x14ac:dyDescent="0.25">
      <c r="A55904" s="2" t="s">
        <v>133703</v>
      </c>
      <c r="B55904" s="2" t="s">
        <v>103506</v>
      </c>
      <c r="C55904" s="1">
        <v>45575</v>
      </c>
      <c r="D55904" s="2" t="s">
        <v>20</v>
      </c>
      <c r="E55904" s="2" t="s">
        <v>109509</v>
      </c>
      <c r="F55904" s="2" t="s">
        <v>2232</v>
      </c>
      <c r="G55904" s="2" t="s">
        <v>109263</v>
      </c>
      <c r="H55904" s="2" t="s">
        <v>109264</v>
      </c>
      <c r="I55904">
        <v>59.3</v>
      </c>
      <c r="K55904">
        <v>2024</v>
      </c>
      <c r="M55904" s="2" t="s">
        <v>111313</v>
      </c>
      <c r="N55904" s="2" t="s">
        <v>109265</v>
      </c>
      <c r="O55904" s="2" t="s">
        <v>84607</v>
      </c>
      <c r="P55904" s="2" t="s">
        <v>84608</v>
      </c>
      <c r="Q55904" s="2" t="s">
        <v>23</v>
      </c>
      <c r="R55904" s="2" t="s">
        <v>24</v>
      </c>
    </row>
    <row r="55905" spans="1:18" x14ac:dyDescent="0.25">
      <c r="A55905" s="2" t="s">
        <v>103507</v>
      </c>
      <c r="B55905" s="2" t="s">
        <v>103508</v>
      </c>
      <c r="C55905" s="1">
        <v>45545</v>
      </c>
      <c r="D55905" s="2" t="s">
        <v>20</v>
      </c>
      <c r="E55905" s="2" t="s">
        <v>109509</v>
      </c>
      <c r="F55905" s="2" t="s">
        <v>109262</v>
      </c>
      <c r="G55905" s="2" t="s">
        <v>109263</v>
      </c>
      <c r="H55905" s="2" t="s">
        <v>109264</v>
      </c>
      <c r="I55905">
        <v>2.4</v>
      </c>
      <c r="K55905">
        <v>2023</v>
      </c>
      <c r="M55905" s="2" t="s">
        <v>111313</v>
      </c>
      <c r="N55905" s="2" t="s">
        <v>109265</v>
      </c>
      <c r="O55905" s="2" t="s">
        <v>83404</v>
      </c>
      <c r="P55905" s="2" t="s">
        <v>109409</v>
      </c>
      <c r="Q55905" s="2" t="s">
        <v>7045</v>
      </c>
      <c r="R55905" s="2" t="s">
        <v>7046</v>
      </c>
    </row>
    <row r="55906" spans="1:18" x14ac:dyDescent="0.25">
      <c r="A55906" s="2" t="s">
        <v>103509</v>
      </c>
      <c r="B55906" s="2" t="s">
        <v>103510</v>
      </c>
      <c r="C55906" s="1">
        <v>45386</v>
      </c>
      <c r="D55906" s="2" t="s">
        <v>20</v>
      </c>
      <c r="E55906" s="2" t="s">
        <v>362</v>
      </c>
      <c r="F55906" s="2" t="s">
        <v>109262</v>
      </c>
      <c r="G55906" s="2" t="s">
        <v>109269</v>
      </c>
      <c r="H55906" s="2" t="s">
        <v>110046</v>
      </c>
      <c r="I55906">
        <v>30</v>
      </c>
      <c r="J55906">
        <v>3</v>
      </c>
      <c r="K55906">
        <v>2024</v>
      </c>
      <c r="L55906">
        <v>2024</v>
      </c>
      <c r="M55906" s="2" t="s">
        <v>110469</v>
      </c>
      <c r="N55906" s="2" t="s">
        <v>109265</v>
      </c>
      <c r="O55906" s="2" t="s">
        <v>1243</v>
      </c>
      <c r="P55906" s="2" t="s">
        <v>1244</v>
      </c>
      <c r="Q55906" s="2" t="s">
        <v>23</v>
      </c>
      <c r="R55906" s="2" t="s">
        <v>24</v>
      </c>
    </row>
    <row r="55907" spans="1:18" x14ac:dyDescent="0.25">
      <c r="A55907" s="2" t="s">
        <v>133704</v>
      </c>
      <c r="B55907" s="2" t="s">
        <v>103511</v>
      </c>
      <c r="C55907" s="1">
        <v>45353</v>
      </c>
      <c r="D55907" s="2" t="s">
        <v>20</v>
      </c>
      <c r="E55907" s="2" t="s">
        <v>109509</v>
      </c>
      <c r="F55907" s="2" t="s">
        <v>109262</v>
      </c>
      <c r="G55907" s="2" t="s">
        <v>109263</v>
      </c>
      <c r="H55907" s="2" t="s">
        <v>109264</v>
      </c>
      <c r="I55907">
        <v>2.7</v>
      </c>
      <c r="K55907">
        <v>2024</v>
      </c>
      <c r="M55907" s="2" t="s">
        <v>118194</v>
      </c>
      <c r="N55907" s="2" t="s">
        <v>109265</v>
      </c>
      <c r="O55907" s="2" t="s">
        <v>94108</v>
      </c>
      <c r="P55907" s="2" t="s">
        <v>94109</v>
      </c>
      <c r="Q55907" s="2" t="s">
        <v>23</v>
      </c>
      <c r="R55907" s="2" t="s">
        <v>24</v>
      </c>
    </row>
    <row r="55908" spans="1:18" x14ac:dyDescent="0.25">
      <c r="A55908" s="2" t="s">
        <v>103512</v>
      </c>
      <c r="B55908" s="2" t="s">
        <v>103513</v>
      </c>
      <c r="C55908" s="1">
        <v>45511</v>
      </c>
      <c r="D55908" s="2" t="s">
        <v>20</v>
      </c>
      <c r="E55908" s="2" t="s">
        <v>362</v>
      </c>
      <c r="F55908" s="2" t="s">
        <v>109262</v>
      </c>
      <c r="G55908" s="2" t="s">
        <v>109269</v>
      </c>
      <c r="H55908" s="2" t="s">
        <v>109680</v>
      </c>
      <c r="I55908">
        <v>600</v>
      </c>
      <c r="J55908">
        <v>10</v>
      </c>
      <c r="K55908">
        <v>2023</v>
      </c>
      <c r="L55908">
        <v>2023</v>
      </c>
      <c r="M55908" s="2" t="s">
        <v>111313</v>
      </c>
      <c r="N55908" s="2" t="s">
        <v>109265</v>
      </c>
      <c r="O55908" s="2" t="s">
        <v>98263</v>
      </c>
      <c r="P55908" s="2" t="s">
        <v>98264</v>
      </c>
      <c r="Q55908" s="2" t="s">
        <v>30</v>
      </c>
      <c r="R55908" s="2" t="s">
        <v>109271</v>
      </c>
    </row>
    <row r="55909" spans="1:18" x14ac:dyDescent="0.25">
      <c r="A55909" s="2" t="s">
        <v>103514</v>
      </c>
      <c r="B55909" s="2" t="s">
        <v>103515</v>
      </c>
      <c r="C55909" s="1">
        <v>45641</v>
      </c>
      <c r="D55909" s="2" t="s">
        <v>20</v>
      </c>
      <c r="E55909" s="2" t="s">
        <v>362</v>
      </c>
      <c r="F55909" s="2" t="s">
        <v>109262</v>
      </c>
      <c r="G55909" s="2" t="s">
        <v>109269</v>
      </c>
      <c r="H55909" s="2" t="s">
        <v>110046</v>
      </c>
      <c r="I55909">
        <v>498.2</v>
      </c>
      <c r="J55909">
        <v>10</v>
      </c>
      <c r="K55909">
        <v>2024</v>
      </c>
      <c r="L55909">
        <v>2024</v>
      </c>
      <c r="M55909" s="2" t="s">
        <v>111313</v>
      </c>
      <c r="N55909" s="2" t="s">
        <v>109265</v>
      </c>
      <c r="O55909" s="2" t="s">
        <v>98263</v>
      </c>
      <c r="P55909" s="2" t="s">
        <v>98264</v>
      </c>
      <c r="Q55909" s="2" t="s">
        <v>30</v>
      </c>
      <c r="R55909" s="2" t="s">
        <v>109271</v>
      </c>
    </row>
    <row r="55910" spans="1:18" x14ac:dyDescent="0.25">
      <c r="A55910" s="2" t="s">
        <v>133705</v>
      </c>
      <c r="B55910" s="2" t="s">
        <v>103516</v>
      </c>
      <c r="C55910" s="1">
        <v>45357</v>
      </c>
      <c r="D55910" s="2" t="s">
        <v>20</v>
      </c>
      <c r="E55910" s="2" t="s">
        <v>109616</v>
      </c>
      <c r="F55910" s="2" t="s">
        <v>109262</v>
      </c>
      <c r="G55910" s="2" t="s">
        <v>600</v>
      </c>
      <c r="H55910" s="2" t="s">
        <v>110294</v>
      </c>
      <c r="I55910">
        <v>8320</v>
      </c>
      <c r="J55910">
        <v>208</v>
      </c>
      <c r="K55910">
        <v>2024</v>
      </c>
      <c r="L55910">
        <v>2024</v>
      </c>
      <c r="M55910" s="2" t="s">
        <v>110469</v>
      </c>
      <c r="N55910" s="2" t="s">
        <v>109265</v>
      </c>
      <c r="O55910" s="2" t="s">
        <v>21599</v>
      </c>
      <c r="P55910" s="2" t="s">
        <v>21600</v>
      </c>
      <c r="Q55910" s="2" t="s">
        <v>30</v>
      </c>
      <c r="R55910" s="2" t="s">
        <v>4920</v>
      </c>
    </row>
    <row r="55911" spans="1:18" x14ac:dyDescent="0.25">
      <c r="A55911" s="2" t="s">
        <v>133706</v>
      </c>
      <c r="B55911" s="2" t="s">
        <v>103517</v>
      </c>
      <c r="C55911" s="1">
        <v>45420</v>
      </c>
      <c r="D55911" s="2" t="s">
        <v>20</v>
      </c>
      <c r="E55911" s="2" t="s">
        <v>109280</v>
      </c>
      <c r="F55911" s="2" t="s">
        <v>109262</v>
      </c>
      <c r="G55911" s="2" t="s">
        <v>109263</v>
      </c>
      <c r="H55911" s="2" t="s">
        <v>110046</v>
      </c>
      <c r="I55911">
        <v>19.5</v>
      </c>
      <c r="J55911">
        <v>3</v>
      </c>
      <c r="K55911">
        <v>2024</v>
      </c>
      <c r="L55911">
        <v>2024</v>
      </c>
      <c r="M55911" s="2" t="s">
        <v>118194</v>
      </c>
      <c r="N55911" s="2" t="s">
        <v>109265</v>
      </c>
      <c r="O55911" s="2" t="s">
        <v>84206</v>
      </c>
      <c r="P55911" s="2" t="s">
        <v>84207</v>
      </c>
      <c r="Q55911" s="2" t="s">
        <v>23</v>
      </c>
      <c r="R55911" s="2" t="s">
        <v>24</v>
      </c>
    </row>
    <row r="55912" spans="1:18" x14ac:dyDescent="0.25">
      <c r="A55912" s="2" t="s">
        <v>103518</v>
      </c>
      <c r="B55912" s="2" t="s">
        <v>103519</v>
      </c>
      <c r="C55912" s="1">
        <v>45343</v>
      </c>
      <c r="D55912" s="2" t="s">
        <v>20</v>
      </c>
      <c r="E55912" s="2" t="s">
        <v>362</v>
      </c>
      <c r="F55912" s="2" t="s">
        <v>113036</v>
      </c>
      <c r="G55912" s="2" t="s">
        <v>109269</v>
      </c>
      <c r="H55912" s="2" t="s">
        <v>109264</v>
      </c>
      <c r="I55912">
        <v>0.8</v>
      </c>
      <c r="K55912">
        <v>2024</v>
      </c>
      <c r="M55912" s="2" t="s">
        <v>36364</v>
      </c>
      <c r="N55912" s="2" t="s">
        <v>109265</v>
      </c>
      <c r="O55912" s="2" t="s">
        <v>98624</v>
      </c>
      <c r="P55912" s="2" t="s">
        <v>109409</v>
      </c>
      <c r="Q55912" s="2" t="s">
        <v>6048</v>
      </c>
      <c r="R55912" s="2" t="s">
        <v>124241</v>
      </c>
    </row>
    <row r="55913" spans="1:18" x14ac:dyDescent="0.25">
      <c r="A55913" s="2" t="s">
        <v>103520</v>
      </c>
      <c r="B55913" s="2" t="s">
        <v>103521</v>
      </c>
      <c r="C55913" s="1">
        <v>45307</v>
      </c>
      <c r="D55913" s="2" t="s">
        <v>20</v>
      </c>
      <c r="E55913" s="2" t="s">
        <v>109261</v>
      </c>
      <c r="F55913" s="2" t="s">
        <v>109262</v>
      </c>
      <c r="G55913" s="2" t="s">
        <v>109263</v>
      </c>
      <c r="H55913" s="2" t="s">
        <v>109264</v>
      </c>
      <c r="I55913">
        <v>18.5</v>
      </c>
      <c r="K55913">
        <v>2024</v>
      </c>
      <c r="M55913" s="2" t="s">
        <v>109270</v>
      </c>
      <c r="N55913" s="2" t="s">
        <v>109265</v>
      </c>
      <c r="O55913" s="2" t="s">
        <v>86149</v>
      </c>
      <c r="P55913" s="2" t="s">
        <v>86150</v>
      </c>
      <c r="Q55913" s="2" t="s">
        <v>30</v>
      </c>
      <c r="R55913" s="2" t="s">
        <v>109271</v>
      </c>
    </row>
    <row r="55914" spans="1:18" x14ac:dyDescent="0.25">
      <c r="A55914" s="2" t="s">
        <v>103522</v>
      </c>
      <c r="B55914" s="2" t="s">
        <v>103523</v>
      </c>
      <c r="C55914" s="1">
        <v>45343</v>
      </c>
      <c r="D55914" s="2" t="s">
        <v>20</v>
      </c>
      <c r="E55914" s="2" t="s">
        <v>362</v>
      </c>
      <c r="F55914" s="2" t="s">
        <v>113036</v>
      </c>
      <c r="G55914" s="2" t="s">
        <v>109269</v>
      </c>
      <c r="H55914" s="2" t="s">
        <v>109264</v>
      </c>
      <c r="I55914">
        <v>0.8</v>
      </c>
      <c r="K55914">
        <v>2024</v>
      </c>
      <c r="M55914" s="2" t="s">
        <v>36364</v>
      </c>
      <c r="N55914" s="2" t="s">
        <v>109265</v>
      </c>
      <c r="O55914" s="2" t="s">
        <v>98624</v>
      </c>
      <c r="P55914" s="2" t="s">
        <v>109409</v>
      </c>
      <c r="Q55914" s="2" t="s">
        <v>6048</v>
      </c>
      <c r="R55914" s="2" t="s">
        <v>124241</v>
      </c>
    </row>
    <row r="55915" spans="1:18" x14ac:dyDescent="0.25">
      <c r="A55915" s="2" t="s">
        <v>103524</v>
      </c>
      <c r="B55915" s="2" t="s">
        <v>103525</v>
      </c>
      <c r="C55915" s="1">
        <v>45482</v>
      </c>
      <c r="D55915" s="2" t="s">
        <v>20</v>
      </c>
      <c r="E55915" s="2" t="s">
        <v>109261</v>
      </c>
      <c r="F55915" s="2" t="s">
        <v>109262</v>
      </c>
      <c r="G55915" s="2" t="s">
        <v>109263</v>
      </c>
      <c r="H55915" s="2" t="s">
        <v>109264</v>
      </c>
      <c r="I55915">
        <v>92.2</v>
      </c>
      <c r="K55915">
        <v>2024</v>
      </c>
      <c r="M55915" s="2" t="s">
        <v>109270</v>
      </c>
      <c r="N55915" s="2" t="s">
        <v>109265</v>
      </c>
      <c r="O55915" s="2" t="s">
        <v>123820</v>
      </c>
      <c r="P55915" s="2" t="s">
        <v>60410</v>
      </c>
      <c r="Q55915" s="2" t="s">
        <v>168</v>
      </c>
      <c r="R55915" s="2" t="s">
        <v>109306</v>
      </c>
    </row>
    <row r="55916" spans="1:18" x14ac:dyDescent="0.25">
      <c r="A55916" s="2" t="s">
        <v>133707</v>
      </c>
      <c r="B55916" s="2" t="s">
        <v>103526</v>
      </c>
      <c r="C55916" s="1">
        <v>45401</v>
      </c>
      <c r="D55916" s="2" t="s">
        <v>20</v>
      </c>
      <c r="E55916" s="2" t="s">
        <v>109509</v>
      </c>
      <c r="F55916" s="2" t="s">
        <v>2232</v>
      </c>
      <c r="G55916" s="2" t="s">
        <v>109263</v>
      </c>
      <c r="H55916" s="2" t="s">
        <v>109264</v>
      </c>
      <c r="I55916">
        <v>2.6</v>
      </c>
      <c r="K55916">
        <v>2024</v>
      </c>
      <c r="M55916" s="2" t="s">
        <v>111313</v>
      </c>
      <c r="N55916" s="2" t="s">
        <v>109265</v>
      </c>
      <c r="O55916" s="2" t="s">
        <v>80371</v>
      </c>
      <c r="P55916" s="2" t="s">
        <v>80372</v>
      </c>
      <c r="Q55916" s="2" t="s">
        <v>23</v>
      </c>
      <c r="R55916" s="2" t="s">
        <v>28045</v>
      </c>
    </row>
    <row r="55917" spans="1:18" x14ac:dyDescent="0.25">
      <c r="A55917" s="2" t="s">
        <v>133708</v>
      </c>
      <c r="B55917" s="2" t="s">
        <v>103527</v>
      </c>
      <c r="C55917" s="1">
        <v>45631</v>
      </c>
      <c r="D55917" s="2" t="s">
        <v>20</v>
      </c>
      <c r="E55917" s="2" t="s">
        <v>109509</v>
      </c>
      <c r="F55917" s="2" t="s">
        <v>109262</v>
      </c>
      <c r="G55917" s="2" t="s">
        <v>109263</v>
      </c>
      <c r="H55917" s="2" t="s">
        <v>109264</v>
      </c>
      <c r="I55917">
        <v>3.2</v>
      </c>
      <c r="K55917">
        <v>2024</v>
      </c>
      <c r="M55917" s="2" t="s">
        <v>111313</v>
      </c>
      <c r="N55917" s="2" t="s">
        <v>109265</v>
      </c>
      <c r="O55917" s="2" t="s">
        <v>100402</v>
      </c>
      <c r="P55917" s="2" t="s">
        <v>100403</v>
      </c>
      <c r="Q55917" s="2" t="s">
        <v>30</v>
      </c>
      <c r="R55917" s="2" t="s">
        <v>109518</v>
      </c>
    </row>
    <row r="55918" spans="1:18" x14ac:dyDescent="0.25">
      <c r="A55918" s="2" t="s">
        <v>133709</v>
      </c>
      <c r="B55918" s="2" t="s">
        <v>103528</v>
      </c>
      <c r="C55918" s="1">
        <v>45544</v>
      </c>
      <c r="D55918" s="2" t="s">
        <v>20</v>
      </c>
      <c r="E55918" s="2" t="s">
        <v>109267</v>
      </c>
      <c r="F55918" s="2" t="s">
        <v>109262</v>
      </c>
      <c r="G55918" s="2" t="s">
        <v>109269</v>
      </c>
      <c r="H55918" s="2" t="s">
        <v>109264</v>
      </c>
      <c r="I55918">
        <v>16.5</v>
      </c>
      <c r="K55918">
        <v>2024</v>
      </c>
      <c r="M55918" s="2" t="s">
        <v>109270</v>
      </c>
      <c r="N55918" s="2" t="s">
        <v>109265</v>
      </c>
      <c r="O55918" s="2" t="s">
        <v>103529</v>
      </c>
      <c r="P55918" s="2" t="s">
        <v>109409</v>
      </c>
      <c r="Q55918" s="2" t="s">
        <v>529</v>
      </c>
      <c r="R55918" s="2" t="s">
        <v>109414</v>
      </c>
    </row>
    <row r="55919" spans="1:18" x14ac:dyDescent="0.25">
      <c r="A55919" s="2" t="s">
        <v>103530</v>
      </c>
      <c r="B55919" s="2" t="s">
        <v>103531</v>
      </c>
      <c r="C55919" s="1">
        <v>45365</v>
      </c>
      <c r="D55919" s="2" t="s">
        <v>20</v>
      </c>
      <c r="E55919" s="2" t="s">
        <v>109267</v>
      </c>
      <c r="F55919" s="2" t="s">
        <v>109262</v>
      </c>
      <c r="G55919" s="2" t="s">
        <v>109263</v>
      </c>
      <c r="H55919" s="2" t="s">
        <v>109264</v>
      </c>
      <c r="I55919">
        <v>13</v>
      </c>
      <c r="K55919">
        <v>2024</v>
      </c>
      <c r="M55919" s="2" t="s">
        <v>111313</v>
      </c>
      <c r="N55919" s="2" t="s">
        <v>109265</v>
      </c>
      <c r="O55919" s="2" t="s">
        <v>128255</v>
      </c>
      <c r="P55919" s="2" t="s">
        <v>80262</v>
      </c>
      <c r="Q55919" s="2" t="s">
        <v>207</v>
      </c>
      <c r="R55919" s="2" t="s">
        <v>208</v>
      </c>
    </row>
    <row r="55920" spans="1:18" x14ac:dyDescent="0.25">
      <c r="A55920" s="2" t="s">
        <v>133710</v>
      </c>
      <c r="B55920" s="2" t="s">
        <v>103532</v>
      </c>
      <c r="C55920" s="1">
        <v>45590</v>
      </c>
      <c r="D55920" s="2" t="s">
        <v>20</v>
      </c>
      <c r="E55920" s="2" t="s">
        <v>362</v>
      </c>
      <c r="F55920" s="2" t="s">
        <v>109262</v>
      </c>
      <c r="G55920" s="2" t="s">
        <v>109263</v>
      </c>
      <c r="H55920" s="2" t="s">
        <v>110046</v>
      </c>
      <c r="I55920">
        <v>19.5</v>
      </c>
      <c r="J55920">
        <v>13</v>
      </c>
      <c r="K55920">
        <v>2024</v>
      </c>
      <c r="L55920">
        <v>2024</v>
      </c>
      <c r="M55920" s="2" t="s">
        <v>111313</v>
      </c>
      <c r="N55920" s="2" t="s">
        <v>109265</v>
      </c>
      <c r="O55920" s="2" t="s">
        <v>87713</v>
      </c>
      <c r="P55920" s="2" t="s">
        <v>87714</v>
      </c>
      <c r="Q55920" s="2" t="s">
        <v>30</v>
      </c>
      <c r="R55920" s="2" t="s">
        <v>109271</v>
      </c>
    </row>
    <row r="55921" spans="1:18" x14ac:dyDescent="0.25">
      <c r="A55921" s="2" t="s">
        <v>133711</v>
      </c>
      <c r="B55921" s="2" t="s">
        <v>103533</v>
      </c>
      <c r="C55921" s="1">
        <v>45337</v>
      </c>
      <c r="D55921" s="2" t="s">
        <v>20</v>
      </c>
      <c r="E55921" s="2" t="s">
        <v>111190</v>
      </c>
      <c r="F55921" s="2" t="s">
        <v>109262</v>
      </c>
      <c r="G55921" s="2" t="s">
        <v>600</v>
      </c>
      <c r="H55921" s="2" t="s">
        <v>110046</v>
      </c>
      <c r="I55921">
        <v>2080</v>
      </c>
      <c r="J55921">
        <v>40</v>
      </c>
      <c r="K55921">
        <v>2024</v>
      </c>
      <c r="L55921">
        <v>2024</v>
      </c>
      <c r="M55921" s="2" t="s">
        <v>111313</v>
      </c>
      <c r="N55921" s="2" t="s">
        <v>109265</v>
      </c>
      <c r="O55921" s="2" t="s">
        <v>1243</v>
      </c>
      <c r="P55921" s="2" t="s">
        <v>1244</v>
      </c>
      <c r="Q55921" s="2" t="s">
        <v>23</v>
      </c>
      <c r="R55921" s="2" t="s">
        <v>24</v>
      </c>
    </row>
    <row r="55922" spans="1:18" x14ac:dyDescent="0.25">
      <c r="A55922" s="2" t="s">
        <v>120766</v>
      </c>
      <c r="B55922" s="2" t="s">
        <v>103534</v>
      </c>
      <c r="C55922" s="1">
        <v>45499</v>
      </c>
      <c r="D55922" s="2" t="s">
        <v>20</v>
      </c>
      <c r="E55922" s="2" t="s">
        <v>362</v>
      </c>
      <c r="F55922" s="2" t="s">
        <v>109262</v>
      </c>
      <c r="G55922" s="2" t="s">
        <v>109269</v>
      </c>
      <c r="H55922" s="2" t="s">
        <v>110294</v>
      </c>
      <c r="I55922">
        <v>16</v>
      </c>
      <c r="J55922">
        <v>24</v>
      </c>
      <c r="K55922">
        <v>2024</v>
      </c>
      <c r="L55922">
        <v>2024</v>
      </c>
      <c r="M55922" s="2" t="s">
        <v>111313</v>
      </c>
      <c r="N55922" s="2" t="s">
        <v>109265</v>
      </c>
      <c r="O55922" s="2" t="s">
        <v>115993</v>
      </c>
      <c r="P55922" s="2" t="s">
        <v>27071</v>
      </c>
      <c r="Q55922" s="2" t="s">
        <v>30</v>
      </c>
      <c r="R55922" s="2" t="s">
        <v>109271</v>
      </c>
    </row>
    <row r="55923" spans="1:18" x14ac:dyDescent="0.25">
      <c r="A55923" s="2" t="s">
        <v>133712</v>
      </c>
      <c r="B55923" s="2" t="s">
        <v>103535</v>
      </c>
      <c r="C55923" s="1">
        <v>45337</v>
      </c>
      <c r="D55923" s="2" t="s">
        <v>20</v>
      </c>
      <c r="E55923" s="2" t="s">
        <v>19629</v>
      </c>
      <c r="F55923" s="2" t="s">
        <v>109262</v>
      </c>
      <c r="G55923" s="2" t="s">
        <v>109269</v>
      </c>
      <c r="H55923" s="2" t="s">
        <v>110046</v>
      </c>
      <c r="I55923">
        <v>2400</v>
      </c>
      <c r="J55923">
        <v>40</v>
      </c>
      <c r="K55923">
        <v>2023</v>
      </c>
      <c r="L55923">
        <v>2023</v>
      </c>
      <c r="M55923" s="2" t="s">
        <v>111313</v>
      </c>
      <c r="N55923" s="2" t="s">
        <v>109265</v>
      </c>
      <c r="O55923" s="2" t="s">
        <v>1243</v>
      </c>
      <c r="P55923" s="2" t="s">
        <v>1244</v>
      </c>
      <c r="Q55923" s="2" t="s">
        <v>23</v>
      </c>
      <c r="R55923" s="2" t="s">
        <v>24</v>
      </c>
    </row>
    <row r="55924" spans="1:18" x14ac:dyDescent="0.25">
      <c r="A55924" s="2" t="s">
        <v>125139</v>
      </c>
      <c r="B55924" s="2" t="s">
        <v>103536</v>
      </c>
      <c r="C55924" s="1">
        <v>45502</v>
      </c>
      <c r="D55924" s="2" t="s">
        <v>20</v>
      </c>
      <c r="E55924" s="2" t="s">
        <v>109267</v>
      </c>
      <c r="F55924" s="2" t="s">
        <v>109262</v>
      </c>
      <c r="G55924" s="2" t="s">
        <v>109269</v>
      </c>
      <c r="H55924" s="2" t="s">
        <v>109264</v>
      </c>
      <c r="I55924">
        <v>9</v>
      </c>
      <c r="K55924">
        <v>2024</v>
      </c>
      <c r="M55924" s="2" t="s">
        <v>118213</v>
      </c>
      <c r="N55924" s="2" t="s">
        <v>109265</v>
      </c>
      <c r="O55924" s="2" t="s">
        <v>100045</v>
      </c>
      <c r="P55924" s="2" t="s">
        <v>100046</v>
      </c>
      <c r="Q55924" s="2" t="s">
        <v>23</v>
      </c>
      <c r="R55924" s="2" t="s">
        <v>24</v>
      </c>
    </row>
    <row r="55925" spans="1:18" x14ac:dyDescent="0.25">
      <c r="A55925" s="2" t="s">
        <v>103537</v>
      </c>
      <c r="B55925" s="2" t="s">
        <v>103538</v>
      </c>
      <c r="C55925" s="1">
        <v>45587</v>
      </c>
      <c r="D55925" s="2" t="s">
        <v>20</v>
      </c>
      <c r="E55925" s="2" t="s">
        <v>362</v>
      </c>
      <c r="F55925" s="2" t="s">
        <v>109262</v>
      </c>
      <c r="G55925" s="2" t="s">
        <v>109269</v>
      </c>
      <c r="H55925" s="2" t="s">
        <v>109264</v>
      </c>
      <c r="I55925">
        <v>40</v>
      </c>
      <c r="K55925">
        <v>2024</v>
      </c>
      <c r="M55925" s="2" t="s">
        <v>110469</v>
      </c>
      <c r="N55925" s="2" t="s">
        <v>109265</v>
      </c>
      <c r="O55925" s="2" t="s">
        <v>1243</v>
      </c>
      <c r="P55925" s="2" t="s">
        <v>1244</v>
      </c>
      <c r="Q55925" s="2" t="s">
        <v>23</v>
      </c>
      <c r="R55925" s="2" t="s">
        <v>24</v>
      </c>
    </row>
    <row r="55926" spans="1:18" x14ac:dyDescent="0.25">
      <c r="A55926" s="2" t="s">
        <v>103539</v>
      </c>
      <c r="B55926" s="2" t="s">
        <v>103540</v>
      </c>
      <c r="C55926" s="1">
        <v>45512</v>
      </c>
      <c r="D55926" s="2" t="s">
        <v>20</v>
      </c>
      <c r="E55926" s="2" t="s">
        <v>109261</v>
      </c>
      <c r="F55926" s="2" t="s">
        <v>109262</v>
      </c>
      <c r="G55926" s="2" t="s">
        <v>109263</v>
      </c>
      <c r="H55926" s="2" t="s">
        <v>109264</v>
      </c>
      <c r="I55926">
        <v>86.8</v>
      </c>
      <c r="K55926">
        <v>2024</v>
      </c>
      <c r="M55926" s="2" t="s">
        <v>111313</v>
      </c>
      <c r="N55926" s="2" t="s">
        <v>109265</v>
      </c>
      <c r="O55926" s="2" t="s">
        <v>103541</v>
      </c>
      <c r="P55926" s="2" t="s">
        <v>103542</v>
      </c>
      <c r="Q55926" s="2" t="s">
        <v>30</v>
      </c>
      <c r="R55926" s="2" t="s">
        <v>109271</v>
      </c>
    </row>
    <row r="55927" spans="1:18" x14ac:dyDescent="0.25">
      <c r="A55927" s="2" t="s">
        <v>103543</v>
      </c>
      <c r="B55927" s="2" t="s">
        <v>103544</v>
      </c>
      <c r="C55927" s="1">
        <v>45504</v>
      </c>
      <c r="D55927" s="2" t="s">
        <v>20</v>
      </c>
      <c r="E55927" s="2" t="s">
        <v>109261</v>
      </c>
      <c r="F55927" s="2" t="s">
        <v>109262</v>
      </c>
      <c r="G55927" s="2" t="s">
        <v>109269</v>
      </c>
      <c r="H55927" s="2" t="s">
        <v>109264</v>
      </c>
      <c r="I55927">
        <v>23</v>
      </c>
      <c r="K55927">
        <v>2024</v>
      </c>
      <c r="M55927" s="2" t="s">
        <v>109270</v>
      </c>
      <c r="N55927" s="2" t="s">
        <v>109265</v>
      </c>
      <c r="O55927" s="2" t="s">
        <v>103545</v>
      </c>
      <c r="P55927" s="2" t="s">
        <v>109409</v>
      </c>
      <c r="Q55927" s="2" t="s">
        <v>30</v>
      </c>
      <c r="R55927" s="2" t="s">
        <v>109271</v>
      </c>
    </row>
    <row r="55928" spans="1:18" x14ac:dyDescent="0.25">
      <c r="A55928" s="2" t="s">
        <v>26259</v>
      </c>
      <c r="B55928" s="2" t="s">
        <v>103546</v>
      </c>
      <c r="C55928" s="1">
        <v>45427</v>
      </c>
      <c r="D55928" s="2" t="s">
        <v>20</v>
      </c>
      <c r="E55928" s="2" t="s">
        <v>109267</v>
      </c>
      <c r="F55928" s="2" t="s">
        <v>109262</v>
      </c>
      <c r="G55928" s="2" t="s">
        <v>109269</v>
      </c>
      <c r="H55928" s="2" t="s">
        <v>109264</v>
      </c>
      <c r="I55928">
        <v>6.7</v>
      </c>
      <c r="K55928">
        <v>2024</v>
      </c>
      <c r="M55928" s="2" t="s">
        <v>109270</v>
      </c>
      <c r="N55928" s="2" t="s">
        <v>109265</v>
      </c>
      <c r="O55928" s="2" t="s">
        <v>103547</v>
      </c>
      <c r="P55928" s="2" t="s">
        <v>109409</v>
      </c>
      <c r="Q55928" s="2" t="s">
        <v>30</v>
      </c>
      <c r="R55928" s="2" t="s">
        <v>109271</v>
      </c>
    </row>
    <row r="55929" spans="1:18" x14ac:dyDescent="0.25">
      <c r="A55929" s="2" t="s">
        <v>103548</v>
      </c>
      <c r="B55929" s="2" t="s">
        <v>103549</v>
      </c>
      <c r="C55929" s="1">
        <v>45362</v>
      </c>
      <c r="D55929" s="2" t="s">
        <v>20</v>
      </c>
      <c r="E55929" s="2" t="s">
        <v>109509</v>
      </c>
      <c r="F55929" s="2" t="s">
        <v>2232</v>
      </c>
      <c r="G55929" s="2" t="s">
        <v>109263</v>
      </c>
      <c r="H55929" s="2" t="s">
        <v>109264</v>
      </c>
      <c r="I55929">
        <v>3.6</v>
      </c>
      <c r="K55929">
        <v>2022</v>
      </c>
      <c r="M55929" s="2" t="s">
        <v>111313</v>
      </c>
      <c r="N55929" s="2" t="s">
        <v>109265</v>
      </c>
      <c r="O55929" s="2" t="s">
        <v>130474</v>
      </c>
      <c r="P55929" s="2" t="s">
        <v>89483</v>
      </c>
      <c r="Q55929" s="2" t="s">
        <v>23</v>
      </c>
      <c r="R55929" s="2" t="s">
        <v>24</v>
      </c>
    </row>
    <row r="55930" spans="1:18" x14ac:dyDescent="0.25">
      <c r="A55930" s="2" t="s">
        <v>103550</v>
      </c>
      <c r="B55930" s="2" t="s">
        <v>103551</v>
      </c>
      <c r="C55930" s="1">
        <v>45343</v>
      </c>
      <c r="D55930" s="2" t="s">
        <v>20</v>
      </c>
      <c r="E55930" s="2" t="s">
        <v>362</v>
      </c>
      <c r="F55930" s="2" t="s">
        <v>113036</v>
      </c>
      <c r="G55930" s="2" t="s">
        <v>109269</v>
      </c>
      <c r="H55930" s="2" t="s">
        <v>109264</v>
      </c>
      <c r="I55930">
        <v>2.4</v>
      </c>
      <c r="K55930">
        <v>2024</v>
      </c>
      <c r="M55930" s="2" t="s">
        <v>36364</v>
      </c>
      <c r="N55930" s="2" t="s">
        <v>109265</v>
      </c>
      <c r="O55930" s="2" t="s">
        <v>98624</v>
      </c>
      <c r="P55930" s="2" t="s">
        <v>109409</v>
      </c>
      <c r="Q55930" s="2" t="s">
        <v>6048</v>
      </c>
      <c r="R55930" s="2" t="s">
        <v>124241</v>
      </c>
    </row>
    <row r="55931" spans="1:18" x14ac:dyDescent="0.25">
      <c r="A55931" s="2" t="s">
        <v>133713</v>
      </c>
      <c r="B55931" s="2" t="s">
        <v>103552</v>
      </c>
      <c r="C55931" s="1">
        <v>45306</v>
      </c>
      <c r="D55931" s="2" t="s">
        <v>20</v>
      </c>
      <c r="E55931" s="2" t="s">
        <v>109509</v>
      </c>
      <c r="F55931" s="2" t="s">
        <v>109262</v>
      </c>
      <c r="G55931" s="2" t="s">
        <v>109263</v>
      </c>
      <c r="H55931" s="2" t="s">
        <v>109264</v>
      </c>
      <c r="I55931">
        <v>4.2</v>
      </c>
      <c r="K55931">
        <v>2024</v>
      </c>
      <c r="M55931" s="2" t="s">
        <v>111313</v>
      </c>
      <c r="N55931" s="2" t="s">
        <v>109265</v>
      </c>
      <c r="O55931" s="2" t="s">
        <v>123084</v>
      </c>
      <c r="P55931" s="2" t="s">
        <v>57289</v>
      </c>
      <c r="Q55931" s="2" t="s">
        <v>23</v>
      </c>
      <c r="R55931" s="2" t="s">
        <v>24</v>
      </c>
    </row>
    <row r="55932" spans="1:18" x14ac:dyDescent="0.25">
      <c r="A55932" s="2" t="s">
        <v>103553</v>
      </c>
      <c r="B55932" s="2" t="s">
        <v>103554</v>
      </c>
      <c r="C55932" s="1">
        <v>45324</v>
      </c>
      <c r="D55932" s="2" t="s">
        <v>20</v>
      </c>
      <c r="E55932" s="2" t="s">
        <v>109261</v>
      </c>
      <c r="F55932" s="2" t="s">
        <v>109262</v>
      </c>
      <c r="G55932" s="2" t="s">
        <v>109263</v>
      </c>
      <c r="H55932" s="2" t="s">
        <v>109264</v>
      </c>
      <c r="I55932">
        <v>51.3</v>
      </c>
      <c r="K55932">
        <v>2024</v>
      </c>
      <c r="M55932" s="2" t="s">
        <v>111313</v>
      </c>
      <c r="N55932" s="2" t="s">
        <v>109265</v>
      </c>
      <c r="O55932" s="2" t="s">
        <v>13869</v>
      </c>
      <c r="P55932" s="2" t="s">
        <v>13870</v>
      </c>
      <c r="Q55932" s="2" t="s">
        <v>23</v>
      </c>
      <c r="R55932" s="2" t="s">
        <v>24</v>
      </c>
    </row>
    <row r="55933" spans="1:18" x14ac:dyDescent="0.25">
      <c r="A55933" s="2" t="s">
        <v>103555</v>
      </c>
      <c r="B55933" s="2" t="s">
        <v>103556</v>
      </c>
      <c r="C55933" s="1">
        <v>45524</v>
      </c>
      <c r="D55933" s="2" t="s">
        <v>20</v>
      </c>
      <c r="E55933" s="2" t="s">
        <v>109261</v>
      </c>
      <c r="F55933" s="2" t="s">
        <v>109262</v>
      </c>
      <c r="G55933" s="2" t="s">
        <v>109263</v>
      </c>
      <c r="H55933" s="2" t="s">
        <v>109264</v>
      </c>
      <c r="I55933">
        <v>12.3</v>
      </c>
      <c r="K55933">
        <v>2024</v>
      </c>
      <c r="M55933" s="2" t="s">
        <v>109270</v>
      </c>
      <c r="N55933" s="2" t="s">
        <v>109265</v>
      </c>
      <c r="O55933" s="2" t="s">
        <v>91290</v>
      </c>
      <c r="P55933" s="2" t="s">
        <v>91291</v>
      </c>
      <c r="Q55933" s="2" t="s">
        <v>23</v>
      </c>
      <c r="R55933" s="2" t="s">
        <v>24</v>
      </c>
    </row>
    <row r="55934" spans="1:18" x14ac:dyDescent="0.25">
      <c r="A55934" s="2" t="s">
        <v>103557</v>
      </c>
      <c r="B55934" s="2" t="s">
        <v>103558</v>
      </c>
      <c r="C55934" s="1">
        <v>45349</v>
      </c>
      <c r="D55934" s="2" t="s">
        <v>20</v>
      </c>
      <c r="E55934" s="2" t="s">
        <v>109509</v>
      </c>
      <c r="F55934" s="2" t="s">
        <v>109262</v>
      </c>
      <c r="G55934" s="2" t="s">
        <v>109263</v>
      </c>
      <c r="H55934" s="2" t="s">
        <v>109264</v>
      </c>
      <c r="I55934">
        <v>3.6</v>
      </c>
      <c r="K55934">
        <v>2023</v>
      </c>
      <c r="M55934" s="2" t="s">
        <v>111313</v>
      </c>
      <c r="N55934" s="2" t="s">
        <v>109265</v>
      </c>
      <c r="O55934" s="2" t="s">
        <v>81686</v>
      </c>
      <c r="P55934" s="2" t="s">
        <v>109409</v>
      </c>
      <c r="Q55934" s="2" t="s">
        <v>30</v>
      </c>
      <c r="R55934" s="2" t="s">
        <v>26736</v>
      </c>
    </row>
    <row r="55935" spans="1:18" x14ac:dyDescent="0.25">
      <c r="A55935" s="2" t="s">
        <v>133714</v>
      </c>
      <c r="B55935" s="2" t="s">
        <v>103559</v>
      </c>
      <c r="C55935" s="1">
        <v>45386</v>
      </c>
      <c r="D55935" s="2" t="s">
        <v>20</v>
      </c>
      <c r="E55935" s="2" t="s">
        <v>111190</v>
      </c>
      <c r="F55935" s="2" t="s">
        <v>109262</v>
      </c>
      <c r="G55935" s="2" t="s">
        <v>600</v>
      </c>
      <c r="H55935" s="2" t="s">
        <v>109680</v>
      </c>
      <c r="I55935">
        <v>900</v>
      </c>
      <c r="J55935">
        <v>20</v>
      </c>
      <c r="K55935">
        <v>2024</v>
      </c>
      <c r="L55935">
        <v>2024</v>
      </c>
      <c r="M55935" s="2" t="s">
        <v>111313</v>
      </c>
      <c r="N55935" s="2" t="s">
        <v>109265</v>
      </c>
      <c r="O55935" s="2" t="s">
        <v>1243</v>
      </c>
      <c r="P55935" s="2" t="s">
        <v>1244</v>
      </c>
      <c r="Q55935" s="2" t="s">
        <v>23</v>
      </c>
      <c r="R55935" s="2" t="s">
        <v>24</v>
      </c>
    </row>
    <row r="55936" spans="1:18" x14ac:dyDescent="0.25">
      <c r="A55936" s="2" t="s">
        <v>103560</v>
      </c>
      <c r="B55936" s="2" t="s">
        <v>103561</v>
      </c>
      <c r="C55936" s="1">
        <v>45652</v>
      </c>
      <c r="D55936" s="2" t="s">
        <v>20</v>
      </c>
      <c r="E55936" s="2" t="s">
        <v>362</v>
      </c>
      <c r="F55936" s="2" t="s">
        <v>109262</v>
      </c>
      <c r="G55936" s="2" t="s">
        <v>109269</v>
      </c>
      <c r="H55936" s="2" t="s">
        <v>109680</v>
      </c>
      <c r="I55936">
        <v>399</v>
      </c>
      <c r="J55936">
        <v>7</v>
      </c>
      <c r="K55936">
        <v>2023</v>
      </c>
      <c r="L55936">
        <v>2023</v>
      </c>
      <c r="M55936" s="2" t="s">
        <v>110469</v>
      </c>
      <c r="N55936" s="2" t="s">
        <v>109265</v>
      </c>
      <c r="O55936" s="2" t="s">
        <v>98321</v>
      </c>
      <c r="P55936" s="2" t="s">
        <v>98322</v>
      </c>
      <c r="Q55936" s="2" t="s">
        <v>92</v>
      </c>
      <c r="R55936" s="2" t="s">
        <v>98323</v>
      </c>
    </row>
    <row r="55937" spans="1:18" x14ac:dyDescent="0.25">
      <c r="A55937" s="2" t="s">
        <v>34972</v>
      </c>
      <c r="B55937" s="2" t="s">
        <v>103562</v>
      </c>
      <c r="C55937" s="1">
        <v>45468</v>
      </c>
      <c r="D55937" s="2" t="s">
        <v>20</v>
      </c>
      <c r="E55937" s="2" t="s">
        <v>109261</v>
      </c>
      <c r="F55937" s="2" t="s">
        <v>109262</v>
      </c>
      <c r="G55937" s="2" t="s">
        <v>109263</v>
      </c>
      <c r="H55937" s="2" t="s">
        <v>109264</v>
      </c>
      <c r="I55937">
        <v>2.4</v>
      </c>
      <c r="K55937">
        <v>2024</v>
      </c>
      <c r="M55937" s="2" t="s">
        <v>36364</v>
      </c>
      <c r="N55937" s="2" t="s">
        <v>109265</v>
      </c>
      <c r="O55937" s="2" t="s">
        <v>85006</v>
      </c>
      <c r="P55937" s="2" t="s">
        <v>85007</v>
      </c>
      <c r="Q55937" s="2" t="s">
        <v>126</v>
      </c>
      <c r="R55937" s="2" t="s">
        <v>2091</v>
      </c>
    </row>
    <row r="55938" spans="1:18" x14ac:dyDescent="0.25">
      <c r="A55938" s="2" t="s">
        <v>133715</v>
      </c>
      <c r="B55938" s="2" t="s">
        <v>103563</v>
      </c>
      <c r="C55938" s="1">
        <v>45491</v>
      </c>
      <c r="D55938" s="2" t="s">
        <v>20</v>
      </c>
      <c r="E55938" s="2" t="s">
        <v>109509</v>
      </c>
      <c r="F55938" s="2" t="s">
        <v>2232</v>
      </c>
      <c r="G55938" s="2" t="s">
        <v>109263</v>
      </c>
      <c r="H55938" s="2" t="s">
        <v>109264</v>
      </c>
      <c r="I55938">
        <v>6.1</v>
      </c>
      <c r="K55938">
        <v>2023</v>
      </c>
      <c r="M55938" s="2" t="s">
        <v>110469</v>
      </c>
      <c r="N55938" s="2" t="s">
        <v>109265</v>
      </c>
      <c r="O55938" s="2" t="s">
        <v>122805</v>
      </c>
      <c r="P55938" s="2" t="s">
        <v>56015</v>
      </c>
      <c r="Q55938" s="2" t="s">
        <v>207</v>
      </c>
      <c r="R55938" s="2" t="s">
        <v>208</v>
      </c>
    </row>
    <row r="55939" spans="1:18" x14ac:dyDescent="0.25">
      <c r="A55939" s="2" t="s">
        <v>103564</v>
      </c>
      <c r="B55939" s="2" t="s">
        <v>103565</v>
      </c>
      <c r="C55939" s="1">
        <v>45376</v>
      </c>
      <c r="D55939" s="2" t="s">
        <v>20</v>
      </c>
      <c r="E55939" s="2" t="s">
        <v>109261</v>
      </c>
      <c r="F55939" s="2" t="s">
        <v>109262</v>
      </c>
      <c r="G55939" s="2" t="s">
        <v>109263</v>
      </c>
      <c r="H55939" s="2" t="s">
        <v>109264</v>
      </c>
      <c r="I55939">
        <v>57.2</v>
      </c>
      <c r="K55939">
        <v>2024</v>
      </c>
      <c r="M55939" s="2" t="s">
        <v>109270</v>
      </c>
      <c r="N55939" s="2" t="s">
        <v>109265</v>
      </c>
      <c r="O55939" s="2" t="s">
        <v>87650</v>
      </c>
      <c r="P55939" s="2" t="s">
        <v>87651</v>
      </c>
      <c r="Q55939" s="2" t="s">
        <v>23</v>
      </c>
      <c r="R55939" s="2" t="s">
        <v>24</v>
      </c>
    </row>
    <row r="55940" spans="1:18" x14ac:dyDescent="0.25">
      <c r="A55940" s="2" t="s">
        <v>103566</v>
      </c>
      <c r="B55940" s="2" t="s">
        <v>103567</v>
      </c>
      <c r="C55940" s="1">
        <v>45588</v>
      </c>
      <c r="D55940" s="2" t="s">
        <v>20</v>
      </c>
      <c r="E55940" s="2" t="s">
        <v>109267</v>
      </c>
      <c r="F55940" s="2" t="s">
        <v>109262</v>
      </c>
      <c r="G55940" s="2" t="s">
        <v>109263</v>
      </c>
      <c r="H55940" s="2" t="s">
        <v>109264</v>
      </c>
      <c r="I55940">
        <v>3.3</v>
      </c>
      <c r="K55940">
        <v>2024</v>
      </c>
      <c r="M55940" s="2" t="s">
        <v>36364</v>
      </c>
      <c r="N55940" s="2" t="s">
        <v>109265</v>
      </c>
      <c r="O55940" s="2" t="s">
        <v>103568</v>
      </c>
      <c r="P55940" s="2" t="s">
        <v>103569</v>
      </c>
      <c r="Q55940" s="2" t="s">
        <v>92</v>
      </c>
      <c r="R55940" s="2" t="s">
        <v>103570</v>
      </c>
    </row>
    <row r="55941" spans="1:18" x14ac:dyDescent="0.25">
      <c r="A55941" s="2" t="s">
        <v>103571</v>
      </c>
      <c r="B55941" s="2" t="s">
        <v>103572</v>
      </c>
      <c r="C55941" s="1">
        <v>45497</v>
      </c>
      <c r="D55941" s="2" t="s">
        <v>20</v>
      </c>
      <c r="E55941" s="2" t="s">
        <v>109509</v>
      </c>
      <c r="F55941" s="2" t="s">
        <v>2232</v>
      </c>
      <c r="G55941" s="2" t="s">
        <v>109263</v>
      </c>
      <c r="H55941" s="2" t="s">
        <v>109264</v>
      </c>
      <c r="I55941">
        <v>3.9</v>
      </c>
      <c r="K55941">
        <v>2024</v>
      </c>
      <c r="M55941" s="2" t="s">
        <v>111313</v>
      </c>
      <c r="N55941" s="2" t="s">
        <v>109265</v>
      </c>
      <c r="O55941" s="2" t="s">
        <v>36936</v>
      </c>
      <c r="P55941" s="2" t="s">
        <v>36937</v>
      </c>
      <c r="Q55941" s="2" t="s">
        <v>1837</v>
      </c>
      <c r="R55941" s="2" t="s">
        <v>2069</v>
      </c>
    </row>
    <row r="55942" spans="1:18" x14ac:dyDescent="0.25">
      <c r="A55942" s="2" t="s">
        <v>103573</v>
      </c>
      <c r="B55942" s="2" t="s">
        <v>103574</v>
      </c>
      <c r="C55942" s="1">
        <v>45643</v>
      </c>
      <c r="D55942" s="2" t="s">
        <v>20</v>
      </c>
      <c r="E55942" s="2" t="s">
        <v>109509</v>
      </c>
      <c r="F55942" s="2" t="s">
        <v>109262</v>
      </c>
      <c r="G55942" s="2" t="s">
        <v>109263</v>
      </c>
      <c r="H55942" s="2" t="s">
        <v>109264</v>
      </c>
      <c r="I55942">
        <v>2.8</v>
      </c>
      <c r="K55942">
        <v>2024</v>
      </c>
      <c r="M55942" s="2" t="s">
        <v>118213</v>
      </c>
      <c r="N55942" s="2" t="s">
        <v>109265</v>
      </c>
      <c r="O55942" s="2" t="s">
        <v>101701</v>
      </c>
      <c r="P55942" s="2" t="s">
        <v>101702</v>
      </c>
      <c r="Q55942" s="2" t="s">
        <v>23</v>
      </c>
      <c r="R55942" s="2" t="s">
        <v>24</v>
      </c>
    </row>
    <row r="55943" spans="1:18" x14ac:dyDescent="0.25">
      <c r="A55943" s="2" t="s">
        <v>103575</v>
      </c>
      <c r="B55943" s="2" t="s">
        <v>103576</v>
      </c>
      <c r="C55943" s="1">
        <v>45617</v>
      </c>
      <c r="D55943" s="2" t="s">
        <v>20</v>
      </c>
      <c r="E55943" s="2" t="s">
        <v>109261</v>
      </c>
      <c r="F55943" s="2" t="s">
        <v>109262</v>
      </c>
      <c r="G55943" s="2" t="s">
        <v>109263</v>
      </c>
      <c r="H55943" s="2" t="s">
        <v>109680</v>
      </c>
      <c r="I55943">
        <v>130</v>
      </c>
      <c r="J55943">
        <v>5</v>
      </c>
      <c r="K55943">
        <v>2024</v>
      </c>
      <c r="L55943">
        <v>2024</v>
      </c>
      <c r="M55943" s="2" t="s">
        <v>110469</v>
      </c>
      <c r="N55943" s="2" t="s">
        <v>109265</v>
      </c>
      <c r="O55943" s="2" t="s">
        <v>117649</v>
      </c>
      <c r="P55943" s="2" t="s">
        <v>33926</v>
      </c>
      <c r="Q55943" s="2" t="s">
        <v>168</v>
      </c>
      <c r="R55943" s="2" t="s">
        <v>109306</v>
      </c>
    </row>
    <row r="55944" spans="1:18" x14ac:dyDescent="0.25">
      <c r="A55944" s="2" t="s">
        <v>111585</v>
      </c>
      <c r="B55944" s="2" t="s">
        <v>103577</v>
      </c>
      <c r="C55944" s="1">
        <v>45450</v>
      </c>
      <c r="D55944" s="2" t="s">
        <v>20</v>
      </c>
      <c r="E55944" s="2" t="s">
        <v>109509</v>
      </c>
      <c r="F55944" s="2" t="s">
        <v>109262</v>
      </c>
      <c r="G55944" s="2" t="s">
        <v>109269</v>
      </c>
      <c r="H55944" s="2" t="s">
        <v>109264</v>
      </c>
      <c r="I55944">
        <v>3.1</v>
      </c>
      <c r="K55944">
        <v>2024</v>
      </c>
      <c r="M55944" s="2" t="s">
        <v>111313</v>
      </c>
      <c r="N55944" s="2" t="s">
        <v>109265</v>
      </c>
      <c r="O55944" s="2" t="s">
        <v>86001</v>
      </c>
      <c r="P55944" s="2" t="s">
        <v>109409</v>
      </c>
      <c r="Q55944" s="2" t="s">
        <v>30</v>
      </c>
      <c r="R55944" s="2" t="s">
        <v>109271</v>
      </c>
    </row>
    <row r="55945" spans="1:18" x14ac:dyDescent="0.25">
      <c r="A55945" s="2" t="s">
        <v>103578</v>
      </c>
      <c r="B55945" s="2" t="s">
        <v>103579</v>
      </c>
      <c r="C55945" s="1">
        <v>45320</v>
      </c>
      <c r="D55945" s="2" t="s">
        <v>20</v>
      </c>
      <c r="E55945" s="2" t="s">
        <v>109261</v>
      </c>
      <c r="F55945" s="2" t="s">
        <v>109262</v>
      </c>
      <c r="G55945" s="2" t="s">
        <v>109269</v>
      </c>
      <c r="H55945" s="2" t="s">
        <v>109264</v>
      </c>
      <c r="I55945">
        <v>20</v>
      </c>
      <c r="K55945">
        <v>2024</v>
      </c>
      <c r="M55945" s="2" t="s">
        <v>109270</v>
      </c>
      <c r="N55945" s="2" t="s">
        <v>109265</v>
      </c>
      <c r="O55945" s="2" t="s">
        <v>103580</v>
      </c>
      <c r="P55945" s="2" t="s">
        <v>109409</v>
      </c>
      <c r="Q55945" s="2" t="s">
        <v>529</v>
      </c>
      <c r="R55945" s="2" t="s">
        <v>109414</v>
      </c>
    </row>
    <row r="55946" spans="1:18" x14ac:dyDescent="0.25">
      <c r="A55946" s="2" t="s">
        <v>1676</v>
      </c>
      <c r="B55946" s="2" t="s">
        <v>103581</v>
      </c>
      <c r="C55946" s="1">
        <v>45631</v>
      </c>
      <c r="D55946" s="2" t="s">
        <v>20</v>
      </c>
      <c r="E55946" s="2" t="s">
        <v>109267</v>
      </c>
      <c r="F55946" s="2" t="s">
        <v>109262</v>
      </c>
      <c r="G55946" s="2" t="s">
        <v>109269</v>
      </c>
      <c r="H55946" s="2" t="s">
        <v>109264</v>
      </c>
      <c r="I55946">
        <v>5</v>
      </c>
      <c r="K55946">
        <v>2024</v>
      </c>
      <c r="M55946" s="2" t="s">
        <v>13760</v>
      </c>
      <c r="N55946" s="2" t="s">
        <v>109265</v>
      </c>
      <c r="O55946" s="2" t="s">
        <v>128385</v>
      </c>
      <c r="P55946" s="2" t="s">
        <v>80998</v>
      </c>
      <c r="Q55946" s="2" t="s">
        <v>30</v>
      </c>
      <c r="R55946" s="2" t="s">
        <v>109271</v>
      </c>
    </row>
    <row r="55947" spans="1:18" x14ac:dyDescent="0.25">
      <c r="A55947" s="2" t="s">
        <v>103582</v>
      </c>
      <c r="B55947" s="2" t="s">
        <v>103583</v>
      </c>
      <c r="C55947" s="1">
        <v>45523</v>
      </c>
      <c r="D55947" s="2" t="s">
        <v>20</v>
      </c>
      <c r="E55947" s="2" t="s">
        <v>109509</v>
      </c>
      <c r="F55947" s="2" t="s">
        <v>2232</v>
      </c>
      <c r="G55947" s="2" t="s">
        <v>109269</v>
      </c>
      <c r="H55947" s="2" t="s">
        <v>109264</v>
      </c>
      <c r="I55947">
        <v>3.3</v>
      </c>
      <c r="K55947">
        <v>2024</v>
      </c>
      <c r="M55947" s="2" t="s">
        <v>110469</v>
      </c>
      <c r="N55947" s="2" t="s">
        <v>109265</v>
      </c>
      <c r="O55947" s="2" t="s">
        <v>101212</v>
      </c>
      <c r="P55947" s="2" t="s">
        <v>109409</v>
      </c>
      <c r="Q55947" s="2" t="s">
        <v>207</v>
      </c>
      <c r="R55947" s="2" t="s">
        <v>110757</v>
      </c>
    </row>
    <row r="55948" spans="1:18" x14ac:dyDescent="0.25">
      <c r="A55948" s="2" t="s">
        <v>103584</v>
      </c>
      <c r="B55948" s="2" t="s">
        <v>103585</v>
      </c>
      <c r="C55948" s="1">
        <v>45551</v>
      </c>
      <c r="D55948" s="2" t="s">
        <v>20</v>
      </c>
      <c r="E55948" s="2" t="s">
        <v>109267</v>
      </c>
      <c r="F55948" s="2" t="s">
        <v>109262</v>
      </c>
      <c r="G55948" s="2" t="s">
        <v>109269</v>
      </c>
      <c r="H55948" s="2" t="s">
        <v>109264</v>
      </c>
      <c r="I55948">
        <v>28.1</v>
      </c>
      <c r="K55948">
        <v>2024</v>
      </c>
      <c r="M55948" s="2" t="s">
        <v>111313</v>
      </c>
      <c r="N55948" s="2" t="s">
        <v>109265</v>
      </c>
      <c r="O55948" s="2" t="s">
        <v>2677</v>
      </c>
      <c r="P55948" s="2" t="s">
        <v>2678</v>
      </c>
      <c r="Q55948" s="2" t="s">
        <v>30</v>
      </c>
      <c r="R55948" s="2" t="s">
        <v>109271</v>
      </c>
    </row>
    <row r="55949" spans="1:18" x14ac:dyDescent="0.25">
      <c r="A55949" s="2" t="s">
        <v>103586</v>
      </c>
      <c r="B55949" s="2" t="s">
        <v>103587</v>
      </c>
      <c r="C55949" s="1">
        <v>45610</v>
      </c>
      <c r="D55949" s="2" t="s">
        <v>20</v>
      </c>
      <c r="E55949" s="2" t="s">
        <v>109267</v>
      </c>
      <c r="F55949" s="2" t="s">
        <v>109262</v>
      </c>
      <c r="G55949" s="2" t="s">
        <v>109269</v>
      </c>
      <c r="H55949" s="2" t="s">
        <v>109680</v>
      </c>
      <c r="I55949">
        <v>130</v>
      </c>
      <c r="J55949">
        <v>13</v>
      </c>
      <c r="K55949">
        <v>2024</v>
      </c>
      <c r="L55949">
        <v>2024</v>
      </c>
      <c r="M55949" s="2" t="s">
        <v>111313</v>
      </c>
      <c r="N55949" s="2" t="s">
        <v>109265</v>
      </c>
      <c r="O55949" s="2" t="s">
        <v>2677</v>
      </c>
      <c r="P55949" s="2" t="s">
        <v>2678</v>
      </c>
      <c r="Q55949" s="2" t="s">
        <v>30</v>
      </c>
      <c r="R55949" s="2" t="s">
        <v>109271</v>
      </c>
    </row>
    <row r="55950" spans="1:18" x14ac:dyDescent="0.25">
      <c r="A55950" s="2" t="s">
        <v>103588</v>
      </c>
      <c r="B55950" s="2" t="s">
        <v>103589</v>
      </c>
      <c r="C55950" s="1">
        <v>45530</v>
      </c>
      <c r="D55950" s="2" t="s">
        <v>20</v>
      </c>
      <c r="E55950" s="2" t="s">
        <v>109280</v>
      </c>
      <c r="F55950" s="2" t="s">
        <v>109262</v>
      </c>
      <c r="G55950" s="2" t="s">
        <v>109263</v>
      </c>
      <c r="H55950" s="2" t="s">
        <v>109264</v>
      </c>
      <c r="I55950">
        <v>7.4</v>
      </c>
      <c r="K55950">
        <v>2024</v>
      </c>
      <c r="M55950" s="2" t="s">
        <v>111313</v>
      </c>
      <c r="N55950" s="2" t="s">
        <v>109265</v>
      </c>
      <c r="O55950" s="2" t="s">
        <v>133716</v>
      </c>
      <c r="P55950" s="2" t="s">
        <v>103590</v>
      </c>
      <c r="Q55950" s="2" t="s">
        <v>30</v>
      </c>
      <c r="R55950" s="2" t="s">
        <v>2509</v>
      </c>
    </row>
    <row r="55951" spans="1:18" x14ac:dyDescent="0.25">
      <c r="A55951" s="2" t="s">
        <v>133717</v>
      </c>
      <c r="B55951" s="2" t="s">
        <v>103591</v>
      </c>
      <c r="C55951" s="1">
        <v>45531</v>
      </c>
      <c r="D55951" s="2" t="s">
        <v>20</v>
      </c>
      <c r="E55951" s="2" t="s">
        <v>109509</v>
      </c>
      <c r="F55951" s="2" t="s">
        <v>109262</v>
      </c>
      <c r="G55951" s="2" t="s">
        <v>109263</v>
      </c>
      <c r="H55951" s="2" t="s">
        <v>109264</v>
      </c>
      <c r="I55951">
        <v>2.8</v>
      </c>
      <c r="K55951">
        <v>2024</v>
      </c>
      <c r="M55951" s="2" t="s">
        <v>118213</v>
      </c>
      <c r="N55951" s="2" t="s">
        <v>109265</v>
      </c>
      <c r="O55951" s="2" t="s">
        <v>101701</v>
      </c>
      <c r="P55951" s="2" t="s">
        <v>101702</v>
      </c>
      <c r="Q55951" s="2" t="s">
        <v>23</v>
      </c>
      <c r="R55951" s="2" t="s">
        <v>24</v>
      </c>
    </row>
    <row r="55952" spans="1:18" x14ac:dyDescent="0.25">
      <c r="A55952" s="2" t="s">
        <v>103592</v>
      </c>
      <c r="B55952" s="2" t="s">
        <v>103593</v>
      </c>
      <c r="C55952" s="1">
        <v>45478</v>
      </c>
      <c r="D55952" s="2" t="s">
        <v>20</v>
      </c>
      <c r="E55952" s="2" t="s">
        <v>109261</v>
      </c>
      <c r="F55952" s="2" t="s">
        <v>109262</v>
      </c>
      <c r="G55952" s="2" t="s">
        <v>109269</v>
      </c>
      <c r="H55952" s="2" t="s">
        <v>109680</v>
      </c>
      <c r="I55952">
        <v>230</v>
      </c>
      <c r="J55952">
        <v>10</v>
      </c>
      <c r="K55952">
        <v>2024</v>
      </c>
      <c r="L55952">
        <v>2024</v>
      </c>
      <c r="M55952" s="2" t="s">
        <v>111313</v>
      </c>
      <c r="N55952" s="2" t="s">
        <v>109265</v>
      </c>
      <c r="O55952" s="2" t="s">
        <v>103594</v>
      </c>
      <c r="P55952" s="2" t="s">
        <v>103595</v>
      </c>
      <c r="Q55952" s="2" t="s">
        <v>378</v>
      </c>
      <c r="R55952" s="2" t="s">
        <v>379</v>
      </c>
    </row>
    <row r="55953" spans="1:18" x14ac:dyDescent="0.25">
      <c r="A55953" s="2" t="s">
        <v>103596</v>
      </c>
      <c r="B55953" s="2" t="s">
        <v>103597</v>
      </c>
      <c r="C55953" s="1">
        <v>45583</v>
      </c>
      <c r="D55953" s="2" t="s">
        <v>20</v>
      </c>
      <c r="E55953" s="2" t="s">
        <v>109509</v>
      </c>
      <c r="F55953" s="2" t="s">
        <v>109262</v>
      </c>
      <c r="G55953" s="2" t="s">
        <v>109263</v>
      </c>
      <c r="H55953" s="2" t="s">
        <v>109264</v>
      </c>
      <c r="I55953">
        <v>2.4</v>
      </c>
      <c r="K55953">
        <v>2024</v>
      </c>
      <c r="M55953" s="2" t="s">
        <v>111313</v>
      </c>
      <c r="N55953" s="2" t="s">
        <v>109265</v>
      </c>
      <c r="O55953" s="2" t="s">
        <v>97555</v>
      </c>
      <c r="P55953" s="2" t="s">
        <v>109409</v>
      </c>
      <c r="Q55953" s="2" t="s">
        <v>30</v>
      </c>
      <c r="R55953" s="2" t="s">
        <v>109271</v>
      </c>
    </row>
    <row r="55954" spans="1:18" x14ac:dyDescent="0.25">
      <c r="A55954" s="2" t="s">
        <v>103598</v>
      </c>
      <c r="B55954" s="2" t="s">
        <v>103599</v>
      </c>
      <c r="C55954" s="1">
        <v>45576</v>
      </c>
      <c r="D55954" s="2" t="s">
        <v>20</v>
      </c>
      <c r="E55954" s="2" t="s">
        <v>109261</v>
      </c>
      <c r="F55954" s="2" t="s">
        <v>109262</v>
      </c>
      <c r="G55954" s="2" t="s">
        <v>109263</v>
      </c>
      <c r="H55954" s="2" t="s">
        <v>109264</v>
      </c>
      <c r="I55954">
        <v>15</v>
      </c>
      <c r="K55954">
        <v>2024</v>
      </c>
      <c r="M55954" s="2" t="s">
        <v>36364</v>
      </c>
      <c r="N55954" s="2" t="s">
        <v>109265</v>
      </c>
      <c r="O55954" s="2" t="s">
        <v>132172</v>
      </c>
      <c r="P55954" s="2" t="s">
        <v>97015</v>
      </c>
      <c r="Q55954" s="2" t="s">
        <v>30</v>
      </c>
      <c r="R55954" s="2" t="s">
        <v>109271</v>
      </c>
    </row>
    <row r="55955" spans="1:18" x14ac:dyDescent="0.25">
      <c r="A55955" s="2" t="s">
        <v>103600</v>
      </c>
      <c r="B55955" s="2" t="s">
        <v>103601</v>
      </c>
      <c r="C55955" s="1">
        <v>45608</v>
      </c>
      <c r="D55955" s="2" t="s">
        <v>20</v>
      </c>
      <c r="E55955" s="2" t="s">
        <v>109509</v>
      </c>
      <c r="F55955" s="2" t="s">
        <v>109262</v>
      </c>
      <c r="G55955" s="2" t="s">
        <v>109263</v>
      </c>
      <c r="H55955" s="2" t="s">
        <v>109264</v>
      </c>
      <c r="I55955">
        <v>2.5</v>
      </c>
      <c r="K55955">
        <v>2024</v>
      </c>
      <c r="M55955" s="2" t="s">
        <v>111313</v>
      </c>
      <c r="N55955" s="2" t="s">
        <v>109265</v>
      </c>
      <c r="O55955" s="2" t="s">
        <v>129756</v>
      </c>
      <c r="P55955" s="2" t="s">
        <v>86619</v>
      </c>
      <c r="Q55955" s="2" t="s">
        <v>30</v>
      </c>
      <c r="R55955" s="2" t="s">
        <v>109789</v>
      </c>
    </row>
    <row r="55956" spans="1:18" x14ac:dyDescent="0.25">
      <c r="A55956" s="2" t="s">
        <v>103602</v>
      </c>
      <c r="B55956" s="2" t="s">
        <v>103603</v>
      </c>
      <c r="C55956" s="1">
        <v>45341</v>
      </c>
      <c r="D55956" s="2" t="s">
        <v>20</v>
      </c>
      <c r="E55956" s="2" t="s">
        <v>109267</v>
      </c>
      <c r="F55956" s="2" t="s">
        <v>109262</v>
      </c>
      <c r="G55956" s="2" t="s">
        <v>109269</v>
      </c>
      <c r="H55956" s="2" t="s">
        <v>109264</v>
      </c>
      <c r="I55956">
        <v>22.8</v>
      </c>
      <c r="K55956">
        <v>2023</v>
      </c>
      <c r="M55956" s="2" t="s">
        <v>118194</v>
      </c>
      <c r="N55956" s="2" t="s">
        <v>109265</v>
      </c>
      <c r="O55956" s="2" t="s">
        <v>103604</v>
      </c>
      <c r="P55956" s="2" t="s">
        <v>109409</v>
      </c>
      <c r="Q55956" s="2" t="s">
        <v>529</v>
      </c>
      <c r="R55956" s="2" t="s">
        <v>109414</v>
      </c>
    </row>
    <row r="55957" spans="1:18" x14ac:dyDescent="0.25">
      <c r="A55957" s="2" t="s">
        <v>103605</v>
      </c>
      <c r="B55957" s="2" t="s">
        <v>103606</v>
      </c>
      <c r="C55957" s="1">
        <v>45622</v>
      </c>
      <c r="D55957" s="2" t="s">
        <v>20</v>
      </c>
      <c r="E55957" s="2" t="s">
        <v>109261</v>
      </c>
      <c r="F55957" s="2" t="s">
        <v>109262</v>
      </c>
      <c r="G55957" s="2" t="s">
        <v>109263</v>
      </c>
      <c r="H55957" s="2" t="s">
        <v>109264</v>
      </c>
      <c r="I55957">
        <v>15.7</v>
      </c>
      <c r="K55957">
        <v>2024</v>
      </c>
      <c r="M55957" s="2" t="s">
        <v>13760</v>
      </c>
      <c r="N55957" s="2" t="s">
        <v>109265</v>
      </c>
      <c r="O55957" s="2" t="s">
        <v>89200</v>
      </c>
      <c r="P55957" s="2" t="s">
        <v>89201</v>
      </c>
      <c r="Q55957" s="2" t="s">
        <v>1541</v>
      </c>
      <c r="R55957" s="2" t="s">
        <v>110168</v>
      </c>
    </row>
    <row r="55958" spans="1:18" x14ac:dyDescent="0.25">
      <c r="A55958" s="2" t="s">
        <v>103607</v>
      </c>
      <c r="B55958" s="2" t="s">
        <v>103608</v>
      </c>
      <c r="C55958" s="1">
        <v>45589</v>
      </c>
      <c r="D55958" s="2" t="s">
        <v>20</v>
      </c>
      <c r="E55958" s="2" t="s">
        <v>109261</v>
      </c>
      <c r="F55958" s="2" t="s">
        <v>109262</v>
      </c>
      <c r="G55958" s="2" t="s">
        <v>109263</v>
      </c>
      <c r="H55958" s="2" t="s">
        <v>109264</v>
      </c>
      <c r="I55958">
        <v>33.4</v>
      </c>
      <c r="K55958">
        <v>2024</v>
      </c>
      <c r="M55958" s="2" t="s">
        <v>109270</v>
      </c>
      <c r="N55958" s="2" t="s">
        <v>109265</v>
      </c>
      <c r="O55958" s="2" t="s">
        <v>53143</v>
      </c>
      <c r="P55958" s="2" t="s">
        <v>53144</v>
      </c>
      <c r="Q55958" s="2" t="s">
        <v>30</v>
      </c>
      <c r="R55958" s="2" t="s">
        <v>109271</v>
      </c>
    </row>
    <row r="55959" spans="1:18" x14ac:dyDescent="0.25">
      <c r="A55959" s="2" t="s">
        <v>103609</v>
      </c>
      <c r="B55959" s="2" t="s">
        <v>103610</v>
      </c>
      <c r="C55959" s="1">
        <v>45324</v>
      </c>
      <c r="D55959" s="2" t="s">
        <v>20</v>
      </c>
      <c r="E55959" s="2" t="s">
        <v>109280</v>
      </c>
      <c r="F55959" s="2" t="s">
        <v>109262</v>
      </c>
      <c r="G55959" s="2" t="s">
        <v>109269</v>
      </c>
      <c r="H55959" s="2" t="s">
        <v>110046</v>
      </c>
      <c r="I55959">
        <v>66.7</v>
      </c>
      <c r="J55959">
        <v>20</v>
      </c>
      <c r="K55959">
        <v>2024</v>
      </c>
      <c r="L55959">
        <v>2024</v>
      </c>
      <c r="M55959" s="2" t="s">
        <v>111313</v>
      </c>
      <c r="N55959" s="2" t="s">
        <v>109265</v>
      </c>
      <c r="O55959" s="2" t="s">
        <v>128822</v>
      </c>
      <c r="P55959" s="2" t="s">
        <v>82818</v>
      </c>
      <c r="Q55959" s="2" t="s">
        <v>30</v>
      </c>
      <c r="R55959" s="2" t="s">
        <v>109271</v>
      </c>
    </row>
    <row r="55960" spans="1:18" x14ac:dyDescent="0.25">
      <c r="A55960" s="2" t="s">
        <v>133718</v>
      </c>
      <c r="B55960" s="2" t="s">
        <v>103611</v>
      </c>
      <c r="C55960" s="1">
        <v>45469</v>
      </c>
      <c r="D55960" s="2" t="s">
        <v>20</v>
      </c>
      <c r="E55960" s="2" t="s">
        <v>109261</v>
      </c>
      <c r="F55960" s="2" t="s">
        <v>109262</v>
      </c>
      <c r="G55960" s="2" t="s">
        <v>109263</v>
      </c>
      <c r="H55960" s="2" t="s">
        <v>109264</v>
      </c>
      <c r="I55960">
        <v>71</v>
      </c>
      <c r="K55960">
        <v>2024</v>
      </c>
      <c r="M55960" s="2" t="s">
        <v>118213</v>
      </c>
      <c r="N55960" s="2" t="s">
        <v>109265</v>
      </c>
      <c r="O55960" s="2" t="s">
        <v>66939</v>
      </c>
      <c r="P55960" s="2" t="s">
        <v>66940</v>
      </c>
      <c r="Q55960" s="2" t="s">
        <v>30</v>
      </c>
      <c r="R55960" s="2" t="s">
        <v>18254</v>
      </c>
    </row>
    <row r="55961" spans="1:18" x14ac:dyDescent="0.25">
      <c r="A55961" s="2" t="s">
        <v>103612</v>
      </c>
      <c r="B55961" s="2" t="s">
        <v>103613</v>
      </c>
      <c r="C55961" s="1">
        <v>45574</v>
      </c>
      <c r="D55961" s="2" t="s">
        <v>20</v>
      </c>
      <c r="E55961" s="2" t="s">
        <v>109267</v>
      </c>
      <c r="F55961" s="2" t="s">
        <v>109262</v>
      </c>
      <c r="G55961" s="2" t="s">
        <v>109269</v>
      </c>
      <c r="H55961" s="2" t="s">
        <v>109264</v>
      </c>
      <c r="I55961">
        <v>15.4</v>
      </c>
      <c r="K55961">
        <v>2024</v>
      </c>
      <c r="M55961" s="2" t="s">
        <v>118213</v>
      </c>
      <c r="N55961" s="2" t="s">
        <v>109265</v>
      </c>
      <c r="O55961" s="2" t="s">
        <v>133719</v>
      </c>
      <c r="P55961" s="2" t="s">
        <v>109409</v>
      </c>
      <c r="Q55961" s="2" t="s">
        <v>420</v>
      </c>
      <c r="R55961" s="2" t="s">
        <v>133720</v>
      </c>
    </row>
    <row r="55962" spans="1:18" x14ac:dyDescent="0.25">
      <c r="A55962" s="2" t="s">
        <v>103614</v>
      </c>
      <c r="B55962" s="2" t="s">
        <v>103615</v>
      </c>
      <c r="C55962" s="1">
        <v>45344</v>
      </c>
      <c r="D55962" s="2" t="s">
        <v>20</v>
      </c>
      <c r="E55962" s="2" t="s">
        <v>109261</v>
      </c>
      <c r="F55962" s="2" t="s">
        <v>109262</v>
      </c>
      <c r="G55962" s="2" t="s">
        <v>109263</v>
      </c>
      <c r="H55962" s="2" t="s">
        <v>109680</v>
      </c>
      <c r="I55962">
        <v>130</v>
      </c>
      <c r="J55962">
        <v>5</v>
      </c>
      <c r="K55962">
        <v>2024</v>
      </c>
      <c r="L55962">
        <v>2024</v>
      </c>
      <c r="M55962" s="2" t="s">
        <v>110469</v>
      </c>
      <c r="N55962" s="2" t="s">
        <v>109265</v>
      </c>
      <c r="O55962" s="2" t="s">
        <v>71207</v>
      </c>
      <c r="P55962" s="2" t="s">
        <v>71208</v>
      </c>
      <c r="Q55962" s="2" t="s">
        <v>6611</v>
      </c>
      <c r="R55962" s="2" t="s">
        <v>6612</v>
      </c>
    </row>
    <row r="55963" spans="1:18" x14ac:dyDescent="0.25">
      <c r="A55963" s="2" t="s">
        <v>103616</v>
      </c>
      <c r="B55963" s="2" t="s">
        <v>103617</v>
      </c>
      <c r="C55963" s="1">
        <v>45517</v>
      </c>
      <c r="D55963" s="2" t="s">
        <v>20</v>
      </c>
      <c r="E55963" s="2" t="s">
        <v>109509</v>
      </c>
      <c r="F55963" s="2" t="s">
        <v>2232</v>
      </c>
      <c r="G55963" s="2" t="s">
        <v>109269</v>
      </c>
      <c r="H55963" s="2" t="s">
        <v>109264</v>
      </c>
      <c r="I55963">
        <v>2.8</v>
      </c>
      <c r="K55963">
        <v>2024</v>
      </c>
      <c r="M55963" s="2" t="s">
        <v>111313</v>
      </c>
      <c r="N55963" s="2" t="s">
        <v>109265</v>
      </c>
      <c r="O55963" s="2" t="s">
        <v>90511</v>
      </c>
      <c r="P55963" s="2" t="s">
        <v>109409</v>
      </c>
      <c r="Q55963" s="2" t="s">
        <v>30</v>
      </c>
      <c r="R55963" s="2" t="s">
        <v>109271</v>
      </c>
    </row>
    <row r="55964" spans="1:18" x14ac:dyDescent="0.25">
      <c r="A55964" s="2" t="s">
        <v>133721</v>
      </c>
      <c r="B55964" s="2" t="s">
        <v>103618</v>
      </c>
      <c r="C55964" s="1">
        <v>45412</v>
      </c>
      <c r="D55964" s="2" t="s">
        <v>20</v>
      </c>
      <c r="E55964" s="2" t="s">
        <v>109261</v>
      </c>
      <c r="F55964" s="2" t="s">
        <v>109262</v>
      </c>
      <c r="G55964" s="2" t="s">
        <v>109263</v>
      </c>
      <c r="H55964" s="2" t="s">
        <v>109264</v>
      </c>
      <c r="I55964">
        <v>107.6</v>
      </c>
      <c r="K55964">
        <v>2024</v>
      </c>
      <c r="M55964" s="2" t="s">
        <v>109270</v>
      </c>
      <c r="N55964" s="2" t="s">
        <v>109265</v>
      </c>
      <c r="O55964" s="2" t="s">
        <v>120067</v>
      </c>
      <c r="P55964" s="2" t="s">
        <v>44260</v>
      </c>
      <c r="Q55964" s="2" t="s">
        <v>30</v>
      </c>
      <c r="R55964" s="2" t="s">
        <v>109271</v>
      </c>
    </row>
    <row r="55965" spans="1:18" x14ac:dyDescent="0.25">
      <c r="A55965" s="2" t="s">
        <v>133722</v>
      </c>
      <c r="B55965" s="2" t="s">
        <v>103619</v>
      </c>
      <c r="C55965" s="1">
        <v>45496</v>
      </c>
      <c r="D55965" s="2" t="s">
        <v>20</v>
      </c>
      <c r="E55965" s="2" t="s">
        <v>109261</v>
      </c>
      <c r="F55965" s="2" t="s">
        <v>109262</v>
      </c>
      <c r="G55965" s="2" t="s">
        <v>109263</v>
      </c>
      <c r="H55965" s="2" t="s">
        <v>109264</v>
      </c>
      <c r="I55965">
        <v>22.3</v>
      </c>
      <c r="K55965">
        <v>2024</v>
      </c>
      <c r="M55965" s="2" t="s">
        <v>110469</v>
      </c>
      <c r="N55965" s="2" t="s">
        <v>109265</v>
      </c>
      <c r="O55965" s="2" t="s">
        <v>38431</v>
      </c>
      <c r="P55965" s="2" t="s">
        <v>38432</v>
      </c>
      <c r="Q55965" s="2" t="s">
        <v>30</v>
      </c>
      <c r="R55965" s="2" t="s">
        <v>109271</v>
      </c>
    </row>
    <row r="55966" spans="1:18" x14ac:dyDescent="0.25">
      <c r="A55966" s="2" t="s">
        <v>133723</v>
      </c>
      <c r="B55966" s="2" t="s">
        <v>103620</v>
      </c>
      <c r="C55966" s="1">
        <v>45544</v>
      </c>
      <c r="D55966" s="2" t="s">
        <v>20</v>
      </c>
      <c r="E55966" s="2" t="s">
        <v>109261</v>
      </c>
      <c r="F55966" s="2" t="s">
        <v>109262</v>
      </c>
      <c r="G55966" s="2" t="s">
        <v>109263</v>
      </c>
      <c r="H55966" s="2" t="s">
        <v>109264</v>
      </c>
      <c r="I55966">
        <v>60.1</v>
      </c>
      <c r="K55966">
        <v>2024</v>
      </c>
      <c r="M55966" s="2" t="s">
        <v>109270</v>
      </c>
      <c r="N55966" s="2" t="s">
        <v>109265</v>
      </c>
      <c r="O55966" s="2" t="s">
        <v>132515</v>
      </c>
      <c r="P55966" s="2" t="s">
        <v>98419</v>
      </c>
      <c r="Q55966" s="2" t="s">
        <v>310</v>
      </c>
      <c r="R55966" s="2" t="s">
        <v>75469</v>
      </c>
    </row>
    <row r="55967" spans="1:18" x14ac:dyDescent="0.25">
      <c r="A55967" s="2" t="s">
        <v>103621</v>
      </c>
      <c r="B55967" s="2" t="s">
        <v>103622</v>
      </c>
      <c r="C55967" s="1">
        <v>45293</v>
      </c>
      <c r="D55967" s="2" t="s">
        <v>20</v>
      </c>
      <c r="E55967" s="2" t="s">
        <v>109267</v>
      </c>
      <c r="F55967" s="2" t="s">
        <v>109262</v>
      </c>
      <c r="G55967" s="2" t="s">
        <v>109263</v>
      </c>
      <c r="H55967" s="2" t="s">
        <v>109264</v>
      </c>
      <c r="I55967">
        <v>16.2</v>
      </c>
      <c r="K55967">
        <v>2023</v>
      </c>
      <c r="M55967" s="2" t="s">
        <v>36364</v>
      </c>
      <c r="N55967" s="2" t="s">
        <v>109265</v>
      </c>
      <c r="O55967" s="2" t="s">
        <v>121831</v>
      </c>
      <c r="P55967" s="2" t="s">
        <v>51950</v>
      </c>
      <c r="Q55967" s="2" t="s">
        <v>529</v>
      </c>
      <c r="R55967" s="2" t="s">
        <v>109414</v>
      </c>
    </row>
    <row r="55968" spans="1:18" x14ac:dyDescent="0.25">
      <c r="A55968" s="2" t="s">
        <v>72558</v>
      </c>
      <c r="B55968" s="2" t="s">
        <v>103623</v>
      </c>
      <c r="C55968" s="1">
        <v>45321</v>
      </c>
      <c r="D55968" s="2" t="s">
        <v>20</v>
      </c>
      <c r="E55968" s="2" t="s">
        <v>10312</v>
      </c>
      <c r="F55968" s="2" t="s">
        <v>109262</v>
      </c>
      <c r="G55968" s="2" t="s">
        <v>600</v>
      </c>
      <c r="H55968" s="2" t="s">
        <v>110294</v>
      </c>
      <c r="I55968">
        <v>19110</v>
      </c>
      <c r="J55968">
        <v>735</v>
      </c>
      <c r="K55968">
        <v>2024</v>
      </c>
      <c r="L55968">
        <v>2025</v>
      </c>
      <c r="M55968" s="2" t="s">
        <v>111313</v>
      </c>
      <c r="N55968" s="2" t="s">
        <v>109265</v>
      </c>
      <c r="O55968" s="2" t="s">
        <v>30330</v>
      </c>
      <c r="P55968" s="2" t="s">
        <v>30331</v>
      </c>
      <c r="Q55968" s="2" t="s">
        <v>30</v>
      </c>
      <c r="R55968" s="2" t="s">
        <v>114463</v>
      </c>
    </row>
    <row r="55969" spans="1:18" x14ac:dyDescent="0.25">
      <c r="A55969" s="2" t="s">
        <v>133724</v>
      </c>
      <c r="B55969" s="2" t="s">
        <v>103624</v>
      </c>
      <c r="C55969" s="1">
        <v>45431</v>
      </c>
      <c r="D55969" s="2" t="s">
        <v>20</v>
      </c>
      <c r="E55969" s="2" t="s">
        <v>109509</v>
      </c>
      <c r="F55969" s="2" t="s">
        <v>109262</v>
      </c>
      <c r="G55969" s="2" t="s">
        <v>109263</v>
      </c>
      <c r="H55969" s="2" t="s">
        <v>109264</v>
      </c>
      <c r="I55969">
        <v>4.4000000000000004</v>
      </c>
      <c r="K55969">
        <v>2020</v>
      </c>
      <c r="M55969" s="2" t="s">
        <v>111313</v>
      </c>
      <c r="N55969" s="2" t="s">
        <v>109265</v>
      </c>
      <c r="O55969" s="2" t="s">
        <v>103625</v>
      </c>
      <c r="P55969" s="2" t="s">
        <v>109409</v>
      </c>
      <c r="Q55969" s="2" t="s">
        <v>126</v>
      </c>
      <c r="R55969" s="2" t="s">
        <v>2091</v>
      </c>
    </row>
    <row r="55970" spans="1:18" x14ac:dyDescent="0.25">
      <c r="A55970" s="2" t="s">
        <v>103626</v>
      </c>
      <c r="B55970" s="2" t="s">
        <v>103627</v>
      </c>
      <c r="C55970" s="1">
        <v>45457</v>
      </c>
      <c r="D55970" s="2" t="s">
        <v>20</v>
      </c>
      <c r="E55970" s="2" t="s">
        <v>109509</v>
      </c>
      <c r="F55970" s="2" t="s">
        <v>109262</v>
      </c>
      <c r="G55970" s="2" t="s">
        <v>109263</v>
      </c>
      <c r="H55970" s="2" t="s">
        <v>109264</v>
      </c>
      <c r="I55970">
        <v>1.6</v>
      </c>
      <c r="K55970">
        <v>2024</v>
      </c>
      <c r="M55970" s="2" t="s">
        <v>111313</v>
      </c>
      <c r="N55970" s="2" t="s">
        <v>109265</v>
      </c>
      <c r="O55970" s="2" t="s">
        <v>103628</v>
      </c>
      <c r="P55970" s="2" t="s">
        <v>109409</v>
      </c>
      <c r="Q55970" s="2" t="s">
        <v>23</v>
      </c>
      <c r="R55970" s="2" t="s">
        <v>24</v>
      </c>
    </row>
    <row r="55971" spans="1:18" x14ac:dyDescent="0.25">
      <c r="A55971" s="2" t="s">
        <v>103629</v>
      </c>
      <c r="B55971" s="2" t="s">
        <v>103630</v>
      </c>
      <c r="C55971" s="1">
        <v>45308</v>
      </c>
      <c r="D55971" s="2" t="s">
        <v>20</v>
      </c>
      <c r="E55971" s="2" t="s">
        <v>109509</v>
      </c>
      <c r="F55971" s="2" t="s">
        <v>109262</v>
      </c>
      <c r="G55971" s="2" t="s">
        <v>109263</v>
      </c>
      <c r="H55971" s="2" t="s">
        <v>109264</v>
      </c>
      <c r="I55971">
        <v>3.4</v>
      </c>
      <c r="K55971">
        <v>2023</v>
      </c>
      <c r="M55971" s="2" t="s">
        <v>111313</v>
      </c>
      <c r="N55971" s="2" t="s">
        <v>109265</v>
      </c>
      <c r="O55971" s="2" t="s">
        <v>132178</v>
      </c>
      <c r="P55971" s="2" t="s">
        <v>97070</v>
      </c>
      <c r="Q55971" s="2" t="s">
        <v>23</v>
      </c>
      <c r="R55971" s="2" t="s">
        <v>24</v>
      </c>
    </row>
    <row r="55972" spans="1:18" x14ac:dyDescent="0.25">
      <c r="A55972" s="2" t="s">
        <v>133725</v>
      </c>
      <c r="B55972" s="2" t="s">
        <v>103631</v>
      </c>
      <c r="C55972" s="1">
        <v>45548</v>
      </c>
      <c r="D55972" s="2" t="s">
        <v>20</v>
      </c>
      <c r="E55972" s="2" t="s">
        <v>109280</v>
      </c>
      <c r="F55972" s="2" t="s">
        <v>109262</v>
      </c>
      <c r="G55972" s="2" t="s">
        <v>109269</v>
      </c>
      <c r="H55972" s="2" t="s">
        <v>109264</v>
      </c>
      <c r="I55972">
        <v>3.2</v>
      </c>
      <c r="K55972">
        <v>2024</v>
      </c>
      <c r="M55972" s="2" t="s">
        <v>118194</v>
      </c>
      <c r="N55972" s="2" t="s">
        <v>109265</v>
      </c>
      <c r="O55972" s="2" t="s">
        <v>25532</v>
      </c>
      <c r="P55972" s="2" t="s">
        <v>109409</v>
      </c>
      <c r="Q55972" s="2" t="s">
        <v>378</v>
      </c>
      <c r="R55972" s="2" t="s">
        <v>379</v>
      </c>
    </row>
    <row r="55973" spans="1:18" x14ac:dyDescent="0.25">
      <c r="A55973" s="2" t="s">
        <v>103632</v>
      </c>
      <c r="B55973" s="2" t="s">
        <v>103633</v>
      </c>
      <c r="C55973" s="1">
        <v>45505</v>
      </c>
      <c r="D55973" s="2" t="s">
        <v>20</v>
      </c>
      <c r="E55973" s="2" t="s">
        <v>362</v>
      </c>
      <c r="F55973" s="2" t="s">
        <v>109262</v>
      </c>
      <c r="G55973" s="2" t="s">
        <v>109269</v>
      </c>
      <c r="H55973" s="2" t="s">
        <v>110294</v>
      </c>
      <c r="I55973">
        <v>90</v>
      </c>
      <c r="J55973">
        <v>6</v>
      </c>
      <c r="K55973">
        <v>2024</v>
      </c>
      <c r="L55973">
        <v>2024</v>
      </c>
      <c r="M55973" s="2" t="s">
        <v>111313</v>
      </c>
      <c r="N55973" s="2" t="s">
        <v>109265</v>
      </c>
      <c r="O55973" s="2" t="s">
        <v>115993</v>
      </c>
      <c r="P55973" s="2" t="s">
        <v>27071</v>
      </c>
      <c r="Q55973" s="2" t="s">
        <v>30</v>
      </c>
      <c r="R55973" s="2" t="s">
        <v>109271</v>
      </c>
    </row>
    <row r="55974" spans="1:18" x14ac:dyDescent="0.25">
      <c r="A55974" s="2" t="s">
        <v>96688</v>
      </c>
      <c r="B55974" s="2" t="s">
        <v>103634</v>
      </c>
      <c r="C55974" s="1">
        <v>45414</v>
      </c>
      <c r="D55974" s="2" t="s">
        <v>20</v>
      </c>
      <c r="E55974" s="2" t="s">
        <v>362</v>
      </c>
      <c r="F55974" s="2" t="s">
        <v>109262</v>
      </c>
      <c r="G55974" s="2" t="s">
        <v>109269</v>
      </c>
      <c r="H55974" s="2" t="s">
        <v>109264</v>
      </c>
      <c r="I55974">
        <v>40</v>
      </c>
      <c r="K55974">
        <v>2024</v>
      </c>
      <c r="M55974" s="2" t="s">
        <v>110469</v>
      </c>
      <c r="N55974" s="2" t="s">
        <v>109265</v>
      </c>
      <c r="O55974" s="2" t="s">
        <v>1243</v>
      </c>
      <c r="P55974" s="2" t="s">
        <v>1244</v>
      </c>
      <c r="Q55974" s="2" t="s">
        <v>23</v>
      </c>
      <c r="R55974" s="2" t="s">
        <v>24</v>
      </c>
    </row>
    <row r="55975" spans="1:18" x14ac:dyDescent="0.25">
      <c r="A55975" s="2" t="s">
        <v>103635</v>
      </c>
      <c r="B55975" s="2" t="s">
        <v>103636</v>
      </c>
      <c r="C55975" s="1">
        <v>45622</v>
      </c>
      <c r="D55975" s="2" t="s">
        <v>20</v>
      </c>
      <c r="E55975" s="2" t="s">
        <v>362</v>
      </c>
      <c r="F55975" s="2" t="s">
        <v>109262</v>
      </c>
      <c r="G55975" s="2" t="s">
        <v>109263</v>
      </c>
      <c r="H55975" s="2" t="s">
        <v>110294</v>
      </c>
      <c r="I55975">
        <v>23</v>
      </c>
      <c r="J55975">
        <v>25</v>
      </c>
      <c r="K55975">
        <v>2024</v>
      </c>
      <c r="L55975">
        <v>2024</v>
      </c>
      <c r="M55975" s="2" t="s">
        <v>110469</v>
      </c>
      <c r="N55975" s="2" t="s">
        <v>109265</v>
      </c>
      <c r="O55975" s="2" t="s">
        <v>122289</v>
      </c>
      <c r="P55975" s="2" t="s">
        <v>53772</v>
      </c>
      <c r="Q55975" s="2" t="s">
        <v>30</v>
      </c>
      <c r="R55975" s="2" t="s">
        <v>2712</v>
      </c>
    </row>
    <row r="55976" spans="1:18" x14ac:dyDescent="0.25">
      <c r="A55976" s="2" t="s">
        <v>133726</v>
      </c>
      <c r="B55976" s="2" t="s">
        <v>103637</v>
      </c>
      <c r="C55976" s="1">
        <v>45587</v>
      </c>
      <c r="D55976" s="2" t="s">
        <v>20</v>
      </c>
      <c r="E55976" s="2" t="s">
        <v>362</v>
      </c>
      <c r="F55976" s="2" t="s">
        <v>109262</v>
      </c>
      <c r="G55976" s="2" t="s">
        <v>109263</v>
      </c>
      <c r="H55976" s="2" t="s">
        <v>109264</v>
      </c>
      <c r="I55976">
        <v>0.9</v>
      </c>
      <c r="K55976">
        <v>2024</v>
      </c>
      <c r="M55976" s="2" t="s">
        <v>110469</v>
      </c>
      <c r="N55976" s="2" t="s">
        <v>109265</v>
      </c>
      <c r="O55976" s="2" t="s">
        <v>122289</v>
      </c>
      <c r="P55976" s="2" t="s">
        <v>53772</v>
      </c>
      <c r="Q55976" s="2" t="s">
        <v>30</v>
      </c>
      <c r="R55976" s="2" t="s">
        <v>2712</v>
      </c>
    </row>
    <row r="55977" spans="1:18" x14ac:dyDescent="0.25">
      <c r="A55977" s="2" t="s">
        <v>103638</v>
      </c>
      <c r="B55977" s="2" t="s">
        <v>103639</v>
      </c>
      <c r="C55977" s="1">
        <v>45439</v>
      </c>
      <c r="D55977" s="2" t="s">
        <v>20</v>
      </c>
      <c r="E55977" s="2" t="s">
        <v>109261</v>
      </c>
      <c r="F55977" s="2" t="s">
        <v>109262</v>
      </c>
      <c r="G55977" s="2" t="s">
        <v>109269</v>
      </c>
      <c r="H55977" s="2" t="s">
        <v>109264</v>
      </c>
      <c r="I55977">
        <v>14.9</v>
      </c>
      <c r="K55977">
        <v>2024</v>
      </c>
      <c r="M55977" s="2" t="s">
        <v>109270</v>
      </c>
      <c r="N55977" s="2" t="s">
        <v>109265</v>
      </c>
      <c r="O55977" s="2" t="s">
        <v>103640</v>
      </c>
      <c r="P55977" s="2" t="s">
        <v>109409</v>
      </c>
      <c r="Q55977" s="2" t="s">
        <v>1837</v>
      </c>
      <c r="R55977" s="2" t="s">
        <v>113748</v>
      </c>
    </row>
    <row r="55978" spans="1:18" x14ac:dyDescent="0.25">
      <c r="A55978" s="2" t="s">
        <v>133727</v>
      </c>
      <c r="B55978" s="2" t="s">
        <v>103641</v>
      </c>
      <c r="C55978" s="1">
        <v>45505</v>
      </c>
      <c r="D55978" s="2" t="s">
        <v>20</v>
      </c>
      <c r="E55978" s="2" t="s">
        <v>109261</v>
      </c>
      <c r="F55978" s="2" t="s">
        <v>109262</v>
      </c>
      <c r="G55978" s="2" t="s">
        <v>109263</v>
      </c>
      <c r="H55978" s="2" t="s">
        <v>109264</v>
      </c>
      <c r="I55978">
        <v>16.3</v>
      </c>
      <c r="K55978">
        <v>2024</v>
      </c>
      <c r="M55978" s="2" t="s">
        <v>110469</v>
      </c>
      <c r="N55978" s="2" t="s">
        <v>109265</v>
      </c>
      <c r="O55978" s="2" t="s">
        <v>109652</v>
      </c>
      <c r="P55978" s="2" t="s">
        <v>1540</v>
      </c>
      <c r="Q55978" s="2" t="s">
        <v>1541</v>
      </c>
      <c r="R55978" s="2" t="s">
        <v>109653</v>
      </c>
    </row>
    <row r="55979" spans="1:18" x14ac:dyDescent="0.25">
      <c r="A55979" s="2" t="s">
        <v>103642</v>
      </c>
      <c r="B55979" s="2" t="s">
        <v>103643</v>
      </c>
      <c r="C55979" s="1">
        <v>45596</v>
      </c>
      <c r="D55979" s="2" t="s">
        <v>20</v>
      </c>
      <c r="E55979" s="2" t="s">
        <v>362</v>
      </c>
      <c r="F55979" s="2" t="s">
        <v>109262</v>
      </c>
      <c r="G55979" s="2" t="s">
        <v>109269</v>
      </c>
      <c r="H55979" s="2" t="s">
        <v>109264</v>
      </c>
      <c r="I55979">
        <v>180</v>
      </c>
      <c r="K55979">
        <v>2024</v>
      </c>
      <c r="M55979" s="2" t="s">
        <v>110469</v>
      </c>
      <c r="N55979" s="2" t="s">
        <v>109265</v>
      </c>
      <c r="O55979" s="2" t="s">
        <v>21599</v>
      </c>
      <c r="P55979" s="2" t="s">
        <v>21600</v>
      </c>
      <c r="Q55979" s="2" t="s">
        <v>30</v>
      </c>
      <c r="R55979" s="2" t="s">
        <v>4920</v>
      </c>
    </row>
    <row r="55980" spans="1:18" x14ac:dyDescent="0.25">
      <c r="A55980" s="2" t="s">
        <v>26299</v>
      </c>
      <c r="B55980" s="2" t="s">
        <v>103644</v>
      </c>
      <c r="C55980" s="1">
        <v>45300</v>
      </c>
      <c r="D55980" s="2" t="s">
        <v>20</v>
      </c>
      <c r="E55980" s="2" t="s">
        <v>109280</v>
      </c>
      <c r="F55980" s="2" t="s">
        <v>109262</v>
      </c>
      <c r="G55980" s="2" t="s">
        <v>109263</v>
      </c>
      <c r="H55980" s="2" t="s">
        <v>109264</v>
      </c>
      <c r="I55980">
        <v>1.8</v>
      </c>
      <c r="K55980">
        <v>2023</v>
      </c>
      <c r="M55980" s="2" t="s">
        <v>109270</v>
      </c>
      <c r="N55980" s="2" t="s">
        <v>109265</v>
      </c>
      <c r="O55980" s="2" t="s">
        <v>103645</v>
      </c>
      <c r="P55980" s="2" t="s">
        <v>109409</v>
      </c>
      <c r="Q55980" s="2" t="s">
        <v>23</v>
      </c>
      <c r="R55980" s="2" t="s">
        <v>24</v>
      </c>
    </row>
    <row r="55981" spans="1:18" x14ac:dyDescent="0.25">
      <c r="A55981" s="2" t="s">
        <v>133728</v>
      </c>
      <c r="B55981" s="2" t="s">
        <v>103646</v>
      </c>
      <c r="C55981" s="1">
        <v>45355</v>
      </c>
      <c r="D55981" s="2" t="s">
        <v>20</v>
      </c>
      <c r="E55981" s="2" t="s">
        <v>109261</v>
      </c>
      <c r="F55981" s="2" t="s">
        <v>109262</v>
      </c>
      <c r="G55981" s="2" t="s">
        <v>109263</v>
      </c>
      <c r="H55981" s="2" t="s">
        <v>109264</v>
      </c>
      <c r="I55981">
        <v>5.2</v>
      </c>
      <c r="K55981">
        <v>2024</v>
      </c>
      <c r="M55981" s="2" t="s">
        <v>118213</v>
      </c>
      <c r="N55981" s="2" t="s">
        <v>109265</v>
      </c>
      <c r="O55981" s="2" t="s">
        <v>133729</v>
      </c>
      <c r="P55981" s="2" t="s">
        <v>109409</v>
      </c>
      <c r="Q55981" s="2" t="s">
        <v>30</v>
      </c>
      <c r="R55981" s="2" t="s">
        <v>20133</v>
      </c>
    </row>
    <row r="55982" spans="1:18" x14ac:dyDescent="0.25">
      <c r="A55982" s="2" t="s">
        <v>6011</v>
      </c>
      <c r="B55982" s="2" t="s">
        <v>103647</v>
      </c>
      <c r="C55982" s="1">
        <v>45492</v>
      </c>
      <c r="D55982" s="2" t="s">
        <v>20</v>
      </c>
      <c r="E55982" s="2" t="s">
        <v>109280</v>
      </c>
      <c r="F55982" s="2" t="s">
        <v>109262</v>
      </c>
      <c r="G55982" s="2" t="s">
        <v>109269</v>
      </c>
      <c r="H55982" s="2" t="s">
        <v>109264</v>
      </c>
      <c r="I55982">
        <v>2.2000000000000002</v>
      </c>
      <c r="K55982">
        <v>2024</v>
      </c>
      <c r="M55982" s="2" t="s">
        <v>118213</v>
      </c>
      <c r="N55982" s="2" t="s">
        <v>109265</v>
      </c>
      <c r="O55982" s="2" t="s">
        <v>98380</v>
      </c>
      <c r="P55982" s="2" t="s">
        <v>109409</v>
      </c>
      <c r="Q55982" s="2" t="s">
        <v>126</v>
      </c>
      <c r="R55982" s="2" t="s">
        <v>132497</v>
      </c>
    </row>
    <row r="55983" spans="1:18" x14ac:dyDescent="0.25">
      <c r="A55983" s="2" t="s">
        <v>133730</v>
      </c>
      <c r="B55983" s="2" t="s">
        <v>103648</v>
      </c>
      <c r="C55983" s="1">
        <v>45426</v>
      </c>
      <c r="D55983" s="2" t="s">
        <v>20</v>
      </c>
      <c r="E55983" s="2" t="s">
        <v>109509</v>
      </c>
      <c r="F55983" s="2" t="s">
        <v>109262</v>
      </c>
      <c r="G55983" s="2" t="s">
        <v>109269</v>
      </c>
      <c r="H55983" s="2" t="s">
        <v>109264</v>
      </c>
      <c r="I55983">
        <v>3.5</v>
      </c>
      <c r="K55983">
        <v>2024</v>
      </c>
      <c r="M55983" s="2" t="s">
        <v>111313</v>
      </c>
      <c r="N55983" s="2" t="s">
        <v>109265</v>
      </c>
      <c r="O55983" s="2" t="s">
        <v>86001</v>
      </c>
      <c r="P55983" s="2" t="s">
        <v>109409</v>
      </c>
      <c r="Q55983" s="2" t="s">
        <v>30</v>
      </c>
      <c r="R55983" s="2" t="s">
        <v>109271</v>
      </c>
    </row>
    <row r="55984" spans="1:18" x14ac:dyDescent="0.25">
      <c r="A55984" s="2" t="s">
        <v>103649</v>
      </c>
      <c r="B55984" s="2" t="s">
        <v>103650</v>
      </c>
      <c r="C55984" s="1">
        <v>45586</v>
      </c>
      <c r="D55984" s="2" t="s">
        <v>20</v>
      </c>
      <c r="E55984" s="2" t="s">
        <v>109261</v>
      </c>
      <c r="F55984" s="2" t="s">
        <v>109262</v>
      </c>
      <c r="G55984" s="2" t="s">
        <v>109269</v>
      </c>
      <c r="H55984" s="2" t="s">
        <v>109264</v>
      </c>
      <c r="I55984">
        <v>52</v>
      </c>
      <c r="K55984">
        <v>2023</v>
      </c>
      <c r="M55984" s="2" t="s">
        <v>111313</v>
      </c>
      <c r="N55984" s="2" t="s">
        <v>109265</v>
      </c>
      <c r="O55984" s="2" t="s">
        <v>23793</v>
      </c>
      <c r="P55984" s="2" t="s">
        <v>23794</v>
      </c>
      <c r="Q55984" s="2" t="s">
        <v>30</v>
      </c>
      <c r="R55984" s="2" t="s">
        <v>109271</v>
      </c>
    </row>
    <row r="55985" spans="1:18" x14ac:dyDescent="0.25">
      <c r="A55985" s="2" t="s">
        <v>103651</v>
      </c>
      <c r="B55985" s="2" t="s">
        <v>103652</v>
      </c>
      <c r="C55985" s="1">
        <v>45376</v>
      </c>
      <c r="D55985" s="2" t="s">
        <v>20</v>
      </c>
      <c r="E55985" s="2" t="s">
        <v>109261</v>
      </c>
      <c r="F55985" s="2" t="s">
        <v>109262</v>
      </c>
      <c r="G55985" s="2" t="s">
        <v>109263</v>
      </c>
      <c r="H55985" s="2" t="s">
        <v>109264</v>
      </c>
      <c r="I55985">
        <v>73</v>
      </c>
      <c r="K55985">
        <v>2024</v>
      </c>
      <c r="M55985" s="2" t="s">
        <v>109270</v>
      </c>
      <c r="N55985" s="2" t="s">
        <v>109265</v>
      </c>
      <c r="O55985" s="2" t="s">
        <v>130185</v>
      </c>
      <c r="P55985" s="2" t="s">
        <v>88427</v>
      </c>
      <c r="Q55985" s="2" t="s">
        <v>543</v>
      </c>
      <c r="R55985" s="2" t="s">
        <v>109423</v>
      </c>
    </row>
    <row r="55986" spans="1:18" x14ac:dyDescent="0.25">
      <c r="A55986" s="2" t="s">
        <v>103653</v>
      </c>
      <c r="B55986" s="2" t="s">
        <v>103654</v>
      </c>
      <c r="C55986" s="1">
        <v>45489</v>
      </c>
      <c r="D55986" s="2" t="s">
        <v>20</v>
      </c>
      <c r="E55986" s="2" t="s">
        <v>109261</v>
      </c>
      <c r="F55986" s="2" t="s">
        <v>109262</v>
      </c>
      <c r="G55986" s="2" t="s">
        <v>109269</v>
      </c>
      <c r="H55986" s="2" t="s">
        <v>109680</v>
      </c>
      <c r="I55986">
        <v>208.1</v>
      </c>
      <c r="J55986">
        <v>8</v>
      </c>
      <c r="K55986">
        <v>2024</v>
      </c>
      <c r="L55986">
        <v>2024</v>
      </c>
      <c r="M55986" s="2" t="s">
        <v>111313</v>
      </c>
      <c r="N55986" s="2" t="s">
        <v>109265</v>
      </c>
      <c r="O55986" s="2" t="s">
        <v>111912</v>
      </c>
      <c r="P55986" s="2" t="s">
        <v>10743</v>
      </c>
      <c r="Q55986" s="2" t="s">
        <v>30</v>
      </c>
      <c r="R55986" s="2" t="s">
        <v>109271</v>
      </c>
    </row>
    <row r="55987" spans="1:18" x14ac:dyDescent="0.25">
      <c r="A55987" s="2" t="s">
        <v>103655</v>
      </c>
      <c r="B55987" s="2" t="s">
        <v>103656</v>
      </c>
      <c r="C55987" s="1">
        <v>45427</v>
      </c>
      <c r="D55987" s="2" t="s">
        <v>20</v>
      </c>
      <c r="E55987" s="2" t="s">
        <v>109261</v>
      </c>
      <c r="F55987" s="2" t="s">
        <v>109262</v>
      </c>
      <c r="G55987" s="2" t="s">
        <v>109263</v>
      </c>
      <c r="H55987" s="2" t="s">
        <v>109264</v>
      </c>
      <c r="I55987">
        <v>75.3</v>
      </c>
      <c r="K55987">
        <v>2024</v>
      </c>
      <c r="M55987" s="2" t="s">
        <v>109270</v>
      </c>
      <c r="N55987" s="2" t="s">
        <v>27</v>
      </c>
      <c r="O55987" s="2" t="s">
        <v>20408</v>
      </c>
      <c r="P55987" s="2" t="s">
        <v>20409</v>
      </c>
      <c r="Q55987" s="2" t="s">
        <v>30</v>
      </c>
      <c r="R55987" s="2" t="s">
        <v>109271</v>
      </c>
    </row>
    <row r="55988" spans="1:18" x14ac:dyDescent="0.25">
      <c r="A55988" s="2" t="s">
        <v>103657</v>
      </c>
      <c r="B55988" s="2" t="s">
        <v>103658</v>
      </c>
      <c r="C55988" s="1">
        <v>45461</v>
      </c>
      <c r="D55988" s="2" t="s">
        <v>20</v>
      </c>
      <c r="E55988" s="2" t="s">
        <v>109261</v>
      </c>
      <c r="F55988" s="2" t="s">
        <v>109262</v>
      </c>
      <c r="G55988" s="2" t="s">
        <v>109263</v>
      </c>
      <c r="H55988" s="2" t="s">
        <v>109264</v>
      </c>
      <c r="I55988">
        <v>15.2</v>
      </c>
      <c r="K55988">
        <v>2024</v>
      </c>
      <c r="M55988" s="2" t="s">
        <v>109617</v>
      </c>
      <c r="N55988" s="2" t="s">
        <v>109265</v>
      </c>
      <c r="O55988" s="2" t="s">
        <v>100004</v>
      </c>
      <c r="P55988" s="2" t="s">
        <v>100005</v>
      </c>
      <c r="Q55988" s="2" t="s">
        <v>23</v>
      </c>
      <c r="R55988" s="2" t="s">
        <v>24</v>
      </c>
    </row>
    <row r="55989" spans="1:18" x14ac:dyDescent="0.25">
      <c r="A55989" s="2" t="s">
        <v>103659</v>
      </c>
      <c r="B55989" s="2" t="s">
        <v>103660</v>
      </c>
      <c r="C55989" s="1">
        <v>45622</v>
      </c>
      <c r="D55989" s="2" t="s">
        <v>20</v>
      </c>
      <c r="E55989" s="2" t="s">
        <v>109261</v>
      </c>
      <c r="F55989" s="2" t="s">
        <v>109262</v>
      </c>
      <c r="G55989" s="2" t="s">
        <v>109269</v>
      </c>
      <c r="H55989" s="2" t="s">
        <v>109264</v>
      </c>
      <c r="I55989">
        <v>25.9</v>
      </c>
      <c r="K55989">
        <v>2024</v>
      </c>
      <c r="M55989" s="2" t="s">
        <v>13760</v>
      </c>
      <c r="N55989" s="2" t="s">
        <v>109265</v>
      </c>
      <c r="O55989" s="2" t="s">
        <v>50965</v>
      </c>
      <c r="P55989" s="2" t="s">
        <v>109409</v>
      </c>
      <c r="Q55989" s="2" t="s">
        <v>30</v>
      </c>
      <c r="R55989" s="2" t="s">
        <v>109271</v>
      </c>
    </row>
    <row r="55990" spans="1:18" x14ac:dyDescent="0.25">
      <c r="A55990" s="2" t="s">
        <v>133731</v>
      </c>
      <c r="B55990" s="2" t="s">
        <v>103661</v>
      </c>
      <c r="C55990" s="1">
        <v>45364</v>
      </c>
      <c r="D55990" s="2" t="s">
        <v>20</v>
      </c>
      <c r="E55990" s="2" t="s">
        <v>109261</v>
      </c>
      <c r="F55990" s="2" t="s">
        <v>109262</v>
      </c>
      <c r="G55990" s="2" t="s">
        <v>109263</v>
      </c>
      <c r="H55990" s="2" t="s">
        <v>109680</v>
      </c>
      <c r="I55990">
        <v>287.60000000000002</v>
      </c>
      <c r="J55990">
        <v>5</v>
      </c>
      <c r="K55990">
        <v>2024</v>
      </c>
      <c r="L55990">
        <v>2024</v>
      </c>
      <c r="M55990" s="2" t="s">
        <v>111313</v>
      </c>
      <c r="N55990" s="2" t="s">
        <v>109265</v>
      </c>
      <c r="O55990" s="2" t="s">
        <v>114828</v>
      </c>
      <c r="P55990" s="2" t="s">
        <v>22168</v>
      </c>
      <c r="Q55990" s="2" t="s">
        <v>30</v>
      </c>
      <c r="R55990" s="2" t="s">
        <v>109271</v>
      </c>
    </row>
    <row r="55991" spans="1:18" x14ac:dyDescent="0.25">
      <c r="A55991" s="2" t="s">
        <v>133732</v>
      </c>
      <c r="B55991" s="2" t="s">
        <v>103662</v>
      </c>
      <c r="C55991" s="1">
        <v>45370</v>
      </c>
      <c r="D55991" s="2" t="s">
        <v>20</v>
      </c>
      <c r="E55991" s="2" t="s">
        <v>109267</v>
      </c>
      <c r="F55991" s="2" t="s">
        <v>109262</v>
      </c>
      <c r="G55991" s="2" t="s">
        <v>109263</v>
      </c>
      <c r="H55991" s="2" t="s">
        <v>109264</v>
      </c>
      <c r="I55991">
        <v>15</v>
      </c>
      <c r="K55991">
        <v>2024</v>
      </c>
      <c r="M55991" s="2" t="s">
        <v>13760</v>
      </c>
      <c r="N55991" s="2" t="s">
        <v>109265</v>
      </c>
      <c r="O55991" s="2" t="s">
        <v>113455</v>
      </c>
      <c r="P55991" s="2" t="s">
        <v>17051</v>
      </c>
      <c r="Q55991" s="2" t="s">
        <v>30</v>
      </c>
      <c r="R55991" s="2" t="s">
        <v>109271</v>
      </c>
    </row>
    <row r="55992" spans="1:18" x14ac:dyDescent="0.25">
      <c r="A55992" s="2" t="s">
        <v>133733</v>
      </c>
      <c r="B55992" s="2" t="s">
        <v>103663</v>
      </c>
      <c r="C55992" s="1">
        <v>45363</v>
      </c>
      <c r="D55992" s="2" t="s">
        <v>20</v>
      </c>
      <c r="E55992" s="2" t="s">
        <v>109509</v>
      </c>
      <c r="F55992" s="2" t="s">
        <v>2232</v>
      </c>
      <c r="G55992" s="2" t="s">
        <v>109263</v>
      </c>
      <c r="H55992" s="2" t="s">
        <v>109264</v>
      </c>
      <c r="I55992">
        <v>5.0999999999999996</v>
      </c>
      <c r="K55992">
        <v>2024</v>
      </c>
      <c r="M55992" s="2" t="s">
        <v>36364</v>
      </c>
      <c r="N55992" s="2" t="s">
        <v>109265</v>
      </c>
      <c r="O55992" s="2" t="s">
        <v>33361</v>
      </c>
      <c r="P55992" s="2" t="s">
        <v>33362</v>
      </c>
      <c r="Q55992" s="2" t="s">
        <v>168</v>
      </c>
      <c r="R55992" s="2" t="s">
        <v>109306</v>
      </c>
    </row>
    <row r="55993" spans="1:18" x14ac:dyDescent="0.25">
      <c r="A55993" s="2" t="s">
        <v>29625</v>
      </c>
      <c r="B55993" s="2" t="s">
        <v>103664</v>
      </c>
      <c r="C55993" s="1">
        <v>45302</v>
      </c>
      <c r="D55993" s="2" t="s">
        <v>20</v>
      </c>
      <c r="E55993" s="2" t="s">
        <v>109267</v>
      </c>
      <c r="F55993" s="2" t="s">
        <v>109262</v>
      </c>
      <c r="G55993" s="2" t="s">
        <v>109269</v>
      </c>
      <c r="H55993" s="2" t="s">
        <v>109680</v>
      </c>
      <c r="I55993">
        <v>9850</v>
      </c>
      <c r="J55993">
        <v>197</v>
      </c>
      <c r="K55993">
        <v>2023</v>
      </c>
      <c r="L55993">
        <v>2023</v>
      </c>
      <c r="M55993" s="2" t="s">
        <v>110469</v>
      </c>
      <c r="N55993" s="2" t="s">
        <v>109265</v>
      </c>
      <c r="O55993" s="2" t="s">
        <v>1243</v>
      </c>
      <c r="P55993" s="2" t="s">
        <v>1244</v>
      </c>
      <c r="Q55993" s="2" t="s">
        <v>23</v>
      </c>
      <c r="R55993" s="2" t="s">
        <v>24</v>
      </c>
    </row>
    <row r="55994" spans="1:18" x14ac:dyDescent="0.25">
      <c r="A55994" s="2" t="s">
        <v>103665</v>
      </c>
      <c r="B55994" s="2" t="s">
        <v>103666</v>
      </c>
      <c r="C55994" s="1">
        <v>45331</v>
      </c>
      <c r="D55994" s="2" t="s">
        <v>20</v>
      </c>
      <c r="E55994" s="2" t="s">
        <v>109261</v>
      </c>
      <c r="F55994" s="2" t="s">
        <v>109262</v>
      </c>
      <c r="G55994" s="2" t="s">
        <v>109263</v>
      </c>
      <c r="H55994" s="2" t="s">
        <v>109264</v>
      </c>
      <c r="I55994">
        <v>18.600000000000001</v>
      </c>
      <c r="K55994">
        <v>2024</v>
      </c>
      <c r="M55994" s="2" t="s">
        <v>109270</v>
      </c>
      <c r="N55994" s="2" t="s">
        <v>109265</v>
      </c>
      <c r="O55994" s="2" t="s">
        <v>93115</v>
      </c>
      <c r="P55994" s="2" t="s">
        <v>93116</v>
      </c>
      <c r="Q55994" s="2" t="s">
        <v>92</v>
      </c>
      <c r="R55994" s="2" t="s">
        <v>116921</v>
      </c>
    </row>
    <row r="55995" spans="1:18" x14ac:dyDescent="0.25">
      <c r="A55995" s="2" t="s">
        <v>103667</v>
      </c>
      <c r="B55995" s="2" t="s">
        <v>103668</v>
      </c>
      <c r="C55995" s="1">
        <v>45525</v>
      </c>
      <c r="D55995" s="2" t="s">
        <v>20</v>
      </c>
      <c r="E55995" s="2" t="s">
        <v>109509</v>
      </c>
      <c r="F55995" s="2" t="s">
        <v>109262</v>
      </c>
      <c r="G55995" s="2" t="s">
        <v>109263</v>
      </c>
      <c r="H55995" s="2" t="s">
        <v>109264</v>
      </c>
      <c r="I55995">
        <v>4.2</v>
      </c>
      <c r="K55995">
        <v>2024</v>
      </c>
      <c r="M55995" s="2" t="s">
        <v>111313</v>
      </c>
      <c r="N55995" s="2" t="s">
        <v>109265</v>
      </c>
      <c r="O55995" s="2" t="s">
        <v>103669</v>
      </c>
      <c r="P55995" s="2" t="s">
        <v>109409</v>
      </c>
      <c r="Q55995" s="2" t="s">
        <v>30</v>
      </c>
      <c r="R55995" s="2" t="s">
        <v>109271</v>
      </c>
    </row>
    <row r="55996" spans="1:18" x14ac:dyDescent="0.25">
      <c r="A55996" s="2" t="s">
        <v>133734</v>
      </c>
      <c r="B55996" s="2" t="s">
        <v>103670</v>
      </c>
      <c r="C55996" s="1">
        <v>45583</v>
      </c>
      <c r="D55996" s="2" t="s">
        <v>20</v>
      </c>
      <c r="E55996" s="2" t="s">
        <v>109267</v>
      </c>
      <c r="F55996" s="2" t="s">
        <v>109262</v>
      </c>
      <c r="G55996" s="2" t="s">
        <v>109269</v>
      </c>
      <c r="H55996" s="2" t="s">
        <v>110046</v>
      </c>
      <c r="I55996">
        <v>320</v>
      </c>
      <c r="J55996">
        <v>8</v>
      </c>
      <c r="K55996">
        <v>2023</v>
      </c>
      <c r="L55996">
        <v>2023</v>
      </c>
      <c r="M55996" s="2" t="s">
        <v>110469</v>
      </c>
      <c r="N55996" s="2" t="s">
        <v>109265</v>
      </c>
      <c r="O55996" s="2" t="s">
        <v>1243</v>
      </c>
      <c r="P55996" s="2" t="s">
        <v>1244</v>
      </c>
      <c r="Q55996" s="2" t="s">
        <v>23</v>
      </c>
      <c r="R55996" s="2" t="s">
        <v>24</v>
      </c>
    </row>
    <row r="55997" spans="1:18" x14ac:dyDescent="0.25">
      <c r="A55997" s="2" t="s">
        <v>103671</v>
      </c>
      <c r="B55997" s="2" t="s">
        <v>103672</v>
      </c>
      <c r="C55997" s="1">
        <v>45500</v>
      </c>
      <c r="D55997" s="2" t="s">
        <v>20</v>
      </c>
      <c r="E55997" s="2" t="s">
        <v>109509</v>
      </c>
      <c r="F55997" s="2" t="s">
        <v>2232</v>
      </c>
      <c r="G55997" s="2" t="s">
        <v>109263</v>
      </c>
      <c r="H55997" s="2" t="s">
        <v>109264</v>
      </c>
      <c r="I55997">
        <v>3.6</v>
      </c>
      <c r="K55997">
        <v>2024</v>
      </c>
      <c r="M55997" s="2" t="s">
        <v>36364</v>
      </c>
      <c r="N55997" s="2" t="s">
        <v>109265</v>
      </c>
      <c r="O55997" s="2" t="s">
        <v>98815</v>
      </c>
      <c r="P55997" s="2" t="s">
        <v>109409</v>
      </c>
      <c r="Q55997" s="2" t="s">
        <v>6611</v>
      </c>
      <c r="R55997" s="2" t="s">
        <v>6612</v>
      </c>
    </row>
    <row r="55998" spans="1:18" x14ac:dyDescent="0.25">
      <c r="A55998" s="2" t="s">
        <v>103673</v>
      </c>
      <c r="B55998" s="2" t="s">
        <v>103674</v>
      </c>
      <c r="C55998" s="1">
        <v>45464</v>
      </c>
      <c r="D55998" s="2" t="s">
        <v>20</v>
      </c>
      <c r="E55998" s="2" t="s">
        <v>109509</v>
      </c>
      <c r="F55998" s="2" t="s">
        <v>109262</v>
      </c>
      <c r="G55998" s="2" t="s">
        <v>109269</v>
      </c>
      <c r="H55998" s="2" t="s">
        <v>109264</v>
      </c>
      <c r="I55998">
        <v>0.5</v>
      </c>
      <c r="K55998">
        <v>2024</v>
      </c>
      <c r="M55998" s="2" t="s">
        <v>110469</v>
      </c>
      <c r="N55998" s="2" t="s">
        <v>109265</v>
      </c>
      <c r="O55998" s="2" t="s">
        <v>68969</v>
      </c>
      <c r="P55998" s="2" t="s">
        <v>68970</v>
      </c>
      <c r="Q55998" s="2" t="s">
        <v>23</v>
      </c>
      <c r="R55998" s="2" t="s">
        <v>24</v>
      </c>
    </row>
    <row r="55999" spans="1:18" x14ac:dyDescent="0.25">
      <c r="A55999" s="2" t="s">
        <v>103675</v>
      </c>
      <c r="B55999" s="2" t="s">
        <v>103676</v>
      </c>
      <c r="C55999" s="1">
        <v>45313</v>
      </c>
      <c r="D55999" s="2" t="s">
        <v>20</v>
      </c>
      <c r="E55999" s="2" t="s">
        <v>109509</v>
      </c>
      <c r="F55999" s="2" t="s">
        <v>2232</v>
      </c>
      <c r="G55999" s="2" t="s">
        <v>109269</v>
      </c>
      <c r="H55999" s="2" t="s">
        <v>109264</v>
      </c>
      <c r="I55999">
        <v>70</v>
      </c>
      <c r="K55999">
        <v>2024</v>
      </c>
      <c r="M55999" s="2" t="s">
        <v>111313</v>
      </c>
      <c r="N55999" s="2" t="s">
        <v>109265</v>
      </c>
      <c r="O55999" s="2" t="s">
        <v>42817</v>
      </c>
      <c r="P55999" s="2" t="s">
        <v>42818</v>
      </c>
      <c r="Q55999" s="2" t="s">
        <v>92</v>
      </c>
      <c r="R55999" s="2" t="s">
        <v>93</v>
      </c>
    </row>
    <row r="56000" spans="1:18" x14ac:dyDescent="0.25">
      <c r="A56000" s="2" t="s">
        <v>115828</v>
      </c>
      <c r="B56000" s="2" t="s">
        <v>103677</v>
      </c>
      <c r="C56000" s="1">
        <v>45310</v>
      </c>
      <c r="D56000" s="2" t="s">
        <v>20</v>
      </c>
      <c r="E56000" s="2" t="s">
        <v>109267</v>
      </c>
      <c r="F56000" s="2" t="s">
        <v>109262</v>
      </c>
      <c r="G56000" s="2" t="s">
        <v>109263</v>
      </c>
      <c r="H56000" s="2" t="s">
        <v>109680</v>
      </c>
      <c r="I56000">
        <v>130</v>
      </c>
      <c r="J56000">
        <v>5</v>
      </c>
      <c r="K56000">
        <v>2024</v>
      </c>
      <c r="L56000">
        <v>2024</v>
      </c>
      <c r="M56000" s="2" t="s">
        <v>110469</v>
      </c>
      <c r="N56000" s="2" t="s">
        <v>109265</v>
      </c>
      <c r="O56000" s="2" t="s">
        <v>34149</v>
      </c>
      <c r="P56000" s="2" t="s">
        <v>34150</v>
      </c>
      <c r="Q56000" s="2" t="s">
        <v>126</v>
      </c>
      <c r="R56000" s="2" t="s">
        <v>2091</v>
      </c>
    </row>
    <row r="56001" spans="1:18" x14ac:dyDescent="0.25">
      <c r="A56001" s="2" t="s">
        <v>103678</v>
      </c>
      <c r="B56001" s="2" t="s">
        <v>103679</v>
      </c>
      <c r="C56001" s="1">
        <v>45387</v>
      </c>
      <c r="D56001" s="2" t="s">
        <v>20</v>
      </c>
      <c r="E56001" s="2" t="s">
        <v>109261</v>
      </c>
      <c r="F56001" s="2" t="s">
        <v>109262</v>
      </c>
      <c r="G56001" s="2" t="s">
        <v>109263</v>
      </c>
      <c r="H56001" s="2" t="s">
        <v>109264</v>
      </c>
      <c r="I56001">
        <v>29.8</v>
      </c>
      <c r="K56001">
        <v>2024</v>
      </c>
      <c r="M56001" s="2" t="s">
        <v>118194</v>
      </c>
      <c r="N56001" s="2" t="s">
        <v>109265</v>
      </c>
      <c r="O56001" s="2" t="s">
        <v>99874</v>
      </c>
      <c r="P56001" s="2" t="s">
        <v>99875</v>
      </c>
      <c r="Q56001" s="2" t="s">
        <v>30</v>
      </c>
      <c r="R56001" s="2" t="s">
        <v>109271</v>
      </c>
    </row>
    <row r="56002" spans="1:18" x14ac:dyDescent="0.25">
      <c r="A56002" s="2" t="s">
        <v>103680</v>
      </c>
      <c r="B56002" s="2" t="s">
        <v>103681</v>
      </c>
      <c r="C56002" s="1">
        <v>45511</v>
      </c>
      <c r="D56002" s="2" t="s">
        <v>20</v>
      </c>
      <c r="E56002" s="2" t="s">
        <v>109261</v>
      </c>
      <c r="F56002" s="2" t="s">
        <v>109262</v>
      </c>
      <c r="G56002" s="2" t="s">
        <v>109263</v>
      </c>
      <c r="H56002" s="2" t="s">
        <v>109264</v>
      </c>
      <c r="I56002">
        <v>7</v>
      </c>
      <c r="K56002">
        <v>2024</v>
      </c>
      <c r="M56002" s="2" t="s">
        <v>109270</v>
      </c>
      <c r="N56002" s="2" t="s">
        <v>109265</v>
      </c>
      <c r="O56002" s="2" t="s">
        <v>127524</v>
      </c>
      <c r="P56002" s="2" t="s">
        <v>76871</v>
      </c>
      <c r="Q56002" s="2" t="s">
        <v>207</v>
      </c>
      <c r="R56002" s="2" t="s">
        <v>208</v>
      </c>
    </row>
    <row r="56003" spans="1:18" x14ac:dyDescent="0.25">
      <c r="A56003" s="2" t="s">
        <v>103682</v>
      </c>
      <c r="B56003" s="2" t="s">
        <v>103683</v>
      </c>
      <c r="C56003" s="1">
        <v>45513</v>
      </c>
      <c r="D56003" s="2" t="s">
        <v>20</v>
      </c>
      <c r="E56003" s="2" t="s">
        <v>109261</v>
      </c>
      <c r="F56003" s="2" t="s">
        <v>109262</v>
      </c>
      <c r="G56003" s="2" t="s">
        <v>109263</v>
      </c>
      <c r="H56003" s="2" t="s">
        <v>109264</v>
      </c>
      <c r="I56003">
        <v>25</v>
      </c>
      <c r="K56003">
        <v>2024</v>
      </c>
      <c r="M56003" s="2" t="s">
        <v>109270</v>
      </c>
      <c r="N56003" s="2" t="s">
        <v>109265</v>
      </c>
      <c r="O56003" s="2" t="s">
        <v>127524</v>
      </c>
      <c r="P56003" s="2" t="s">
        <v>76871</v>
      </c>
      <c r="Q56003" s="2" t="s">
        <v>207</v>
      </c>
      <c r="R56003" s="2" t="s">
        <v>208</v>
      </c>
    </row>
    <row r="56004" spans="1:18" x14ac:dyDescent="0.25">
      <c r="A56004" s="2" t="s">
        <v>103684</v>
      </c>
      <c r="B56004" s="2" t="s">
        <v>103685</v>
      </c>
      <c r="C56004" s="1">
        <v>45341</v>
      </c>
      <c r="D56004" s="2" t="s">
        <v>20</v>
      </c>
      <c r="E56004" s="2" t="s">
        <v>109261</v>
      </c>
      <c r="F56004" s="2" t="s">
        <v>109262</v>
      </c>
      <c r="G56004" s="2" t="s">
        <v>109263</v>
      </c>
      <c r="H56004" s="2" t="s">
        <v>109264</v>
      </c>
      <c r="I56004">
        <v>86.8</v>
      </c>
      <c r="K56004">
        <v>2024</v>
      </c>
      <c r="M56004" s="2" t="s">
        <v>109270</v>
      </c>
      <c r="N56004" s="2" t="s">
        <v>109265</v>
      </c>
      <c r="O56004" s="2" t="s">
        <v>77578</v>
      </c>
      <c r="P56004" s="2" t="s">
        <v>77579</v>
      </c>
      <c r="Q56004" s="2" t="s">
        <v>30</v>
      </c>
      <c r="R56004" s="2" t="s">
        <v>109271</v>
      </c>
    </row>
    <row r="56005" spans="1:18" x14ac:dyDescent="0.25">
      <c r="A56005" s="2" t="s">
        <v>133735</v>
      </c>
      <c r="B56005" s="2" t="s">
        <v>103686</v>
      </c>
      <c r="C56005" s="1">
        <v>45607</v>
      </c>
      <c r="D56005" s="2" t="s">
        <v>20</v>
      </c>
      <c r="E56005" s="2" t="s">
        <v>109261</v>
      </c>
      <c r="F56005" s="2" t="s">
        <v>109262</v>
      </c>
      <c r="G56005" s="2" t="s">
        <v>109269</v>
      </c>
      <c r="H56005" s="2" t="s">
        <v>109680</v>
      </c>
      <c r="I56005">
        <v>200</v>
      </c>
      <c r="J56005">
        <v>5</v>
      </c>
      <c r="K56005">
        <v>2023</v>
      </c>
      <c r="L56005">
        <v>2023</v>
      </c>
      <c r="M56005" s="2" t="s">
        <v>110469</v>
      </c>
      <c r="N56005" s="2" t="s">
        <v>109265</v>
      </c>
      <c r="O56005" s="2" t="s">
        <v>1243</v>
      </c>
      <c r="P56005" s="2" t="s">
        <v>1244</v>
      </c>
      <c r="Q56005" s="2" t="s">
        <v>23</v>
      </c>
      <c r="R56005" s="2" t="s">
        <v>24</v>
      </c>
    </row>
    <row r="56006" spans="1:18" x14ac:dyDescent="0.25">
      <c r="A56006" s="2" t="s">
        <v>103687</v>
      </c>
      <c r="B56006" s="2" t="s">
        <v>103688</v>
      </c>
      <c r="C56006" s="1">
        <v>45552</v>
      </c>
      <c r="D56006" s="2" t="s">
        <v>20</v>
      </c>
      <c r="E56006" s="2" t="s">
        <v>109509</v>
      </c>
      <c r="F56006" s="2" t="s">
        <v>2232</v>
      </c>
      <c r="G56006" s="2" t="s">
        <v>109263</v>
      </c>
      <c r="H56006" s="2" t="s">
        <v>109264</v>
      </c>
      <c r="I56006">
        <v>2.9</v>
      </c>
      <c r="K56006">
        <v>2024</v>
      </c>
      <c r="M56006" s="2" t="s">
        <v>111313</v>
      </c>
      <c r="N56006" s="2" t="s">
        <v>109265</v>
      </c>
      <c r="O56006" s="2" t="s">
        <v>99004</v>
      </c>
      <c r="P56006" s="2" t="s">
        <v>109409</v>
      </c>
      <c r="Q56006" s="2" t="s">
        <v>30</v>
      </c>
      <c r="R56006" s="2" t="s">
        <v>74323</v>
      </c>
    </row>
    <row r="56007" spans="1:18" x14ac:dyDescent="0.25">
      <c r="A56007" s="2" t="s">
        <v>103689</v>
      </c>
      <c r="B56007" s="2" t="s">
        <v>103690</v>
      </c>
      <c r="C56007" s="1">
        <v>45359</v>
      </c>
      <c r="D56007" s="2" t="s">
        <v>20</v>
      </c>
      <c r="E56007" s="2" t="s">
        <v>109261</v>
      </c>
      <c r="F56007" s="2" t="s">
        <v>109262</v>
      </c>
      <c r="G56007" s="2" t="s">
        <v>109263</v>
      </c>
      <c r="H56007" s="2" t="s">
        <v>109680</v>
      </c>
      <c r="I56007">
        <v>131.6</v>
      </c>
      <c r="J56007">
        <v>5</v>
      </c>
      <c r="K56007">
        <v>2024</v>
      </c>
      <c r="L56007">
        <v>2024</v>
      </c>
      <c r="M56007" s="2" t="s">
        <v>111313</v>
      </c>
      <c r="N56007" s="2" t="s">
        <v>109265</v>
      </c>
      <c r="O56007" s="2" t="s">
        <v>76357</v>
      </c>
      <c r="P56007" s="2" t="s">
        <v>76358</v>
      </c>
      <c r="Q56007" s="2" t="s">
        <v>23</v>
      </c>
      <c r="R56007" s="2" t="s">
        <v>24</v>
      </c>
    </row>
    <row r="56008" spans="1:18" x14ac:dyDescent="0.25">
      <c r="A56008" s="2" t="s">
        <v>103691</v>
      </c>
      <c r="B56008" s="2" t="s">
        <v>103692</v>
      </c>
      <c r="C56008" s="1">
        <v>45625</v>
      </c>
      <c r="D56008" s="2" t="s">
        <v>20</v>
      </c>
      <c r="E56008" s="2" t="s">
        <v>109509</v>
      </c>
      <c r="F56008" s="2" t="s">
        <v>2232</v>
      </c>
      <c r="G56008" s="2" t="s">
        <v>109263</v>
      </c>
      <c r="H56008" s="2" t="s">
        <v>109264</v>
      </c>
      <c r="I56008">
        <v>4.5999999999999996</v>
      </c>
      <c r="K56008">
        <v>2024</v>
      </c>
      <c r="M56008" s="2" t="s">
        <v>111313</v>
      </c>
      <c r="N56008" s="2" t="s">
        <v>109265</v>
      </c>
      <c r="O56008" s="2" t="s">
        <v>87341</v>
      </c>
      <c r="P56008" s="2" t="s">
        <v>87342</v>
      </c>
      <c r="Q56008" s="2" t="s">
        <v>30</v>
      </c>
      <c r="R56008" s="2" t="s">
        <v>87343</v>
      </c>
    </row>
    <row r="56009" spans="1:18" x14ac:dyDescent="0.25">
      <c r="A56009" s="2" t="s">
        <v>103693</v>
      </c>
      <c r="B56009" s="2" t="s">
        <v>103694</v>
      </c>
      <c r="C56009" s="1">
        <v>45483</v>
      </c>
      <c r="D56009" s="2" t="s">
        <v>20</v>
      </c>
      <c r="E56009" s="2" t="s">
        <v>109280</v>
      </c>
      <c r="F56009" s="2" t="s">
        <v>109262</v>
      </c>
      <c r="G56009" s="2" t="s">
        <v>109263</v>
      </c>
      <c r="H56009" s="2" t="s">
        <v>109264</v>
      </c>
      <c r="I56009">
        <v>3.8</v>
      </c>
      <c r="K56009">
        <v>2024</v>
      </c>
      <c r="M56009" s="2" t="s">
        <v>109270</v>
      </c>
      <c r="N56009" s="2" t="s">
        <v>109265</v>
      </c>
      <c r="O56009" s="2" t="s">
        <v>133736</v>
      </c>
      <c r="P56009" s="2" t="s">
        <v>109409</v>
      </c>
      <c r="Q56009" s="2" t="s">
        <v>30</v>
      </c>
      <c r="R56009" s="2" t="s">
        <v>109271</v>
      </c>
    </row>
    <row r="56010" spans="1:18" x14ac:dyDescent="0.25">
      <c r="A56010" s="2" t="s">
        <v>116578</v>
      </c>
      <c r="B56010" s="2" t="s">
        <v>103695</v>
      </c>
      <c r="C56010" s="1">
        <v>45341</v>
      </c>
      <c r="D56010" s="2" t="s">
        <v>20</v>
      </c>
      <c r="E56010" s="2" t="s">
        <v>109509</v>
      </c>
      <c r="F56010" s="2" t="s">
        <v>2232</v>
      </c>
      <c r="G56010" s="2" t="s">
        <v>109263</v>
      </c>
      <c r="H56010" s="2" t="s">
        <v>109264</v>
      </c>
      <c r="I56010">
        <v>2.8</v>
      </c>
      <c r="K56010">
        <v>2023</v>
      </c>
      <c r="M56010" s="2" t="s">
        <v>110469</v>
      </c>
      <c r="N56010" s="2" t="s">
        <v>109265</v>
      </c>
      <c r="O56010" s="2" t="s">
        <v>112238</v>
      </c>
      <c r="P56010" s="2" t="s">
        <v>12044</v>
      </c>
      <c r="Q56010" s="2" t="s">
        <v>30</v>
      </c>
      <c r="R56010" s="2" t="s">
        <v>109271</v>
      </c>
    </row>
    <row r="56011" spans="1:18" x14ac:dyDescent="0.25">
      <c r="A56011" s="2" t="s">
        <v>18828</v>
      </c>
      <c r="B56011" s="2" t="s">
        <v>103696</v>
      </c>
      <c r="C56011" s="1">
        <v>45503</v>
      </c>
      <c r="D56011" s="2" t="s">
        <v>20</v>
      </c>
      <c r="E56011" s="2" t="s">
        <v>109267</v>
      </c>
      <c r="F56011" s="2" t="s">
        <v>109262</v>
      </c>
      <c r="G56011" s="2" t="s">
        <v>109263</v>
      </c>
      <c r="H56011" s="2" t="s">
        <v>109264</v>
      </c>
      <c r="I56011">
        <v>15</v>
      </c>
      <c r="K56011">
        <v>2024</v>
      </c>
      <c r="M56011" s="2" t="s">
        <v>36364</v>
      </c>
      <c r="N56011" s="2" t="s">
        <v>109265</v>
      </c>
      <c r="O56011" s="2" t="s">
        <v>133737</v>
      </c>
      <c r="P56011" s="2" t="s">
        <v>103697</v>
      </c>
      <c r="Q56011" s="2" t="s">
        <v>207</v>
      </c>
      <c r="R56011" s="2" t="s">
        <v>208</v>
      </c>
    </row>
    <row r="56012" spans="1:18" x14ac:dyDescent="0.25">
      <c r="A56012" s="2" t="s">
        <v>133738</v>
      </c>
      <c r="B56012" s="2" t="s">
        <v>103698</v>
      </c>
      <c r="C56012" s="1">
        <v>45293</v>
      </c>
      <c r="D56012" s="2" t="s">
        <v>20</v>
      </c>
      <c r="E56012" s="2" t="s">
        <v>109267</v>
      </c>
      <c r="F56012" s="2" t="s">
        <v>109262</v>
      </c>
      <c r="G56012" s="2" t="s">
        <v>109263</v>
      </c>
      <c r="H56012" s="2" t="s">
        <v>109264</v>
      </c>
      <c r="I56012">
        <v>34</v>
      </c>
      <c r="K56012">
        <v>2023</v>
      </c>
      <c r="M56012" s="2" t="s">
        <v>111313</v>
      </c>
      <c r="N56012" s="2" t="s">
        <v>109265</v>
      </c>
      <c r="O56012" s="2" t="s">
        <v>103699</v>
      </c>
      <c r="P56012" s="2" t="s">
        <v>103700</v>
      </c>
      <c r="Q56012" s="2" t="s">
        <v>30</v>
      </c>
      <c r="R56012" s="2" t="s">
        <v>109271</v>
      </c>
    </row>
    <row r="56013" spans="1:18" x14ac:dyDescent="0.25">
      <c r="A56013" s="2" t="s">
        <v>35105</v>
      </c>
      <c r="B56013" s="2" t="s">
        <v>103701</v>
      </c>
      <c r="C56013" s="1">
        <v>45329</v>
      </c>
      <c r="D56013" s="2" t="s">
        <v>20</v>
      </c>
      <c r="E56013" s="2" t="s">
        <v>362</v>
      </c>
      <c r="F56013" s="2" t="s">
        <v>109262</v>
      </c>
      <c r="G56013" s="2" t="s">
        <v>109269</v>
      </c>
      <c r="H56013" s="2" t="s">
        <v>110046</v>
      </c>
      <c r="I56013">
        <v>180</v>
      </c>
      <c r="J56013">
        <v>12</v>
      </c>
      <c r="K56013">
        <v>2023</v>
      </c>
      <c r="L56013">
        <v>2023</v>
      </c>
      <c r="M56013" s="2" t="s">
        <v>111313</v>
      </c>
      <c r="N56013" s="2" t="s">
        <v>109265</v>
      </c>
      <c r="O56013" s="2" t="s">
        <v>115993</v>
      </c>
      <c r="P56013" s="2" t="s">
        <v>27071</v>
      </c>
      <c r="Q56013" s="2" t="s">
        <v>30</v>
      </c>
      <c r="R56013" s="2" t="s">
        <v>109271</v>
      </c>
    </row>
    <row r="56014" spans="1:18" x14ac:dyDescent="0.25">
      <c r="A56014" s="2" t="s">
        <v>133739</v>
      </c>
      <c r="B56014" s="2" t="s">
        <v>103702</v>
      </c>
      <c r="C56014" s="1">
        <v>45637</v>
      </c>
      <c r="D56014" s="2" t="s">
        <v>20</v>
      </c>
      <c r="E56014" s="2" t="s">
        <v>109261</v>
      </c>
      <c r="F56014" s="2" t="s">
        <v>109262</v>
      </c>
      <c r="G56014" s="2" t="s">
        <v>109269</v>
      </c>
      <c r="H56014" s="2" t="s">
        <v>109680</v>
      </c>
      <c r="I56014">
        <v>30</v>
      </c>
      <c r="J56014">
        <v>6</v>
      </c>
      <c r="K56014">
        <v>2024</v>
      </c>
      <c r="L56014">
        <v>2024</v>
      </c>
      <c r="M56014" s="2" t="s">
        <v>36364</v>
      </c>
      <c r="N56014" s="2" t="s">
        <v>109265</v>
      </c>
      <c r="O56014" s="2" t="s">
        <v>98318</v>
      </c>
      <c r="P56014" s="2" t="s">
        <v>98319</v>
      </c>
      <c r="Q56014" s="2" t="s">
        <v>378</v>
      </c>
      <c r="R56014" s="2" t="s">
        <v>379</v>
      </c>
    </row>
    <row r="56015" spans="1:18" x14ac:dyDescent="0.25">
      <c r="A56015" s="2" t="s">
        <v>133740</v>
      </c>
      <c r="B56015" s="2" t="s">
        <v>103703</v>
      </c>
      <c r="C56015" s="1">
        <v>45636</v>
      </c>
      <c r="D56015" s="2" t="s">
        <v>20</v>
      </c>
      <c r="E56015" s="2" t="s">
        <v>109616</v>
      </c>
      <c r="F56015" s="2" t="s">
        <v>109262</v>
      </c>
      <c r="G56015" s="2" t="s">
        <v>600</v>
      </c>
      <c r="H56015" s="2" t="s">
        <v>109264</v>
      </c>
      <c r="I56015">
        <v>5.4</v>
      </c>
      <c r="K56015">
        <v>2024</v>
      </c>
      <c r="M56015" s="2" t="s">
        <v>36364</v>
      </c>
      <c r="N56015" s="2" t="s">
        <v>109265</v>
      </c>
      <c r="O56015" s="2" t="s">
        <v>98318</v>
      </c>
      <c r="P56015" s="2" t="s">
        <v>98319</v>
      </c>
      <c r="Q56015" s="2" t="s">
        <v>378</v>
      </c>
      <c r="R56015" s="2" t="s">
        <v>379</v>
      </c>
    </row>
    <row r="56016" spans="1:18" x14ac:dyDescent="0.25">
      <c r="A56016" s="2" t="s">
        <v>133741</v>
      </c>
      <c r="B56016" s="2" t="s">
        <v>103704</v>
      </c>
      <c r="C56016" s="1">
        <v>45364</v>
      </c>
      <c r="D56016" s="2" t="s">
        <v>20</v>
      </c>
      <c r="E56016" s="2" t="s">
        <v>109261</v>
      </c>
      <c r="F56016" s="2" t="s">
        <v>109262</v>
      </c>
      <c r="G56016" s="2" t="s">
        <v>109263</v>
      </c>
      <c r="H56016" s="2" t="s">
        <v>109680</v>
      </c>
      <c r="I56016">
        <v>130</v>
      </c>
      <c r="J56016">
        <v>5</v>
      </c>
      <c r="K56016">
        <v>2024</v>
      </c>
      <c r="L56016">
        <v>2024</v>
      </c>
      <c r="M56016" s="2" t="s">
        <v>110469</v>
      </c>
      <c r="N56016" s="2" t="s">
        <v>109265</v>
      </c>
      <c r="O56016" s="2" t="s">
        <v>587</v>
      </c>
      <c r="P56016" s="2" t="s">
        <v>588</v>
      </c>
      <c r="Q56016" s="2" t="s">
        <v>207</v>
      </c>
      <c r="R56016" s="2" t="s">
        <v>589</v>
      </c>
    </row>
    <row r="56017" spans="1:18" x14ac:dyDescent="0.25">
      <c r="A56017" s="2" t="s">
        <v>103705</v>
      </c>
      <c r="B56017" s="2" t="s">
        <v>103706</v>
      </c>
      <c r="C56017" s="1">
        <v>45608</v>
      </c>
      <c r="D56017" s="2" t="s">
        <v>20</v>
      </c>
      <c r="E56017" s="2" t="s">
        <v>109267</v>
      </c>
      <c r="F56017" s="2" t="s">
        <v>109262</v>
      </c>
      <c r="G56017" s="2" t="s">
        <v>109263</v>
      </c>
      <c r="H56017" s="2" t="s">
        <v>109264</v>
      </c>
      <c r="I56017">
        <v>9.4</v>
      </c>
      <c r="K56017">
        <v>2024</v>
      </c>
      <c r="M56017" s="2" t="s">
        <v>118213</v>
      </c>
      <c r="N56017" s="2" t="s">
        <v>109265</v>
      </c>
      <c r="O56017" s="2" t="s">
        <v>103707</v>
      </c>
      <c r="P56017" s="2" t="s">
        <v>103708</v>
      </c>
      <c r="Q56017" s="2" t="s">
        <v>23</v>
      </c>
      <c r="R56017" s="2" t="s">
        <v>21810</v>
      </c>
    </row>
    <row r="56018" spans="1:18" x14ac:dyDescent="0.25">
      <c r="A56018" s="2" t="s">
        <v>90079</v>
      </c>
      <c r="B56018" s="2" t="s">
        <v>103709</v>
      </c>
      <c r="C56018" s="1">
        <v>45397</v>
      </c>
      <c r="D56018" s="2" t="s">
        <v>20</v>
      </c>
      <c r="E56018" s="2" t="s">
        <v>109261</v>
      </c>
      <c r="F56018" s="2" t="s">
        <v>109262</v>
      </c>
      <c r="G56018" s="2" t="s">
        <v>109263</v>
      </c>
      <c r="H56018" s="2" t="s">
        <v>109264</v>
      </c>
      <c r="I56018">
        <v>72.7</v>
      </c>
      <c r="K56018">
        <v>2024</v>
      </c>
      <c r="M56018" s="2" t="s">
        <v>111313</v>
      </c>
      <c r="N56018" s="2" t="s">
        <v>109265</v>
      </c>
      <c r="O56018" s="2" t="s">
        <v>115027</v>
      </c>
      <c r="P56018" s="2" t="s">
        <v>22925</v>
      </c>
      <c r="Q56018" s="2" t="s">
        <v>30</v>
      </c>
      <c r="R56018" s="2" t="s">
        <v>109271</v>
      </c>
    </row>
    <row r="56019" spans="1:18" x14ac:dyDescent="0.25">
      <c r="A56019" s="2" t="s">
        <v>90079</v>
      </c>
      <c r="B56019" s="2" t="s">
        <v>103710</v>
      </c>
      <c r="C56019" s="1">
        <v>45595</v>
      </c>
      <c r="D56019" s="2" t="s">
        <v>20</v>
      </c>
      <c r="E56019" s="2" t="s">
        <v>109261</v>
      </c>
      <c r="F56019" s="2" t="s">
        <v>109262</v>
      </c>
      <c r="G56019" s="2" t="s">
        <v>109263</v>
      </c>
      <c r="H56019" s="2" t="s">
        <v>109264</v>
      </c>
      <c r="I56019">
        <v>16</v>
      </c>
      <c r="K56019">
        <v>2024</v>
      </c>
      <c r="M56019" s="2" t="s">
        <v>109270</v>
      </c>
      <c r="N56019" s="2" t="s">
        <v>109265</v>
      </c>
      <c r="O56019" s="2" t="s">
        <v>87676</v>
      </c>
      <c r="P56019" s="2" t="s">
        <v>87677</v>
      </c>
      <c r="Q56019" s="2" t="s">
        <v>126</v>
      </c>
      <c r="R56019" s="2" t="s">
        <v>27582</v>
      </c>
    </row>
    <row r="56020" spans="1:18" x14ac:dyDescent="0.25">
      <c r="A56020" s="2" t="s">
        <v>60264</v>
      </c>
      <c r="B56020" s="2" t="s">
        <v>103711</v>
      </c>
      <c r="C56020" s="1">
        <v>45569</v>
      </c>
      <c r="D56020" s="2" t="s">
        <v>20</v>
      </c>
      <c r="E56020" s="2" t="s">
        <v>109261</v>
      </c>
      <c r="F56020" s="2" t="s">
        <v>109262</v>
      </c>
      <c r="G56020" s="2" t="s">
        <v>109263</v>
      </c>
      <c r="H56020" s="2" t="s">
        <v>109264</v>
      </c>
      <c r="I56020">
        <v>2.4</v>
      </c>
      <c r="K56020">
        <v>2024</v>
      </c>
      <c r="M56020" s="2" t="s">
        <v>118213</v>
      </c>
      <c r="N56020" s="2" t="s">
        <v>109265</v>
      </c>
      <c r="O56020" s="2" t="s">
        <v>103712</v>
      </c>
      <c r="P56020" s="2" t="s">
        <v>109409</v>
      </c>
      <c r="Q56020" s="2" t="s">
        <v>13001</v>
      </c>
      <c r="R56020" s="2" t="s">
        <v>120857</v>
      </c>
    </row>
    <row r="56021" spans="1:18" x14ac:dyDescent="0.25">
      <c r="A56021" s="2" t="s">
        <v>133742</v>
      </c>
      <c r="B56021" s="2" t="s">
        <v>103713</v>
      </c>
      <c r="C56021" s="1">
        <v>45429</v>
      </c>
      <c r="D56021" s="2" t="s">
        <v>20</v>
      </c>
      <c r="E56021" s="2" t="s">
        <v>109261</v>
      </c>
      <c r="F56021" s="2" t="s">
        <v>109262</v>
      </c>
      <c r="G56021" s="2" t="s">
        <v>109269</v>
      </c>
      <c r="H56021" s="2" t="s">
        <v>109264</v>
      </c>
      <c r="I56021">
        <v>10.5</v>
      </c>
      <c r="K56021">
        <v>2024</v>
      </c>
      <c r="M56021" s="2" t="s">
        <v>109270</v>
      </c>
      <c r="N56021" s="2" t="s">
        <v>109265</v>
      </c>
      <c r="O56021" s="2" t="s">
        <v>52185</v>
      </c>
      <c r="P56021" s="2" t="s">
        <v>109409</v>
      </c>
      <c r="Q56021" s="2" t="s">
        <v>30</v>
      </c>
      <c r="R56021" s="2" t="s">
        <v>98</v>
      </c>
    </row>
    <row r="56022" spans="1:18" x14ac:dyDescent="0.25">
      <c r="A56022" s="2" t="s">
        <v>103714</v>
      </c>
      <c r="B56022" s="2" t="s">
        <v>103715</v>
      </c>
      <c r="C56022" s="1">
        <v>45477</v>
      </c>
      <c r="D56022" s="2" t="s">
        <v>20</v>
      </c>
      <c r="E56022" s="2" t="s">
        <v>10312</v>
      </c>
      <c r="F56022" s="2" t="s">
        <v>109262</v>
      </c>
      <c r="G56022" s="2" t="s">
        <v>600</v>
      </c>
      <c r="H56022" s="2" t="s">
        <v>110046</v>
      </c>
      <c r="I56022">
        <v>250</v>
      </c>
      <c r="J56022">
        <v>10</v>
      </c>
      <c r="K56022">
        <v>2024</v>
      </c>
      <c r="L56022">
        <v>2024</v>
      </c>
      <c r="M56022" s="2" t="s">
        <v>110469</v>
      </c>
      <c r="N56022" s="2" t="s">
        <v>109265</v>
      </c>
      <c r="O56022" s="2" t="s">
        <v>98321</v>
      </c>
      <c r="P56022" s="2" t="s">
        <v>98322</v>
      </c>
      <c r="Q56022" s="2" t="s">
        <v>92</v>
      </c>
      <c r="R56022" s="2" t="s">
        <v>98323</v>
      </c>
    </row>
    <row r="56023" spans="1:18" x14ac:dyDescent="0.25">
      <c r="A56023" s="2" t="s">
        <v>133743</v>
      </c>
      <c r="B56023" s="2" t="s">
        <v>103716</v>
      </c>
      <c r="C56023" s="1">
        <v>45630</v>
      </c>
      <c r="D56023" s="2" t="s">
        <v>20</v>
      </c>
      <c r="E56023" s="2" t="s">
        <v>109261</v>
      </c>
      <c r="F56023" s="2" t="s">
        <v>109262</v>
      </c>
      <c r="G56023" s="2" t="s">
        <v>109269</v>
      </c>
      <c r="H56023" s="2" t="s">
        <v>109264</v>
      </c>
      <c r="I56023">
        <v>45</v>
      </c>
      <c r="K56023">
        <v>1999</v>
      </c>
      <c r="M56023" s="2" t="s">
        <v>111313</v>
      </c>
      <c r="N56023" s="2" t="s">
        <v>109265</v>
      </c>
      <c r="O56023" s="2" t="s">
        <v>17987</v>
      </c>
      <c r="P56023" s="2" t="s">
        <v>17988</v>
      </c>
      <c r="Q56023" s="2" t="s">
        <v>23</v>
      </c>
      <c r="R56023" s="2" t="s">
        <v>24</v>
      </c>
    </row>
    <row r="56024" spans="1:18" x14ac:dyDescent="0.25">
      <c r="A56024" s="2" t="s">
        <v>133744</v>
      </c>
      <c r="B56024" s="2" t="s">
        <v>103717</v>
      </c>
      <c r="C56024" s="1">
        <v>45630</v>
      </c>
      <c r="D56024" s="2" t="s">
        <v>20</v>
      </c>
      <c r="E56024" s="2" t="s">
        <v>109261</v>
      </c>
      <c r="F56024" s="2" t="s">
        <v>109262</v>
      </c>
      <c r="G56024" s="2" t="s">
        <v>109269</v>
      </c>
      <c r="H56024" s="2" t="s">
        <v>109264</v>
      </c>
      <c r="I56024">
        <v>45</v>
      </c>
      <c r="K56024">
        <v>1999</v>
      </c>
      <c r="M56024" s="2" t="s">
        <v>111313</v>
      </c>
      <c r="N56024" s="2" t="s">
        <v>109265</v>
      </c>
      <c r="O56024" s="2" t="s">
        <v>17987</v>
      </c>
      <c r="P56024" s="2" t="s">
        <v>17988</v>
      </c>
      <c r="Q56024" s="2" t="s">
        <v>23</v>
      </c>
      <c r="R56024" s="2" t="s">
        <v>24</v>
      </c>
    </row>
    <row r="56025" spans="1:18" x14ac:dyDescent="0.25">
      <c r="A56025" s="2" t="s">
        <v>133745</v>
      </c>
      <c r="B56025" s="2" t="s">
        <v>103718</v>
      </c>
      <c r="C56025" s="1">
        <v>45364</v>
      </c>
      <c r="D56025" s="2" t="s">
        <v>20</v>
      </c>
      <c r="E56025" s="2" t="s">
        <v>109261</v>
      </c>
      <c r="F56025" s="2" t="s">
        <v>109262</v>
      </c>
      <c r="G56025" s="2" t="s">
        <v>109269</v>
      </c>
      <c r="H56025" s="2" t="s">
        <v>109264</v>
      </c>
      <c r="I56025">
        <v>27</v>
      </c>
      <c r="K56025">
        <v>2008</v>
      </c>
      <c r="M56025" s="2" t="s">
        <v>111313</v>
      </c>
      <c r="N56025" s="2" t="s">
        <v>109265</v>
      </c>
      <c r="O56025" s="2" t="s">
        <v>17987</v>
      </c>
      <c r="P56025" s="2" t="s">
        <v>17988</v>
      </c>
      <c r="Q56025" s="2" t="s">
        <v>23</v>
      </c>
      <c r="R56025" s="2" t="s">
        <v>24</v>
      </c>
    </row>
    <row r="56026" spans="1:18" x14ac:dyDescent="0.25">
      <c r="A56026" s="2" t="s">
        <v>133746</v>
      </c>
      <c r="B56026" s="2" t="s">
        <v>103719</v>
      </c>
      <c r="C56026" s="1">
        <v>45377</v>
      </c>
      <c r="D56026" s="2" t="s">
        <v>20</v>
      </c>
      <c r="E56026" s="2" t="s">
        <v>109261</v>
      </c>
      <c r="F56026" s="2" t="s">
        <v>109262</v>
      </c>
      <c r="G56026" s="2" t="s">
        <v>109269</v>
      </c>
      <c r="H56026" s="2" t="s">
        <v>109264</v>
      </c>
      <c r="I56026">
        <v>60</v>
      </c>
      <c r="K56026">
        <v>2001</v>
      </c>
      <c r="M56026" s="2" t="s">
        <v>111313</v>
      </c>
      <c r="N56026" s="2" t="s">
        <v>109265</v>
      </c>
      <c r="O56026" s="2" t="s">
        <v>17987</v>
      </c>
      <c r="P56026" s="2" t="s">
        <v>17988</v>
      </c>
      <c r="Q56026" s="2" t="s">
        <v>23</v>
      </c>
      <c r="R56026" s="2" t="s">
        <v>24</v>
      </c>
    </row>
    <row r="56027" spans="1:18" x14ac:dyDescent="0.25">
      <c r="A56027" s="2" t="s">
        <v>133747</v>
      </c>
      <c r="B56027" s="2" t="s">
        <v>103720</v>
      </c>
      <c r="C56027" s="1">
        <v>45343</v>
      </c>
      <c r="D56027" s="2" t="s">
        <v>20</v>
      </c>
      <c r="E56027" s="2" t="s">
        <v>109261</v>
      </c>
      <c r="F56027" s="2" t="s">
        <v>109262</v>
      </c>
      <c r="G56027" s="2" t="s">
        <v>109269</v>
      </c>
      <c r="H56027" s="2" t="s">
        <v>109264</v>
      </c>
      <c r="I56027">
        <v>25</v>
      </c>
      <c r="K56027">
        <v>2011</v>
      </c>
      <c r="M56027" s="2" t="s">
        <v>111313</v>
      </c>
      <c r="N56027" s="2" t="s">
        <v>109265</v>
      </c>
      <c r="O56027" s="2" t="s">
        <v>17987</v>
      </c>
      <c r="P56027" s="2" t="s">
        <v>17988</v>
      </c>
      <c r="Q56027" s="2" t="s">
        <v>23</v>
      </c>
      <c r="R56027" s="2" t="s">
        <v>24</v>
      </c>
    </row>
    <row r="56028" spans="1:18" x14ac:dyDescent="0.25">
      <c r="A56028" s="2" t="s">
        <v>103721</v>
      </c>
      <c r="B56028" s="2" t="s">
        <v>103722</v>
      </c>
      <c r="C56028" s="1">
        <v>45618</v>
      </c>
      <c r="D56028" s="2" t="s">
        <v>20</v>
      </c>
      <c r="E56028" s="2" t="s">
        <v>109261</v>
      </c>
      <c r="F56028" s="2" t="s">
        <v>109262</v>
      </c>
      <c r="G56028" s="2" t="s">
        <v>109269</v>
      </c>
      <c r="H56028" s="2" t="s">
        <v>109264</v>
      </c>
      <c r="I56028">
        <v>30</v>
      </c>
      <c r="K56028">
        <v>2007</v>
      </c>
      <c r="M56028" s="2" t="s">
        <v>111313</v>
      </c>
      <c r="N56028" s="2" t="s">
        <v>109265</v>
      </c>
      <c r="O56028" s="2" t="s">
        <v>17987</v>
      </c>
      <c r="P56028" s="2" t="s">
        <v>17988</v>
      </c>
      <c r="Q56028" s="2" t="s">
        <v>23</v>
      </c>
      <c r="R56028" s="2" t="s">
        <v>24</v>
      </c>
    </row>
    <row r="56029" spans="1:18" x14ac:dyDescent="0.25">
      <c r="A56029" s="2" t="s">
        <v>103723</v>
      </c>
      <c r="B56029" s="2" t="s">
        <v>103724</v>
      </c>
      <c r="C56029" s="1">
        <v>45607</v>
      </c>
      <c r="D56029" s="2" t="s">
        <v>20</v>
      </c>
      <c r="E56029" s="2" t="s">
        <v>109267</v>
      </c>
      <c r="F56029" s="2" t="s">
        <v>109262</v>
      </c>
      <c r="G56029" s="2" t="s">
        <v>109269</v>
      </c>
      <c r="H56029" s="2" t="s">
        <v>109264</v>
      </c>
      <c r="I56029">
        <v>2.6</v>
      </c>
      <c r="K56029">
        <v>2024</v>
      </c>
      <c r="M56029" s="2" t="s">
        <v>109270</v>
      </c>
      <c r="N56029" s="2" t="s">
        <v>109265</v>
      </c>
      <c r="O56029" s="2" t="s">
        <v>100380</v>
      </c>
      <c r="P56029" s="2" t="s">
        <v>109409</v>
      </c>
      <c r="Q56029" s="2" t="s">
        <v>30</v>
      </c>
      <c r="R56029" s="2" t="s">
        <v>109730</v>
      </c>
    </row>
    <row r="56030" spans="1:18" x14ac:dyDescent="0.25">
      <c r="A56030" s="2" t="s">
        <v>35130</v>
      </c>
      <c r="B56030" s="2" t="s">
        <v>103725</v>
      </c>
      <c r="C56030" s="1">
        <v>45322</v>
      </c>
      <c r="D56030" s="2" t="s">
        <v>20</v>
      </c>
      <c r="E56030" s="2" t="s">
        <v>109616</v>
      </c>
      <c r="F56030" s="2" t="s">
        <v>109262</v>
      </c>
      <c r="G56030" s="2" t="s">
        <v>600</v>
      </c>
      <c r="H56030" s="2" t="s">
        <v>110294</v>
      </c>
      <c r="I56030">
        <v>5200</v>
      </c>
      <c r="J56030">
        <v>208</v>
      </c>
      <c r="K56030">
        <v>2024</v>
      </c>
      <c r="L56030">
        <v>2024</v>
      </c>
      <c r="M56030" s="2" t="s">
        <v>111313</v>
      </c>
      <c r="N56030" s="2" t="s">
        <v>109265</v>
      </c>
      <c r="O56030" s="2" t="s">
        <v>30330</v>
      </c>
      <c r="P56030" s="2" t="s">
        <v>30331</v>
      </c>
      <c r="Q56030" s="2" t="s">
        <v>30</v>
      </c>
      <c r="R56030" s="2" t="s">
        <v>114463</v>
      </c>
    </row>
    <row r="56031" spans="1:18" x14ac:dyDescent="0.25">
      <c r="A56031" s="2" t="s">
        <v>72658</v>
      </c>
      <c r="B56031" s="2" t="s">
        <v>103726</v>
      </c>
      <c r="C56031" s="1">
        <v>45322</v>
      </c>
      <c r="D56031" s="2" t="s">
        <v>20</v>
      </c>
      <c r="E56031" s="2" t="s">
        <v>109616</v>
      </c>
      <c r="F56031" s="2" t="s">
        <v>109262</v>
      </c>
      <c r="G56031" s="2" t="s">
        <v>600</v>
      </c>
      <c r="H56031" s="2" t="s">
        <v>110294</v>
      </c>
      <c r="I56031">
        <v>5300</v>
      </c>
      <c r="J56031">
        <v>53</v>
      </c>
      <c r="K56031">
        <v>2024</v>
      </c>
      <c r="L56031">
        <v>2024</v>
      </c>
      <c r="M56031" s="2" t="s">
        <v>111313</v>
      </c>
      <c r="N56031" s="2" t="s">
        <v>109265</v>
      </c>
      <c r="O56031" s="2" t="s">
        <v>30330</v>
      </c>
      <c r="P56031" s="2" t="s">
        <v>30331</v>
      </c>
      <c r="Q56031" s="2" t="s">
        <v>30</v>
      </c>
      <c r="R56031" s="2" t="s">
        <v>114463</v>
      </c>
    </row>
    <row r="56032" spans="1:18" x14ac:dyDescent="0.25">
      <c r="A56032" s="2" t="s">
        <v>103727</v>
      </c>
      <c r="B56032" s="2" t="s">
        <v>103728</v>
      </c>
      <c r="C56032" s="1">
        <v>45455</v>
      </c>
      <c r="D56032" s="2" t="s">
        <v>20</v>
      </c>
      <c r="E56032" s="2" t="s">
        <v>362</v>
      </c>
      <c r="F56032" s="2" t="s">
        <v>109262</v>
      </c>
      <c r="G56032" s="2" t="s">
        <v>109269</v>
      </c>
      <c r="H56032" s="2" t="s">
        <v>109264</v>
      </c>
      <c r="I56032">
        <v>60</v>
      </c>
      <c r="K56032">
        <v>2024</v>
      </c>
      <c r="M56032" s="2" t="s">
        <v>111313</v>
      </c>
      <c r="N56032" s="2" t="s">
        <v>109265</v>
      </c>
      <c r="O56032" s="2" t="s">
        <v>1243</v>
      </c>
      <c r="P56032" s="2" t="s">
        <v>1244</v>
      </c>
      <c r="Q56032" s="2" t="s">
        <v>23</v>
      </c>
      <c r="R56032" s="2" t="s">
        <v>24</v>
      </c>
    </row>
    <row r="56033" spans="1:18" x14ac:dyDescent="0.25">
      <c r="A56033" s="2" t="s">
        <v>133748</v>
      </c>
      <c r="B56033" s="2" t="s">
        <v>103729</v>
      </c>
      <c r="C56033" s="1">
        <v>45645</v>
      </c>
      <c r="D56033" s="2" t="s">
        <v>20</v>
      </c>
      <c r="E56033" s="2" t="s">
        <v>109261</v>
      </c>
      <c r="F56033" s="2" t="s">
        <v>109262</v>
      </c>
      <c r="G56033" s="2" t="s">
        <v>109269</v>
      </c>
      <c r="H56033" s="2" t="s">
        <v>109264</v>
      </c>
      <c r="I56033">
        <v>43.1</v>
      </c>
      <c r="K56033">
        <v>2021</v>
      </c>
      <c r="M56033" s="2" t="s">
        <v>110469</v>
      </c>
      <c r="N56033" s="2" t="s">
        <v>109265</v>
      </c>
      <c r="O56033" s="2" t="s">
        <v>130653</v>
      </c>
      <c r="P56033" s="2" t="s">
        <v>90236</v>
      </c>
      <c r="Q56033" s="2" t="s">
        <v>30</v>
      </c>
      <c r="R56033" s="2" t="s">
        <v>90237</v>
      </c>
    </row>
    <row r="56034" spans="1:18" x14ac:dyDescent="0.25">
      <c r="A56034" s="2" t="s">
        <v>72662</v>
      </c>
      <c r="B56034" s="2" t="s">
        <v>103730</v>
      </c>
      <c r="C56034" s="1">
        <v>45442</v>
      </c>
      <c r="D56034" s="2" t="s">
        <v>20</v>
      </c>
      <c r="E56034" s="2" t="s">
        <v>109267</v>
      </c>
      <c r="F56034" s="2" t="s">
        <v>109262</v>
      </c>
      <c r="G56034" s="2" t="s">
        <v>109263</v>
      </c>
      <c r="H56034" s="2" t="s">
        <v>109264</v>
      </c>
      <c r="I56034">
        <v>74</v>
      </c>
      <c r="K56034">
        <v>2024</v>
      </c>
      <c r="M56034" s="2" t="s">
        <v>109270</v>
      </c>
      <c r="N56034" s="2" t="s">
        <v>109265</v>
      </c>
      <c r="O56034" s="2" t="s">
        <v>109850</v>
      </c>
      <c r="P56034" s="2" t="s">
        <v>2306</v>
      </c>
      <c r="Q56034" s="2" t="s">
        <v>126</v>
      </c>
      <c r="R56034" s="2" t="s">
        <v>2091</v>
      </c>
    </row>
    <row r="56035" spans="1:18" x14ac:dyDescent="0.25">
      <c r="A56035" s="2" t="s">
        <v>133749</v>
      </c>
      <c r="B56035" s="2" t="s">
        <v>103731</v>
      </c>
      <c r="C56035" s="1">
        <v>45461</v>
      </c>
      <c r="D56035" s="2" t="s">
        <v>20</v>
      </c>
      <c r="E56035" s="2" t="s">
        <v>109267</v>
      </c>
      <c r="F56035" s="2" t="s">
        <v>109262</v>
      </c>
      <c r="G56035" s="2" t="s">
        <v>109269</v>
      </c>
      <c r="H56035" s="2" t="s">
        <v>109264</v>
      </c>
      <c r="I56035">
        <v>4.0999999999999996</v>
      </c>
      <c r="K56035">
        <v>2024</v>
      </c>
      <c r="M56035" s="2" t="s">
        <v>109617</v>
      </c>
      <c r="N56035" s="2" t="s">
        <v>109265</v>
      </c>
      <c r="O56035" s="2" t="s">
        <v>132747</v>
      </c>
      <c r="P56035" s="2" t="s">
        <v>109409</v>
      </c>
      <c r="Q56035" s="2" t="s">
        <v>310</v>
      </c>
      <c r="R56035" s="2" t="s">
        <v>109885</v>
      </c>
    </row>
    <row r="56036" spans="1:18" x14ac:dyDescent="0.25">
      <c r="A56036" s="2" t="s">
        <v>129208</v>
      </c>
      <c r="B56036" s="2" t="s">
        <v>103732</v>
      </c>
      <c r="C56036" s="1">
        <v>45385</v>
      </c>
      <c r="D56036" s="2" t="s">
        <v>20</v>
      </c>
      <c r="E56036" s="2" t="s">
        <v>109261</v>
      </c>
      <c r="F56036" s="2" t="s">
        <v>109262</v>
      </c>
      <c r="G56036" s="2" t="s">
        <v>109269</v>
      </c>
      <c r="H56036" s="2" t="s">
        <v>109264</v>
      </c>
      <c r="I56036">
        <v>58.3</v>
      </c>
      <c r="K56036">
        <v>2023</v>
      </c>
      <c r="M56036" s="2" t="s">
        <v>111313</v>
      </c>
      <c r="N56036" s="2" t="s">
        <v>109265</v>
      </c>
      <c r="O56036" s="2" t="s">
        <v>23793</v>
      </c>
      <c r="P56036" s="2" t="s">
        <v>23794</v>
      </c>
      <c r="Q56036" s="2" t="s">
        <v>30</v>
      </c>
      <c r="R56036" s="2" t="s">
        <v>109271</v>
      </c>
    </row>
    <row r="56037" spans="1:18" x14ac:dyDescent="0.25">
      <c r="A56037" s="2" t="s">
        <v>103733</v>
      </c>
      <c r="B56037" s="2" t="s">
        <v>103734</v>
      </c>
      <c r="C56037" s="1">
        <v>45628</v>
      </c>
      <c r="D56037" s="2" t="s">
        <v>20</v>
      </c>
      <c r="E56037" s="2" t="s">
        <v>109509</v>
      </c>
      <c r="F56037" s="2" t="s">
        <v>2232</v>
      </c>
      <c r="G56037" s="2" t="s">
        <v>109269</v>
      </c>
      <c r="H56037" s="2" t="s">
        <v>109264</v>
      </c>
      <c r="I56037">
        <v>3.8</v>
      </c>
      <c r="K56037">
        <v>2024</v>
      </c>
      <c r="M56037" s="2" t="s">
        <v>111313</v>
      </c>
      <c r="N56037" s="2" t="s">
        <v>109265</v>
      </c>
      <c r="O56037" s="2" t="s">
        <v>81003</v>
      </c>
      <c r="P56037" s="2" t="s">
        <v>81004</v>
      </c>
      <c r="Q56037" s="2" t="s">
        <v>378</v>
      </c>
      <c r="R56037" s="2" t="s">
        <v>379</v>
      </c>
    </row>
    <row r="56038" spans="1:18" x14ac:dyDescent="0.25">
      <c r="A56038" s="2" t="s">
        <v>133750</v>
      </c>
      <c r="B56038" s="2" t="s">
        <v>103735</v>
      </c>
      <c r="C56038" s="1">
        <v>45496</v>
      </c>
      <c r="D56038" s="2" t="s">
        <v>20</v>
      </c>
      <c r="E56038" s="2" t="s">
        <v>109261</v>
      </c>
      <c r="F56038" s="2" t="s">
        <v>109262</v>
      </c>
      <c r="G56038" s="2" t="s">
        <v>109263</v>
      </c>
      <c r="H56038" s="2" t="s">
        <v>109264</v>
      </c>
      <c r="I56038">
        <v>52</v>
      </c>
      <c r="K56038">
        <v>2024</v>
      </c>
      <c r="M56038" s="2" t="s">
        <v>111313</v>
      </c>
      <c r="N56038" s="2" t="s">
        <v>109265</v>
      </c>
      <c r="O56038" s="2" t="s">
        <v>120023</v>
      </c>
      <c r="P56038" s="2" t="s">
        <v>44049</v>
      </c>
      <c r="Q56038" s="2" t="s">
        <v>420</v>
      </c>
      <c r="R56038" s="2" t="s">
        <v>421</v>
      </c>
    </row>
    <row r="56039" spans="1:18" x14ac:dyDescent="0.25">
      <c r="A56039" s="2" t="s">
        <v>103736</v>
      </c>
      <c r="B56039" s="2" t="s">
        <v>103737</v>
      </c>
      <c r="C56039" s="1">
        <v>45331</v>
      </c>
      <c r="D56039" s="2" t="s">
        <v>20</v>
      </c>
      <c r="E56039" s="2" t="s">
        <v>109267</v>
      </c>
      <c r="F56039" s="2" t="s">
        <v>109262</v>
      </c>
      <c r="G56039" s="2" t="s">
        <v>109269</v>
      </c>
      <c r="H56039" s="2" t="s">
        <v>109680</v>
      </c>
      <c r="I56039">
        <v>360</v>
      </c>
      <c r="J56039">
        <v>8</v>
      </c>
      <c r="K56039">
        <v>2022</v>
      </c>
      <c r="L56039">
        <v>2022</v>
      </c>
      <c r="M56039" s="2" t="s">
        <v>110469</v>
      </c>
      <c r="N56039" s="2" t="s">
        <v>27</v>
      </c>
      <c r="O56039" s="2" t="s">
        <v>1243</v>
      </c>
      <c r="P56039" s="2" t="s">
        <v>1244</v>
      </c>
      <c r="Q56039" s="2" t="s">
        <v>23</v>
      </c>
      <c r="R56039" s="2" t="s">
        <v>24</v>
      </c>
    </row>
    <row r="56040" spans="1:18" x14ac:dyDescent="0.25">
      <c r="A56040" s="2" t="s">
        <v>103738</v>
      </c>
      <c r="B56040" s="2" t="s">
        <v>103739</v>
      </c>
      <c r="C56040" s="1">
        <v>45573</v>
      </c>
      <c r="D56040" s="2" t="s">
        <v>20</v>
      </c>
      <c r="E56040" s="2" t="s">
        <v>109261</v>
      </c>
      <c r="F56040" s="2" t="s">
        <v>109262</v>
      </c>
      <c r="G56040" s="2" t="s">
        <v>109263</v>
      </c>
      <c r="H56040" s="2" t="s">
        <v>109264</v>
      </c>
      <c r="I56040">
        <v>8.1</v>
      </c>
      <c r="K56040">
        <v>2024</v>
      </c>
      <c r="M56040" s="2" t="s">
        <v>118213</v>
      </c>
      <c r="N56040" s="2" t="s">
        <v>109265</v>
      </c>
      <c r="O56040" s="2" t="s">
        <v>97726</v>
      </c>
      <c r="P56040" s="2" t="s">
        <v>97727</v>
      </c>
      <c r="Q56040" s="2" t="s">
        <v>168</v>
      </c>
      <c r="R56040" s="2" t="s">
        <v>34442</v>
      </c>
    </row>
    <row r="56041" spans="1:18" x14ac:dyDescent="0.25">
      <c r="A56041" s="2" t="s">
        <v>96790</v>
      </c>
      <c r="B56041" s="2" t="s">
        <v>103740</v>
      </c>
      <c r="C56041" s="1">
        <v>45628</v>
      </c>
      <c r="D56041" s="2" t="s">
        <v>20</v>
      </c>
      <c r="E56041" s="2" t="s">
        <v>109509</v>
      </c>
      <c r="F56041" s="2" t="s">
        <v>109262</v>
      </c>
      <c r="G56041" s="2" t="s">
        <v>109263</v>
      </c>
      <c r="H56041" s="2" t="s">
        <v>109264</v>
      </c>
      <c r="I56041">
        <v>2.7</v>
      </c>
      <c r="K56041">
        <v>2024</v>
      </c>
      <c r="M56041" s="2" t="s">
        <v>111313</v>
      </c>
      <c r="N56041" s="2" t="s">
        <v>109265</v>
      </c>
      <c r="O56041" s="2" t="s">
        <v>126765</v>
      </c>
      <c r="P56041" s="2" t="s">
        <v>73373</v>
      </c>
      <c r="Q56041" s="2" t="s">
        <v>30</v>
      </c>
      <c r="R56041" s="2" t="s">
        <v>109271</v>
      </c>
    </row>
    <row r="56042" spans="1:18" x14ac:dyDescent="0.25">
      <c r="A56042" s="2" t="s">
        <v>103741</v>
      </c>
      <c r="B56042" s="2" t="s">
        <v>103742</v>
      </c>
      <c r="C56042" s="1">
        <v>45300</v>
      </c>
      <c r="D56042" s="2" t="s">
        <v>20</v>
      </c>
      <c r="E56042" s="2" t="s">
        <v>109261</v>
      </c>
      <c r="F56042" s="2" t="s">
        <v>109262</v>
      </c>
      <c r="G56042" s="2" t="s">
        <v>109263</v>
      </c>
      <c r="H56042" s="2" t="s">
        <v>109264</v>
      </c>
      <c r="I56042">
        <v>14.4</v>
      </c>
      <c r="K56042">
        <v>2023</v>
      </c>
      <c r="M56042" s="2" t="s">
        <v>109617</v>
      </c>
      <c r="N56042" s="2" t="s">
        <v>109265</v>
      </c>
      <c r="O56042" s="2" t="s">
        <v>95042</v>
      </c>
      <c r="P56042" s="2" t="s">
        <v>95043</v>
      </c>
      <c r="Q56042" s="2" t="s">
        <v>6048</v>
      </c>
      <c r="R56042" s="2" t="s">
        <v>110771</v>
      </c>
    </row>
    <row r="56043" spans="1:18" x14ac:dyDescent="0.25">
      <c r="A56043" s="2" t="s">
        <v>103743</v>
      </c>
      <c r="B56043" s="2" t="s">
        <v>103744</v>
      </c>
      <c r="C56043" s="1">
        <v>45560</v>
      </c>
      <c r="D56043" s="2" t="s">
        <v>20</v>
      </c>
      <c r="E56043" s="2" t="s">
        <v>109509</v>
      </c>
      <c r="F56043" s="2" t="s">
        <v>2232</v>
      </c>
      <c r="G56043" s="2" t="s">
        <v>109263</v>
      </c>
      <c r="H56043" s="2" t="s">
        <v>109264</v>
      </c>
      <c r="I56043">
        <v>3.2</v>
      </c>
      <c r="K56043">
        <v>2024</v>
      </c>
      <c r="M56043" s="2" t="s">
        <v>36364</v>
      </c>
      <c r="N56043" s="2" t="s">
        <v>109265</v>
      </c>
      <c r="O56043" s="2" t="s">
        <v>98815</v>
      </c>
      <c r="P56043" s="2" t="s">
        <v>109409</v>
      </c>
      <c r="Q56043" s="2" t="s">
        <v>6611</v>
      </c>
      <c r="R56043" s="2" t="s">
        <v>6612</v>
      </c>
    </row>
    <row r="56044" spans="1:18" x14ac:dyDescent="0.25">
      <c r="A56044" s="2" t="s">
        <v>103745</v>
      </c>
      <c r="B56044" s="2" t="s">
        <v>103746</v>
      </c>
      <c r="C56044" s="1">
        <v>45588</v>
      </c>
      <c r="D56044" s="2" t="s">
        <v>20</v>
      </c>
      <c r="E56044" s="2" t="s">
        <v>109267</v>
      </c>
      <c r="F56044" s="2" t="s">
        <v>109262</v>
      </c>
      <c r="G56044" s="2" t="s">
        <v>109263</v>
      </c>
      <c r="H56044" s="2" t="s">
        <v>109264</v>
      </c>
      <c r="I56044">
        <v>14.5</v>
      </c>
      <c r="K56044">
        <v>2024</v>
      </c>
      <c r="M56044" s="2" t="s">
        <v>109270</v>
      </c>
      <c r="N56044" s="2" t="s">
        <v>109265</v>
      </c>
      <c r="O56044" s="2" t="s">
        <v>95443</v>
      </c>
      <c r="P56044" s="2" t="s">
        <v>95444</v>
      </c>
      <c r="Q56044" s="2" t="s">
        <v>30</v>
      </c>
      <c r="R56044" s="2" t="s">
        <v>109271</v>
      </c>
    </row>
    <row r="56045" spans="1:18" x14ac:dyDescent="0.25">
      <c r="A56045" s="2" t="s">
        <v>133751</v>
      </c>
      <c r="B56045" s="2" t="s">
        <v>103747</v>
      </c>
      <c r="C56045" s="1">
        <v>45588</v>
      </c>
      <c r="D56045" s="2" t="s">
        <v>20</v>
      </c>
      <c r="E56045" s="2" t="s">
        <v>362</v>
      </c>
      <c r="F56045" s="2" t="s">
        <v>109262</v>
      </c>
      <c r="G56045" s="2" t="s">
        <v>109263</v>
      </c>
      <c r="H56045" s="2" t="s">
        <v>110046</v>
      </c>
      <c r="I56045">
        <v>156</v>
      </c>
      <c r="J56045">
        <v>12</v>
      </c>
      <c r="K56045">
        <v>2024</v>
      </c>
      <c r="L56045">
        <v>2024</v>
      </c>
      <c r="M56045" s="2" t="s">
        <v>36364</v>
      </c>
      <c r="N56045" s="2" t="s">
        <v>109265</v>
      </c>
      <c r="O56045" s="2" t="s">
        <v>92618</v>
      </c>
      <c r="P56045" s="2" t="s">
        <v>92619</v>
      </c>
      <c r="Q56045" s="2" t="s">
        <v>207</v>
      </c>
      <c r="R56045" s="2" t="s">
        <v>208</v>
      </c>
    </row>
    <row r="56046" spans="1:18" x14ac:dyDescent="0.25">
      <c r="A56046" s="2" t="s">
        <v>103748</v>
      </c>
      <c r="B56046" s="2" t="s">
        <v>103749</v>
      </c>
      <c r="C56046" s="1">
        <v>45632</v>
      </c>
      <c r="D56046" s="2" t="s">
        <v>20</v>
      </c>
      <c r="E56046" s="2" t="s">
        <v>362</v>
      </c>
      <c r="F56046" s="2" t="s">
        <v>109262</v>
      </c>
      <c r="G56046" s="2" t="s">
        <v>109269</v>
      </c>
      <c r="H56046" s="2" t="s">
        <v>109680</v>
      </c>
      <c r="I56046">
        <v>70</v>
      </c>
      <c r="J56046">
        <v>1</v>
      </c>
      <c r="K56046">
        <v>2024</v>
      </c>
      <c r="L56046">
        <v>2024</v>
      </c>
      <c r="M56046" s="2" t="s">
        <v>110469</v>
      </c>
      <c r="N56046" s="2" t="s">
        <v>109265</v>
      </c>
      <c r="O56046" s="2" t="s">
        <v>1243</v>
      </c>
      <c r="P56046" s="2" t="s">
        <v>1244</v>
      </c>
      <c r="Q56046" s="2" t="s">
        <v>23</v>
      </c>
      <c r="R56046" s="2" t="s">
        <v>24</v>
      </c>
    </row>
    <row r="56047" spans="1:18" x14ac:dyDescent="0.25">
      <c r="A56047" s="2" t="s">
        <v>103750</v>
      </c>
      <c r="B56047" s="2" t="s">
        <v>103751</v>
      </c>
      <c r="C56047" s="1">
        <v>45467</v>
      </c>
      <c r="D56047" s="2" t="s">
        <v>20</v>
      </c>
      <c r="E56047" s="2" t="s">
        <v>109267</v>
      </c>
      <c r="F56047" s="2" t="s">
        <v>109262</v>
      </c>
      <c r="G56047" s="2" t="s">
        <v>109263</v>
      </c>
      <c r="H56047" s="2" t="s">
        <v>109680</v>
      </c>
      <c r="I56047">
        <v>114.2</v>
      </c>
      <c r="J56047">
        <v>4</v>
      </c>
      <c r="K56047">
        <v>2024</v>
      </c>
      <c r="L56047">
        <v>2024</v>
      </c>
      <c r="M56047" s="2" t="s">
        <v>111313</v>
      </c>
      <c r="N56047" s="2" t="s">
        <v>109265</v>
      </c>
      <c r="O56047" s="2" t="s">
        <v>25632</v>
      </c>
      <c r="P56047" s="2" t="s">
        <v>25633</v>
      </c>
      <c r="Q56047" s="2" t="s">
        <v>92</v>
      </c>
      <c r="R56047" s="2" t="s">
        <v>93</v>
      </c>
    </row>
    <row r="56048" spans="1:18" x14ac:dyDescent="0.25">
      <c r="A56048" s="2" t="s">
        <v>103752</v>
      </c>
      <c r="B56048" s="2" t="s">
        <v>103753</v>
      </c>
      <c r="C56048" s="1">
        <v>45544</v>
      </c>
      <c r="D56048" s="2" t="s">
        <v>20</v>
      </c>
      <c r="E56048" s="2" t="s">
        <v>362</v>
      </c>
      <c r="F56048" s="2" t="s">
        <v>109262</v>
      </c>
      <c r="G56048" s="2" t="s">
        <v>109269</v>
      </c>
      <c r="H56048" s="2" t="s">
        <v>110046</v>
      </c>
      <c r="I56048">
        <v>700</v>
      </c>
      <c r="J56048">
        <v>7</v>
      </c>
      <c r="K56048">
        <v>2024</v>
      </c>
      <c r="L56048">
        <v>2024</v>
      </c>
      <c r="M56048" s="2" t="s">
        <v>110469</v>
      </c>
      <c r="N56048" s="2" t="s">
        <v>109265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52</v>
      </c>
      <c r="B56049" s="2" t="s">
        <v>103754</v>
      </c>
      <c r="C56049" s="1">
        <v>45524</v>
      </c>
      <c r="D56049" s="2" t="s">
        <v>20</v>
      </c>
      <c r="E56049" s="2" t="s">
        <v>109509</v>
      </c>
      <c r="F56049" s="2" t="s">
        <v>2232</v>
      </c>
      <c r="G56049" s="2" t="s">
        <v>109269</v>
      </c>
      <c r="H56049" s="2" t="s">
        <v>109680</v>
      </c>
      <c r="I56049">
        <v>6360</v>
      </c>
      <c r="J56049">
        <v>106</v>
      </c>
      <c r="K56049">
        <v>2024</v>
      </c>
      <c r="L56049">
        <v>2024</v>
      </c>
      <c r="M56049" s="2" t="s">
        <v>111313</v>
      </c>
      <c r="N56049" s="2" t="s">
        <v>109265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55</v>
      </c>
      <c r="B56050" s="2" t="s">
        <v>103756</v>
      </c>
      <c r="C56050" s="1">
        <v>45544</v>
      </c>
      <c r="D56050" s="2" t="s">
        <v>20</v>
      </c>
      <c r="E56050" s="2" t="s">
        <v>362</v>
      </c>
      <c r="F56050" s="2" t="s">
        <v>109262</v>
      </c>
      <c r="G56050" s="2" t="s">
        <v>109269</v>
      </c>
      <c r="H56050" s="2" t="s">
        <v>109264</v>
      </c>
      <c r="I56050">
        <v>80</v>
      </c>
      <c r="K56050">
        <v>2024</v>
      </c>
      <c r="M56050" s="2" t="s">
        <v>110469</v>
      </c>
      <c r="N56050" s="2" t="s">
        <v>109265</v>
      </c>
      <c r="O56050" s="2" t="s">
        <v>1243</v>
      </c>
      <c r="P56050" s="2" t="s">
        <v>1244</v>
      </c>
      <c r="Q56050" s="2" t="s">
        <v>23</v>
      </c>
      <c r="R56050" s="2" t="s">
        <v>24</v>
      </c>
    </row>
    <row r="56051" spans="1:18" x14ac:dyDescent="0.25">
      <c r="A56051" s="2" t="s">
        <v>103757</v>
      </c>
      <c r="B56051" s="2" t="s">
        <v>103758</v>
      </c>
      <c r="C56051" s="1">
        <v>45357</v>
      </c>
      <c r="D56051" s="2" t="s">
        <v>20</v>
      </c>
      <c r="E56051" s="2" t="s">
        <v>109509</v>
      </c>
      <c r="F56051" s="2" t="s">
        <v>2232</v>
      </c>
      <c r="G56051" s="2" t="s">
        <v>109269</v>
      </c>
      <c r="H56051" s="2" t="s">
        <v>109680</v>
      </c>
      <c r="I56051">
        <v>1035</v>
      </c>
      <c r="J56051">
        <v>16</v>
      </c>
      <c r="K56051">
        <v>2023</v>
      </c>
      <c r="L56051">
        <v>2023</v>
      </c>
      <c r="M56051" s="2" t="s">
        <v>111313</v>
      </c>
      <c r="N56051" s="2" t="s">
        <v>109265</v>
      </c>
      <c r="O56051" s="2" t="s">
        <v>103759</v>
      </c>
      <c r="P56051" s="2" t="s">
        <v>103760</v>
      </c>
      <c r="Q56051" s="2" t="s">
        <v>23</v>
      </c>
      <c r="R56051" s="2" t="s">
        <v>24</v>
      </c>
    </row>
    <row r="56052" spans="1:18" x14ac:dyDescent="0.25">
      <c r="A56052" s="2" t="s">
        <v>103761</v>
      </c>
      <c r="B56052" s="2" t="s">
        <v>103762</v>
      </c>
      <c r="C56052" s="1">
        <v>45625</v>
      </c>
      <c r="D56052" s="2" t="s">
        <v>20</v>
      </c>
      <c r="E56052" s="2" t="s">
        <v>109509</v>
      </c>
      <c r="F56052" s="2" t="s">
        <v>2232</v>
      </c>
      <c r="G56052" s="2" t="s">
        <v>109269</v>
      </c>
      <c r="H56052" s="2" t="s">
        <v>109680</v>
      </c>
      <c r="I56052">
        <v>900</v>
      </c>
      <c r="J56052">
        <v>15</v>
      </c>
      <c r="K56052">
        <v>2024</v>
      </c>
      <c r="L56052">
        <v>2024</v>
      </c>
      <c r="M56052" s="2" t="s">
        <v>111313</v>
      </c>
      <c r="N56052" s="2" t="s">
        <v>109265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63</v>
      </c>
      <c r="B56053" s="2" t="s">
        <v>103764</v>
      </c>
      <c r="C56053" s="1">
        <v>45603</v>
      </c>
      <c r="D56053" s="2" t="s">
        <v>20</v>
      </c>
      <c r="E56053" s="2" t="s">
        <v>109509</v>
      </c>
      <c r="F56053" s="2" t="s">
        <v>2232</v>
      </c>
      <c r="G56053" s="2" t="s">
        <v>109269</v>
      </c>
      <c r="H56053" s="2" t="s">
        <v>109680</v>
      </c>
      <c r="I56053">
        <v>100</v>
      </c>
      <c r="J56053">
        <v>2</v>
      </c>
      <c r="K56053">
        <v>2024</v>
      </c>
      <c r="L56053">
        <v>2024</v>
      </c>
      <c r="M56053" s="2" t="s">
        <v>110469</v>
      </c>
      <c r="N56053" s="2" t="s">
        <v>109265</v>
      </c>
      <c r="O56053" s="2" t="s">
        <v>1243</v>
      </c>
      <c r="P56053" s="2" t="s">
        <v>1244</v>
      </c>
      <c r="Q56053" s="2" t="s">
        <v>23</v>
      </c>
      <c r="R56053" s="2" t="s">
        <v>24</v>
      </c>
    </row>
    <row r="56054" spans="1:18" x14ac:dyDescent="0.25">
      <c r="A56054" s="2" t="s">
        <v>103765</v>
      </c>
      <c r="B56054" s="2" t="s">
        <v>103766</v>
      </c>
      <c r="C56054" s="1">
        <v>45545</v>
      </c>
      <c r="D56054" s="2" t="s">
        <v>20</v>
      </c>
      <c r="E56054" s="2" t="s">
        <v>109509</v>
      </c>
      <c r="F56054" s="2" t="s">
        <v>2232</v>
      </c>
      <c r="G56054" s="2" t="s">
        <v>109263</v>
      </c>
      <c r="H56054" s="2" t="s">
        <v>109264</v>
      </c>
      <c r="I56054">
        <v>3.5</v>
      </c>
      <c r="K56054">
        <v>2024</v>
      </c>
      <c r="M56054" s="2" t="s">
        <v>110469</v>
      </c>
      <c r="N56054" s="2" t="s">
        <v>109265</v>
      </c>
      <c r="O56054" s="2" t="s">
        <v>102332</v>
      </c>
      <c r="P56054" s="2" t="s">
        <v>102333</v>
      </c>
      <c r="Q56054" s="2" t="s">
        <v>30</v>
      </c>
      <c r="R56054" s="2" t="s">
        <v>109271</v>
      </c>
    </row>
    <row r="56055" spans="1:18" x14ac:dyDescent="0.25">
      <c r="A56055" s="2" t="s">
        <v>103767</v>
      </c>
      <c r="B56055" s="2" t="s">
        <v>103768</v>
      </c>
      <c r="C56055" s="1">
        <v>45307</v>
      </c>
      <c r="D56055" s="2" t="s">
        <v>20</v>
      </c>
      <c r="E56055" s="2" t="s">
        <v>109509</v>
      </c>
      <c r="F56055" s="2" t="s">
        <v>109262</v>
      </c>
      <c r="G56055" s="2" t="s">
        <v>109263</v>
      </c>
      <c r="H56055" s="2" t="s">
        <v>109264</v>
      </c>
      <c r="I56055">
        <v>2.8</v>
      </c>
      <c r="K56055">
        <v>2023</v>
      </c>
      <c r="M56055" s="2" t="s">
        <v>111313</v>
      </c>
      <c r="N56055" s="2" t="s">
        <v>109265</v>
      </c>
      <c r="O56055" s="2" t="s">
        <v>78353</v>
      </c>
      <c r="P56055" s="2" t="s">
        <v>78354</v>
      </c>
      <c r="Q56055" s="2" t="s">
        <v>30</v>
      </c>
      <c r="R56055" s="2" t="s">
        <v>78355</v>
      </c>
    </row>
    <row r="56056" spans="1:18" x14ac:dyDescent="0.25">
      <c r="A56056" s="2" t="s">
        <v>103769</v>
      </c>
      <c r="B56056" s="2" t="s">
        <v>103770</v>
      </c>
      <c r="C56056" s="1">
        <v>45327</v>
      </c>
      <c r="D56056" s="2" t="s">
        <v>20</v>
      </c>
      <c r="E56056" s="2" t="s">
        <v>109509</v>
      </c>
      <c r="F56056" s="2" t="s">
        <v>109262</v>
      </c>
      <c r="G56056" s="2" t="s">
        <v>109269</v>
      </c>
      <c r="H56056" s="2" t="s">
        <v>109264</v>
      </c>
      <c r="I56056">
        <v>3.7</v>
      </c>
      <c r="K56056">
        <v>2024</v>
      </c>
      <c r="M56056" s="2" t="s">
        <v>111313</v>
      </c>
      <c r="N56056" s="2" t="s">
        <v>109265</v>
      </c>
      <c r="O56056" s="2" t="s">
        <v>96242</v>
      </c>
      <c r="P56056" s="2" t="s">
        <v>96243</v>
      </c>
      <c r="Q56056" s="2" t="s">
        <v>30</v>
      </c>
      <c r="R56056" s="2" t="s">
        <v>109271</v>
      </c>
    </row>
    <row r="56057" spans="1:18" x14ac:dyDescent="0.25">
      <c r="A56057" s="2" t="s">
        <v>103771</v>
      </c>
      <c r="B56057" s="2" t="s">
        <v>103772</v>
      </c>
      <c r="C56057" s="1">
        <v>45323</v>
      </c>
      <c r="D56057" s="2" t="s">
        <v>20</v>
      </c>
      <c r="E56057" s="2" t="s">
        <v>109261</v>
      </c>
      <c r="F56057" s="2" t="s">
        <v>109262</v>
      </c>
      <c r="G56057" s="2" t="s">
        <v>109263</v>
      </c>
      <c r="H56057" s="2" t="s">
        <v>109264</v>
      </c>
      <c r="I56057">
        <v>15.8</v>
      </c>
      <c r="K56057">
        <v>2024</v>
      </c>
      <c r="M56057" s="2" t="s">
        <v>118213</v>
      </c>
      <c r="N56057" s="2" t="s">
        <v>109265</v>
      </c>
      <c r="O56057" s="2" t="s">
        <v>102708</v>
      </c>
      <c r="P56057" s="2" t="s">
        <v>102709</v>
      </c>
      <c r="Q56057" s="2" t="s">
        <v>207</v>
      </c>
      <c r="R56057" s="2" t="s">
        <v>8547</v>
      </c>
    </row>
    <row r="56058" spans="1:18" x14ac:dyDescent="0.25">
      <c r="A56058" s="2" t="s">
        <v>133752</v>
      </c>
      <c r="B56058" s="2" t="s">
        <v>103773</v>
      </c>
      <c r="C56058" s="1">
        <v>45433</v>
      </c>
      <c r="D56058" s="2" t="s">
        <v>20</v>
      </c>
      <c r="E56058" s="2" t="s">
        <v>109261</v>
      </c>
      <c r="F56058" s="2" t="s">
        <v>109262</v>
      </c>
      <c r="G56058" s="2" t="s">
        <v>109263</v>
      </c>
      <c r="H56058" s="2" t="s">
        <v>109264</v>
      </c>
      <c r="I56058">
        <v>113.1</v>
      </c>
      <c r="K56058">
        <v>2024</v>
      </c>
      <c r="M56058" s="2" t="s">
        <v>109270</v>
      </c>
      <c r="N56058" s="2" t="s">
        <v>109265</v>
      </c>
      <c r="O56058" s="2" t="s">
        <v>69611</v>
      </c>
      <c r="P56058" s="2" t="s">
        <v>69612</v>
      </c>
      <c r="Q56058" s="2" t="s">
        <v>23</v>
      </c>
      <c r="R56058" s="2" t="s">
        <v>24</v>
      </c>
    </row>
    <row r="56059" spans="1:18" x14ac:dyDescent="0.25">
      <c r="A56059" s="2" t="s">
        <v>133753</v>
      </c>
      <c r="B56059" s="2" t="s">
        <v>103774</v>
      </c>
      <c r="C56059" s="1">
        <v>45597</v>
      </c>
      <c r="D56059" s="2" t="s">
        <v>20</v>
      </c>
      <c r="E56059" s="2" t="s">
        <v>109509</v>
      </c>
      <c r="F56059" s="2" t="s">
        <v>109262</v>
      </c>
      <c r="G56059" s="2" t="s">
        <v>109263</v>
      </c>
      <c r="H56059" s="2" t="s">
        <v>109264</v>
      </c>
      <c r="I56059">
        <v>2</v>
      </c>
      <c r="K56059">
        <v>2024</v>
      </c>
      <c r="M56059" s="2" t="s">
        <v>111313</v>
      </c>
      <c r="N56059" s="2" t="s">
        <v>109265</v>
      </c>
      <c r="O56059" s="2" t="s">
        <v>82967</v>
      </c>
      <c r="P56059" s="2" t="s">
        <v>82968</v>
      </c>
      <c r="Q56059" s="2" t="s">
        <v>30</v>
      </c>
      <c r="R56059" s="2" t="s">
        <v>109271</v>
      </c>
    </row>
    <row r="56060" spans="1:18" x14ac:dyDescent="0.25">
      <c r="A56060" s="2" t="s">
        <v>103775</v>
      </c>
      <c r="B56060" s="2" t="s">
        <v>103776</v>
      </c>
      <c r="C56060" s="1">
        <v>45643</v>
      </c>
      <c r="D56060" s="2" t="s">
        <v>20</v>
      </c>
      <c r="E56060" s="2" t="s">
        <v>109261</v>
      </c>
      <c r="F56060" s="2" t="s">
        <v>109262</v>
      </c>
      <c r="G56060" s="2" t="s">
        <v>109269</v>
      </c>
      <c r="H56060" s="2" t="s">
        <v>110046</v>
      </c>
      <c r="I56060">
        <v>325</v>
      </c>
      <c r="J56060">
        <v>13</v>
      </c>
      <c r="K56060">
        <v>2001</v>
      </c>
      <c r="L56060">
        <v>2001</v>
      </c>
      <c r="M56060" s="2" t="s">
        <v>111313</v>
      </c>
      <c r="N56060" s="2" t="s">
        <v>109265</v>
      </c>
      <c r="O56060" s="2" t="s">
        <v>17987</v>
      </c>
      <c r="P56060" s="2" t="s">
        <v>17988</v>
      </c>
      <c r="Q56060" s="2" t="s">
        <v>23</v>
      </c>
      <c r="R56060" s="2" t="s">
        <v>24</v>
      </c>
    </row>
    <row r="56061" spans="1:18" x14ac:dyDescent="0.25">
      <c r="A56061" s="2" t="s">
        <v>133754</v>
      </c>
      <c r="B56061" s="2" t="s">
        <v>103777</v>
      </c>
      <c r="C56061" s="1">
        <v>45329</v>
      </c>
      <c r="D56061" s="2" t="s">
        <v>20</v>
      </c>
      <c r="E56061" s="2" t="s">
        <v>109509</v>
      </c>
      <c r="F56061" s="2" t="s">
        <v>109262</v>
      </c>
      <c r="G56061" s="2" t="s">
        <v>109269</v>
      </c>
      <c r="H56061" s="2" t="s">
        <v>109264</v>
      </c>
      <c r="I56061">
        <v>3.3</v>
      </c>
      <c r="K56061">
        <v>2024</v>
      </c>
      <c r="M56061" s="2" t="s">
        <v>111313</v>
      </c>
      <c r="N56061" s="2" t="s">
        <v>109265</v>
      </c>
      <c r="O56061" s="2" t="s">
        <v>91239</v>
      </c>
      <c r="P56061" s="2" t="s">
        <v>91240</v>
      </c>
      <c r="Q56061" s="2" t="s">
        <v>23</v>
      </c>
      <c r="R56061" s="2" t="s">
        <v>24</v>
      </c>
    </row>
    <row r="56062" spans="1:18" x14ac:dyDescent="0.25">
      <c r="A56062" s="2" t="s">
        <v>133754</v>
      </c>
      <c r="B56062" s="2" t="s">
        <v>103778</v>
      </c>
      <c r="C56062" s="1">
        <v>45390</v>
      </c>
      <c r="D56062" s="2" t="s">
        <v>20</v>
      </c>
      <c r="E56062" s="2" t="s">
        <v>109509</v>
      </c>
      <c r="F56062" s="2" t="s">
        <v>109262</v>
      </c>
      <c r="G56062" s="2" t="s">
        <v>109269</v>
      </c>
      <c r="H56062" s="2" t="s">
        <v>109264</v>
      </c>
      <c r="I56062">
        <v>3.3</v>
      </c>
      <c r="K56062">
        <v>2024</v>
      </c>
      <c r="M56062" s="2" t="s">
        <v>111313</v>
      </c>
      <c r="N56062" s="2" t="s">
        <v>109265</v>
      </c>
      <c r="O56062" s="2" t="s">
        <v>91239</v>
      </c>
      <c r="P56062" s="2" t="s">
        <v>91240</v>
      </c>
      <c r="Q56062" s="2" t="s">
        <v>23</v>
      </c>
      <c r="R56062" s="2" t="s">
        <v>24</v>
      </c>
    </row>
    <row r="56063" spans="1:18" x14ac:dyDescent="0.25">
      <c r="A56063" s="2" t="s">
        <v>133755</v>
      </c>
      <c r="B56063" s="2" t="s">
        <v>103779</v>
      </c>
      <c r="C56063" s="1">
        <v>45321</v>
      </c>
      <c r="D56063" s="2" t="s">
        <v>20</v>
      </c>
      <c r="E56063" s="2" t="s">
        <v>362</v>
      </c>
      <c r="F56063" s="2" t="s">
        <v>109262</v>
      </c>
      <c r="G56063" s="2" t="s">
        <v>109269</v>
      </c>
      <c r="H56063" s="2" t="s">
        <v>110046</v>
      </c>
      <c r="I56063">
        <v>300</v>
      </c>
      <c r="J56063">
        <v>12</v>
      </c>
      <c r="K56063">
        <v>2024</v>
      </c>
      <c r="L56063">
        <v>2024</v>
      </c>
      <c r="M56063" s="2" t="s">
        <v>111313</v>
      </c>
      <c r="N56063" s="2" t="s">
        <v>109265</v>
      </c>
      <c r="O56063" s="2" t="s">
        <v>80531</v>
      </c>
      <c r="P56063" s="2" t="s">
        <v>80532</v>
      </c>
      <c r="Q56063" s="2" t="s">
        <v>30</v>
      </c>
      <c r="R56063" s="2" t="s">
        <v>109271</v>
      </c>
    </row>
    <row r="56064" spans="1:18" x14ac:dyDescent="0.25">
      <c r="A56064" s="2" t="s">
        <v>103780</v>
      </c>
      <c r="B56064" s="2" t="s">
        <v>103781</v>
      </c>
      <c r="C56064" s="1">
        <v>45562</v>
      </c>
      <c r="D56064" s="2" t="s">
        <v>20</v>
      </c>
      <c r="E56064" s="2" t="s">
        <v>109267</v>
      </c>
      <c r="F56064" s="2" t="s">
        <v>109438</v>
      </c>
      <c r="G56064" s="2" t="s">
        <v>600</v>
      </c>
      <c r="H56064" s="2" t="s">
        <v>109264</v>
      </c>
      <c r="I56064">
        <v>40</v>
      </c>
      <c r="K56064">
        <v>2024</v>
      </c>
      <c r="M56064" s="2" t="s">
        <v>111313</v>
      </c>
      <c r="N56064" s="2" t="s">
        <v>109265</v>
      </c>
      <c r="O56064" s="2" t="s">
        <v>37031</v>
      </c>
      <c r="P56064" s="2" t="s">
        <v>37032</v>
      </c>
      <c r="Q56064" s="2" t="s">
        <v>30</v>
      </c>
      <c r="R56064" s="2" t="s">
        <v>109271</v>
      </c>
    </row>
    <row r="56065" spans="1:18" x14ac:dyDescent="0.25">
      <c r="A56065" s="2" t="s">
        <v>103782</v>
      </c>
      <c r="B56065" s="2" t="s">
        <v>103783</v>
      </c>
      <c r="C56065" s="1">
        <v>45590</v>
      </c>
      <c r="D56065" s="2" t="s">
        <v>20</v>
      </c>
      <c r="E56065" s="2" t="s">
        <v>362</v>
      </c>
      <c r="F56065" s="2" t="s">
        <v>109262</v>
      </c>
      <c r="G56065" s="2" t="s">
        <v>109269</v>
      </c>
      <c r="H56065" s="2" t="s">
        <v>110046</v>
      </c>
      <c r="I56065">
        <v>144</v>
      </c>
      <c r="J56065">
        <v>8</v>
      </c>
      <c r="K56065">
        <v>2022</v>
      </c>
      <c r="L56065">
        <v>2022</v>
      </c>
      <c r="M56065" s="2" t="s">
        <v>111313</v>
      </c>
      <c r="N56065" s="2" t="s">
        <v>109265</v>
      </c>
      <c r="O56065" s="2" t="s">
        <v>98619</v>
      </c>
      <c r="P56065" s="2" t="s">
        <v>98620</v>
      </c>
      <c r="Q56065" s="2" t="s">
        <v>30</v>
      </c>
      <c r="R56065" s="2" t="s">
        <v>109271</v>
      </c>
    </row>
    <row r="56066" spans="1:18" x14ac:dyDescent="0.25">
      <c r="A56066" s="2" t="s">
        <v>103784</v>
      </c>
      <c r="B56066" s="2" t="s">
        <v>103785</v>
      </c>
      <c r="C56066" s="1">
        <v>45589</v>
      </c>
      <c r="D56066" s="2" t="s">
        <v>20</v>
      </c>
      <c r="E56066" s="2" t="s">
        <v>362</v>
      </c>
      <c r="F56066" s="2" t="s">
        <v>109262</v>
      </c>
      <c r="G56066" s="2" t="s">
        <v>109269</v>
      </c>
      <c r="H56066" s="2" t="s">
        <v>110046</v>
      </c>
      <c r="I56066">
        <v>144</v>
      </c>
      <c r="J56066">
        <v>8</v>
      </c>
      <c r="K56066">
        <v>2022</v>
      </c>
      <c r="L56066">
        <v>2022</v>
      </c>
      <c r="M56066" s="2" t="s">
        <v>111313</v>
      </c>
      <c r="N56066" s="2" t="s">
        <v>109265</v>
      </c>
      <c r="O56066" s="2" t="s">
        <v>98619</v>
      </c>
      <c r="P56066" s="2" t="s">
        <v>98620</v>
      </c>
      <c r="Q56066" s="2" t="s">
        <v>30</v>
      </c>
      <c r="R56066" s="2" t="s">
        <v>109271</v>
      </c>
    </row>
    <row r="56067" spans="1:18" x14ac:dyDescent="0.25">
      <c r="A56067" s="2" t="s">
        <v>103786</v>
      </c>
      <c r="B56067" s="2" t="s">
        <v>103787</v>
      </c>
      <c r="C56067" s="1">
        <v>45589</v>
      </c>
      <c r="D56067" s="2" t="s">
        <v>20</v>
      </c>
      <c r="E56067" s="2" t="s">
        <v>362</v>
      </c>
      <c r="F56067" s="2" t="s">
        <v>109262</v>
      </c>
      <c r="G56067" s="2" t="s">
        <v>109269</v>
      </c>
      <c r="H56067" s="2" t="s">
        <v>110046</v>
      </c>
      <c r="I56067">
        <v>144</v>
      </c>
      <c r="J56067">
        <v>8</v>
      </c>
      <c r="K56067">
        <v>2021</v>
      </c>
      <c r="L56067">
        <v>2021</v>
      </c>
      <c r="M56067" s="2" t="s">
        <v>111313</v>
      </c>
      <c r="N56067" s="2" t="s">
        <v>109265</v>
      </c>
      <c r="O56067" s="2" t="s">
        <v>98619</v>
      </c>
      <c r="P56067" s="2" t="s">
        <v>98620</v>
      </c>
      <c r="Q56067" s="2" t="s">
        <v>30</v>
      </c>
      <c r="R56067" s="2" t="s">
        <v>109271</v>
      </c>
    </row>
    <row r="56068" spans="1:18" x14ac:dyDescent="0.25">
      <c r="A56068" s="2" t="s">
        <v>103788</v>
      </c>
      <c r="B56068" s="2" t="s">
        <v>103789</v>
      </c>
      <c r="C56068" s="1">
        <v>45653</v>
      </c>
      <c r="D56068" s="2" t="s">
        <v>20</v>
      </c>
      <c r="E56068" s="2" t="s">
        <v>362</v>
      </c>
      <c r="F56068" s="2" t="s">
        <v>109262</v>
      </c>
      <c r="G56068" s="2" t="s">
        <v>109269</v>
      </c>
      <c r="H56068" s="2" t="s">
        <v>110046</v>
      </c>
      <c r="I56068">
        <v>338</v>
      </c>
      <c r="J56068">
        <v>13</v>
      </c>
      <c r="K56068">
        <v>2024</v>
      </c>
      <c r="L56068">
        <v>2024</v>
      </c>
      <c r="M56068" s="2" t="s">
        <v>111313</v>
      </c>
      <c r="N56068" s="2" t="s">
        <v>109265</v>
      </c>
      <c r="O56068" s="2" t="s">
        <v>98619</v>
      </c>
      <c r="P56068" s="2" t="s">
        <v>98620</v>
      </c>
      <c r="Q56068" s="2" t="s">
        <v>30</v>
      </c>
      <c r="R56068" s="2" t="s">
        <v>109271</v>
      </c>
    </row>
    <row r="56069" spans="1:18" x14ac:dyDescent="0.25">
      <c r="A56069" s="2" t="s">
        <v>103790</v>
      </c>
      <c r="B56069" s="2" t="s">
        <v>103791</v>
      </c>
      <c r="C56069" s="1">
        <v>45387</v>
      </c>
      <c r="D56069" s="2" t="s">
        <v>20</v>
      </c>
      <c r="E56069" s="2" t="s">
        <v>109267</v>
      </c>
      <c r="F56069" s="2" t="s">
        <v>109262</v>
      </c>
      <c r="G56069" s="2" t="s">
        <v>109263</v>
      </c>
      <c r="H56069" s="2" t="s">
        <v>109264</v>
      </c>
      <c r="I56069">
        <v>80.400000000000006</v>
      </c>
      <c r="K56069">
        <v>2024</v>
      </c>
      <c r="M56069" s="2" t="s">
        <v>110469</v>
      </c>
      <c r="N56069" s="2" t="s">
        <v>109265</v>
      </c>
      <c r="O56069" s="2" t="s">
        <v>99874</v>
      </c>
      <c r="P56069" s="2" t="s">
        <v>99875</v>
      </c>
      <c r="Q56069" s="2" t="s">
        <v>30</v>
      </c>
      <c r="R56069" s="2" t="s">
        <v>109271</v>
      </c>
    </row>
    <row r="56070" spans="1:18" x14ac:dyDescent="0.25">
      <c r="A56070" s="2" t="s">
        <v>78386</v>
      </c>
      <c r="B56070" s="2" t="s">
        <v>103792</v>
      </c>
      <c r="C56070" s="1">
        <v>45357</v>
      </c>
      <c r="D56070" s="2" t="s">
        <v>20</v>
      </c>
      <c r="E56070" s="2" t="s">
        <v>109261</v>
      </c>
      <c r="F56070" s="2" t="s">
        <v>109262</v>
      </c>
      <c r="G56070" s="2" t="s">
        <v>109263</v>
      </c>
      <c r="H56070" s="2" t="s">
        <v>109264</v>
      </c>
      <c r="I56070">
        <v>25.1</v>
      </c>
      <c r="K56070">
        <v>2024</v>
      </c>
      <c r="M56070" s="2" t="s">
        <v>36364</v>
      </c>
      <c r="N56070" s="2" t="s">
        <v>109265</v>
      </c>
      <c r="O56070" s="2" t="s">
        <v>69270</v>
      </c>
      <c r="P56070" s="2" t="s">
        <v>69271</v>
      </c>
      <c r="Q56070" s="2" t="s">
        <v>23</v>
      </c>
      <c r="R56070" s="2" t="s">
        <v>24</v>
      </c>
    </row>
    <row r="56071" spans="1:18" x14ac:dyDescent="0.25">
      <c r="A56071" s="2" t="s">
        <v>103793</v>
      </c>
      <c r="B56071" s="2" t="s">
        <v>103794</v>
      </c>
      <c r="C56071" s="1">
        <v>45386</v>
      </c>
      <c r="D56071" s="2" t="s">
        <v>20</v>
      </c>
      <c r="E56071" s="2" t="s">
        <v>109509</v>
      </c>
      <c r="F56071" s="2" t="s">
        <v>109262</v>
      </c>
      <c r="G56071" s="2" t="s">
        <v>109263</v>
      </c>
      <c r="H56071" s="2" t="s">
        <v>109264</v>
      </c>
      <c r="I56071">
        <v>4.5</v>
      </c>
      <c r="K56071">
        <v>2014</v>
      </c>
      <c r="M56071" s="2" t="s">
        <v>36364</v>
      </c>
      <c r="N56071" s="2" t="s">
        <v>109265</v>
      </c>
      <c r="O56071" s="2" t="s">
        <v>49118</v>
      </c>
      <c r="P56071" s="2" t="s">
        <v>109409</v>
      </c>
      <c r="Q56071" s="2" t="s">
        <v>543</v>
      </c>
      <c r="R56071" s="2" t="s">
        <v>109423</v>
      </c>
    </row>
    <row r="56072" spans="1:18" x14ac:dyDescent="0.25">
      <c r="A56072" s="2" t="s">
        <v>103795</v>
      </c>
      <c r="B56072" s="2" t="s">
        <v>103796</v>
      </c>
      <c r="C56072" s="1">
        <v>45609</v>
      </c>
      <c r="D56072" s="2" t="s">
        <v>20</v>
      </c>
      <c r="E56072" s="2" t="s">
        <v>109261</v>
      </c>
      <c r="F56072" s="2" t="s">
        <v>109262</v>
      </c>
      <c r="G56072" s="2" t="s">
        <v>109263</v>
      </c>
      <c r="H56072" s="2" t="s">
        <v>109264</v>
      </c>
      <c r="I56072">
        <v>23.1</v>
      </c>
      <c r="K56072">
        <v>2024</v>
      </c>
      <c r="M56072" s="2" t="s">
        <v>109270</v>
      </c>
      <c r="N56072" s="2" t="s">
        <v>109265</v>
      </c>
      <c r="O56072" s="2" t="s">
        <v>49473</v>
      </c>
      <c r="P56072" s="2" t="s">
        <v>49474</v>
      </c>
      <c r="Q56072" s="2" t="s">
        <v>420</v>
      </c>
      <c r="R56072" s="2" t="s">
        <v>421</v>
      </c>
    </row>
    <row r="56073" spans="1:18" x14ac:dyDescent="0.25">
      <c r="A56073" s="2" t="s">
        <v>103797</v>
      </c>
      <c r="B56073" s="2" t="s">
        <v>103798</v>
      </c>
      <c r="C56073" s="1">
        <v>45440</v>
      </c>
      <c r="D56073" s="2" t="s">
        <v>20</v>
      </c>
      <c r="E56073" s="2" t="s">
        <v>362</v>
      </c>
      <c r="F56073" s="2" t="s">
        <v>109262</v>
      </c>
      <c r="G56073" s="2" t="s">
        <v>109263</v>
      </c>
      <c r="H56073" s="2" t="s">
        <v>110046</v>
      </c>
      <c r="I56073">
        <v>195</v>
      </c>
      <c r="J56073">
        <v>13</v>
      </c>
      <c r="K56073">
        <v>2024</v>
      </c>
      <c r="L56073">
        <v>2024</v>
      </c>
      <c r="M56073" s="2" t="s">
        <v>111313</v>
      </c>
      <c r="N56073" s="2" t="s">
        <v>109265</v>
      </c>
      <c r="O56073" s="2" t="s">
        <v>103799</v>
      </c>
      <c r="P56073" s="2" t="s">
        <v>103800</v>
      </c>
      <c r="Q56073" s="2" t="s">
        <v>30</v>
      </c>
      <c r="R56073" s="2" t="s">
        <v>109518</v>
      </c>
    </row>
    <row r="56074" spans="1:18" x14ac:dyDescent="0.25">
      <c r="A56074" s="2" t="s">
        <v>103801</v>
      </c>
      <c r="B56074" s="2" t="s">
        <v>103802</v>
      </c>
      <c r="C56074" s="1">
        <v>45632</v>
      </c>
      <c r="D56074" s="2" t="s">
        <v>20</v>
      </c>
      <c r="E56074" s="2" t="s">
        <v>109616</v>
      </c>
      <c r="F56074" s="2" t="s">
        <v>109262</v>
      </c>
      <c r="G56074" s="2" t="s">
        <v>600</v>
      </c>
      <c r="H56074" s="2" t="s">
        <v>109264</v>
      </c>
      <c r="I56074">
        <v>45</v>
      </c>
      <c r="K56074">
        <v>2024</v>
      </c>
      <c r="M56074" s="2" t="s">
        <v>110469</v>
      </c>
      <c r="N56074" s="2" t="s">
        <v>109265</v>
      </c>
      <c r="O56074" s="2" t="s">
        <v>1243</v>
      </c>
      <c r="P56074" s="2" t="s">
        <v>1244</v>
      </c>
      <c r="Q56074" s="2" t="s">
        <v>23</v>
      </c>
      <c r="R56074" s="2" t="s">
        <v>24</v>
      </c>
    </row>
    <row r="56075" spans="1:18" x14ac:dyDescent="0.25">
      <c r="A56075" s="2" t="s">
        <v>103803</v>
      </c>
      <c r="B56075" s="2" t="s">
        <v>103804</v>
      </c>
      <c r="C56075" s="1">
        <v>45368</v>
      </c>
      <c r="D56075" s="2" t="s">
        <v>20</v>
      </c>
      <c r="E56075" s="2" t="s">
        <v>109261</v>
      </c>
      <c r="F56075" s="2" t="s">
        <v>109262</v>
      </c>
      <c r="G56075" s="2" t="s">
        <v>109263</v>
      </c>
      <c r="H56075" s="2" t="s">
        <v>109264</v>
      </c>
      <c r="I56075">
        <v>60</v>
      </c>
      <c r="K56075">
        <v>2024</v>
      </c>
      <c r="M56075" s="2" t="s">
        <v>118213</v>
      </c>
      <c r="N56075" s="2" t="s">
        <v>109265</v>
      </c>
      <c r="O56075" s="2" t="s">
        <v>79132</v>
      </c>
      <c r="P56075" s="2" t="s">
        <v>79133</v>
      </c>
      <c r="Q56075" s="2" t="s">
        <v>30</v>
      </c>
      <c r="R56075" s="2" t="s">
        <v>109271</v>
      </c>
    </row>
    <row r="56076" spans="1:18" x14ac:dyDescent="0.25">
      <c r="A56076" s="2" t="s">
        <v>103805</v>
      </c>
      <c r="B56076" s="2" t="s">
        <v>103806</v>
      </c>
      <c r="C56076" s="1">
        <v>45601</v>
      </c>
      <c r="D56076" s="2" t="s">
        <v>20</v>
      </c>
      <c r="E56076" s="2" t="s">
        <v>362</v>
      </c>
      <c r="F56076" s="2" t="s">
        <v>109262</v>
      </c>
      <c r="G56076" s="2" t="s">
        <v>109269</v>
      </c>
      <c r="H56076" s="2" t="s">
        <v>110046</v>
      </c>
      <c r="I56076">
        <v>224</v>
      </c>
      <c r="J56076">
        <v>8</v>
      </c>
      <c r="K56076">
        <v>2024</v>
      </c>
      <c r="L56076">
        <v>2024</v>
      </c>
      <c r="M56076" s="2" t="s">
        <v>110469</v>
      </c>
      <c r="N56076" s="2" t="s">
        <v>109265</v>
      </c>
      <c r="O56076" s="2" t="s">
        <v>131607</v>
      </c>
      <c r="P56076" s="2" t="s">
        <v>94791</v>
      </c>
      <c r="Q56076" s="2" t="s">
        <v>23</v>
      </c>
      <c r="R56076" s="2" t="s">
        <v>24</v>
      </c>
    </row>
    <row r="56077" spans="1:18" x14ac:dyDescent="0.25">
      <c r="A56077" s="2" t="s">
        <v>6110</v>
      </c>
      <c r="B56077" s="2" t="s">
        <v>103807</v>
      </c>
      <c r="C56077" s="1">
        <v>45447</v>
      </c>
      <c r="D56077" s="2" t="s">
        <v>20</v>
      </c>
      <c r="E56077" s="2" t="s">
        <v>109616</v>
      </c>
      <c r="F56077" s="2" t="s">
        <v>109262</v>
      </c>
      <c r="G56077" s="2" t="s">
        <v>600</v>
      </c>
      <c r="H56077" s="2" t="s">
        <v>110046</v>
      </c>
      <c r="I56077">
        <v>338</v>
      </c>
      <c r="J56077">
        <v>13</v>
      </c>
      <c r="K56077">
        <v>2022</v>
      </c>
      <c r="L56077">
        <v>2022</v>
      </c>
      <c r="M56077" s="2" t="s">
        <v>110469</v>
      </c>
      <c r="N56077" s="2" t="s">
        <v>109265</v>
      </c>
      <c r="O56077" s="2" t="s">
        <v>11404</v>
      </c>
      <c r="P56077" s="2" t="s">
        <v>11405</v>
      </c>
      <c r="Q56077" s="2" t="s">
        <v>207</v>
      </c>
      <c r="R56077" s="2" t="s">
        <v>208</v>
      </c>
    </row>
    <row r="56078" spans="1:18" x14ac:dyDescent="0.25">
      <c r="A56078" s="2" t="s">
        <v>133756</v>
      </c>
      <c r="B56078" s="2" t="s">
        <v>103808</v>
      </c>
      <c r="C56078" s="1">
        <v>45603</v>
      </c>
      <c r="D56078" s="2" t="s">
        <v>20</v>
      </c>
      <c r="E56078" s="2" t="s">
        <v>362</v>
      </c>
      <c r="F56078" s="2" t="s">
        <v>109262</v>
      </c>
      <c r="G56078" s="2" t="s">
        <v>109269</v>
      </c>
      <c r="H56078" s="2" t="s">
        <v>109680</v>
      </c>
      <c r="I56078">
        <v>215.8</v>
      </c>
      <c r="J56078">
        <v>10</v>
      </c>
      <c r="K56078">
        <v>2022</v>
      </c>
      <c r="L56078">
        <v>2022</v>
      </c>
      <c r="M56078" s="2" t="s">
        <v>110469</v>
      </c>
      <c r="N56078" s="2" t="s">
        <v>109265</v>
      </c>
      <c r="O56078" s="2" t="s">
        <v>98321</v>
      </c>
      <c r="P56078" s="2" t="s">
        <v>98322</v>
      </c>
      <c r="Q56078" s="2" t="s">
        <v>92</v>
      </c>
      <c r="R56078" s="2" t="s">
        <v>98323</v>
      </c>
    </row>
    <row r="56079" spans="1:18" x14ac:dyDescent="0.25">
      <c r="A56079" s="2" t="s">
        <v>103809</v>
      </c>
      <c r="B56079" s="2" t="s">
        <v>103810</v>
      </c>
      <c r="C56079" s="1">
        <v>45560</v>
      </c>
      <c r="D56079" s="2" t="s">
        <v>20</v>
      </c>
      <c r="E56079" s="2" t="s">
        <v>109261</v>
      </c>
      <c r="F56079" s="2" t="s">
        <v>109262</v>
      </c>
      <c r="G56079" s="2" t="s">
        <v>109263</v>
      </c>
      <c r="H56079" s="2" t="s">
        <v>109680</v>
      </c>
      <c r="I56079">
        <v>184.3</v>
      </c>
      <c r="J56079">
        <v>8</v>
      </c>
      <c r="K56079">
        <v>2024</v>
      </c>
      <c r="L56079">
        <v>2024</v>
      </c>
      <c r="M56079" s="2" t="s">
        <v>111313</v>
      </c>
      <c r="N56079" s="2" t="s">
        <v>109265</v>
      </c>
      <c r="O56079" s="2" t="s">
        <v>27655</v>
      </c>
      <c r="P56079" s="2" t="s">
        <v>27656</v>
      </c>
      <c r="Q56079" s="2" t="s">
        <v>92</v>
      </c>
      <c r="R56079" s="2" t="s">
        <v>93</v>
      </c>
    </row>
    <row r="56080" spans="1:18" x14ac:dyDescent="0.25">
      <c r="A56080" s="2" t="s">
        <v>103811</v>
      </c>
      <c r="B56080" s="2" t="s">
        <v>103812</v>
      </c>
      <c r="C56080" s="1">
        <v>45456</v>
      </c>
      <c r="D56080" s="2" t="s">
        <v>20</v>
      </c>
      <c r="E56080" s="2" t="s">
        <v>109509</v>
      </c>
      <c r="F56080" s="2" t="s">
        <v>109262</v>
      </c>
      <c r="G56080" s="2" t="s">
        <v>109269</v>
      </c>
      <c r="H56080" s="2" t="s">
        <v>109264</v>
      </c>
      <c r="I56080">
        <v>2.5</v>
      </c>
      <c r="K56080">
        <v>2024</v>
      </c>
      <c r="M56080" s="2" t="s">
        <v>111313</v>
      </c>
      <c r="N56080" s="2" t="s">
        <v>109265</v>
      </c>
      <c r="O56080" s="2" t="s">
        <v>91239</v>
      </c>
      <c r="P56080" s="2" t="s">
        <v>91240</v>
      </c>
      <c r="Q56080" s="2" t="s">
        <v>23</v>
      </c>
      <c r="R56080" s="2" t="s">
        <v>24</v>
      </c>
    </row>
    <row r="56081" spans="1:18" x14ac:dyDescent="0.25">
      <c r="A56081" s="2" t="s">
        <v>103813</v>
      </c>
      <c r="B56081" s="2" t="s">
        <v>103814</v>
      </c>
      <c r="C56081" s="1">
        <v>45491</v>
      </c>
      <c r="D56081" s="2" t="s">
        <v>20</v>
      </c>
      <c r="E56081" s="2" t="s">
        <v>109509</v>
      </c>
      <c r="F56081" s="2" t="s">
        <v>2232</v>
      </c>
      <c r="G56081" s="2" t="s">
        <v>109263</v>
      </c>
      <c r="H56081" s="2" t="s">
        <v>109264</v>
      </c>
      <c r="I56081">
        <v>3.5</v>
      </c>
      <c r="K56081">
        <v>2023</v>
      </c>
      <c r="M56081" s="2" t="s">
        <v>110469</v>
      </c>
      <c r="N56081" s="2" t="s">
        <v>109265</v>
      </c>
      <c r="O56081" s="2" t="s">
        <v>122805</v>
      </c>
      <c r="P56081" s="2" t="s">
        <v>56015</v>
      </c>
      <c r="Q56081" s="2" t="s">
        <v>207</v>
      </c>
      <c r="R56081" s="2" t="s">
        <v>208</v>
      </c>
    </row>
    <row r="56082" spans="1:18" x14ac:dyDescent="0.25">
      <c r="A56082" s="2" t="s">
        <v>133757</v>
      </c>
      <c r="B56082" s="2" t="s">
        <v>103815</v>
      </c>
      <c r="C56082" s="1">
        <v>45385</v>
      </c>
      <c r="D56082" s="2" t="s">
        <v>20</v>
      </c>
      <c r="E56082" s="2" t="s">
        <v>109261</v>
      </c>
      <c r="F56082" s="2" t="s">
        <v>109262</v>
      </c>
      <c r="G56082" s="2" t="s">
        <v>109263</v>
      </c>
      <c r="H56082" s="2" t="s">
        <v>109264</v>
      </c>
      <c r="I56082">
        <v>94.3</v>
      </c>
      <c r="K56082">
        <v>2024</v>
      </c>
      <c r="M56082" s="2" t="s">
        <v>109270</v>
      </c>
      <c r="N56082" s="2" t="s">
        <v>109265</v>
      </c>
      <c r="O56082" s="2" t="s">
        <v>111596</v>
      </c>
      <c r="P56082" s="2" t="s">
        <v>9562</v>
      </c>
      <c r="Q56082" s="2" t="s">
        <v>1837</v>
      </c>
      <c r="R56082" s="2" t="s">
        <v>9563</v>
      </c>
    </row>
    <row r="56083" spans="1:18" x14ac:dyDescent="0.25">
      <c r="A56083" s="2" t="s">
        <v>103816</v>
      </c>
      <c r="B56083" s="2" t="s">
        <v>103817</v>
      </c>
      <c r="C56083" s="1">
        <v>45588</v>
      </c>
      <c r="D56083" s="2" t="s">
        <v>20</v>
      </c>
      <c r="E56083" s="2" t="s">
        <v>109267</v>
      </c>
      <c r="F56083" s="2" t="s">
        <v>109262</v>
      </c>
      <c r="G56083" s="2" t="s">
        <v>109263</v>
      </c>
      <c r="H56083" s="2" t="s">
        <v>109264</v>
      </c>
      <c r="I56083">
        <v>19.899999999999999</v>
      </c>
      <c r="K56083">
        <v>2024</v>
      </c>
      <c r="M56083" s="2" t="s">
        <v>109270</v>
      </c>
      <c r="N56083" s="2" t="s">
        <v>109265</v>
      </c>
      <c r="O56083" s="2" t="s">
        <v>103818</v>
      </c>
      <c r="P56083" s="2" t="s">
        <v>109409</v>
      </c>
      <c r="Q56083" s="2" t="s">
        <v>1837</v>
      </c>
      <c r="R56083" s="2" t="s">
        <v>113748</v>
      </c>
    </row>
    <row r="56084" spans="1:18" x14ac:dyDescent="0.25">
      <c r="A56084" s="2" t="s">
        <v>103819</v>
      </c>
      <c r="B56084" s="2" t="s">
        <v>103820</v>
      </c>
      <c r="C56084" s="1">
        <v>45588</v>
      </c>
      <c r="D56084" s="2" t="s">
        <v>20</v>
      </c>
      <c r="E56084" s="2" t="s">
        <v>109509</v>
      </c>
      <c r="F56084" s="2" t="s">
        <v>2232</v>
      </c>
      <c r="G56084" s="2" t="s">
        <v>109263</v>
      </c>
      <c r="H56084" s="2" t="s">
        <v>109264</v>
      </c>
      <c r="I56084">
        <v>4.3</v>
      </c>
      <c r="K56084">
        <v>2024</v>
      </c>
      <c r="M56084" s="2" t="s">
        <v>36364</v>
      </c>
      <c r="N56084" s="2" t="s">
        <v>109265</v>
      </c>
      <c r="O56084" s="2" t="s">
        <v>98709</v>
      </c>
      <c r="P56084" s="2" t="s">
        <v>98710</v>
      </c>
      <c r="Q56084" s="2" t="s">
        <v>1837</v>
      </c>
      <c r="R56084" s="2" t="s">
        <v>1838</v>
      </c>
    </row>
    <row r="56085" spans="1:18" x14ac:dyDescent="0.25">
      <c r="A56085" s="2" t="s">
        <v>103821</v>
      </c>
      <c r="B56085" s="2" t="s">
        <v>103822</v>
      </c>
      <c r="C56085" s="1">
        <v>45623</v>
      </c>
      <c r="D56085" s="2" t="s">
        <v>20</v>
      </c>
      <c r="E56085" s="2" t="s">
        <v>109267</v>
      </c>
      <c r="F56085" s="2" t="s">
        <v>109262</v>
      </c>
      <c r="G56085" s="2" t="s">
        <v>109263</v>
      </c>
      <c r="H56085" s="2" t="s">
        <v>109264</v>
      </c>
      <c r="I56085">
        <v>25</v>
      </c>
      <c r="K56085">
        <v>2024</v>
      </c>
      <c r="M56085" s="2" t="s">
        <v>110469</v>
      </c>
      <c r="N56085" s="2" t="s">
        <v>109265</v>
      </c>
      <c r="O56085" s="2" t="s">
        <v>99157</v>
      </c>
      <c r="P56085" s="2" t="s">
        <v>99158</v>
      </c>
      <c r="Q56085" s="2" t="s">
        <v>30</v>
      </c>
      <c r="R56085" s="2" t="s">
        <v>65028</v>
      </c>
    </row>
    <row r="56086" spans="1:18" x14ac:dyDescent="0.25">
      <c r="A56086" s="2" t="s">
        <v>133758</v>
      </c>
      <c r="B56086" s="2" t="s">
        <v>103823</v>
      </c>
      <c r="C56086" s="1">
        <v>45574</v>
      </c>
      <c r="D56086" s="2" t="s">
        <v>20</v>
      </c>
      <c r="E56086" s="2" t="s">
        <v>109267</v>
      </c>
      <c r="F56086" s="2" t="s">
        <v>109262</v>
      </c>
      <c r="G56086" s="2" t="s">
        <v>109263</v>
      </c>
      <c r="H56086" s="2" t="s">
        <v>109264</v>
      </c>
      <c r="I56086">
        <v>109.4</v>
      </c>
      <c r="K56086">
        <v>2024</v>
      </c>
      <c r="M56086" s="2" t="s">
        <v>109270</v>
      </c>
      <c r="N56086" s="2" t="s">
        <v>109265</v>
      </c>
      <c r="O56086" s="2" t="s">
        <v>115503</v>
      </c>
      <c r="P56086" s="2" t="s">
        <v>24876</v>
      </c>
      <c r="Q56086" s="2" t="s">
        <v>23</v>
      </c>
      <c r="R56086" s="2" t="s">
        <v>24</v>
      </c>
    </row>
    <row r="56087" spans="1:18" x14ac:dyDescent="0.25">
      <c r="A56087" s="2" t="s">
        <v>133759</v>
      </c>
      <c r="B56087" s="2" t="s">
        <v>103824</v>
      </c>
      <c r="C56087" s="1">
        <v>45608</v>
      </c>
      <c r="D56087" s="2" t="s">
        <v>20</v>
      </c>
      <c r="E56087" s="2" t="s">
        <v>362</v>
      </c>
      <c r="F56087" s="2" t="s">
        <v>109262</v>
      </c>
      <c r="G56087" s="2" t="s">
        <v>109263</v>
      </c>
      <c r="H56087" s="2" t="s">
        <v>110046</v>
      </c>
      <c r="I56087">
        <v>513</v>
      </c>
      <c r="J56087">
        <v>19</v>
      </c>
      <c r="K56087">
        <v>2024</v>
      </c>
      <c r="L56087">
        <v>2024</v>
      </c>
      <c r="M56087" s="2" t="s">
        <v>111313</v>
      </c>
      <c r="N56087" s="2" t="s">
        <v>109265</v>
      </c>
      <c r="O56087" s="2" t="s">
        <v>123996</v>
      </c>
      <c r="P56087" s="2" t="s">
        <v>61267</v>
      </c>
      <c r="Q56087" s="2" t="s">
        <v>30</v>
      </c>
      <c r="R56087" s="2" t="s">
        <v>109271</v>
      </c>
    </row>
    <row r="56088" spans="1:18" x14ac:dyDescent="0.25">
      <c r="A56088" s="2" t="s">
        <v>103825</v>
      </c>
      <c r="B56088" s="2" t="s">
        <v>103826</v>
      </c>
      <c r="C56088" s="1">
        <v>45450</v>
      </c>
      <c r="D56088" s="2" t="s">
        <v>20</v>
      </c>
      <c r="E56088" s="2" t="s">
        <v>109509</v>
      </c>
      <c r="F56088" s="2" t="s">
        <v>109262</v>
      </c>
      <c r="G56088" s="2" t="s">
        <v>109263</v>
      </c>
      <c r="H56088" s="2" t="s">
        <v>109264</v>
      </c>
      <c r="I56088">
        <v>175</v>
      </c>
      <c r="K56088">
        <v>2024</v>
      </c>
      <c r="M56088" s="2" t="s">
        <v>111313</v>
      </c>
      <c r="N56088" s="2" t="s">
        <v>109265</v>
      </c>
      <c r="O56088" s="2" t="s">
        <v>70351</v>
      </c>
      <c r="P56088" s="2" t="s">
        <v>109409</v>
      </c>
      <c r="Q56088" s="2" t="s">
        <v>30</v>
      </c>
      <c r="R56088" s="2" t="s">
        <v>109794</v>
      </c>
    </row>
    <row r="56089" spans="1:18" x14ac:dyDescent="0.25">
      <c r="A56089" s="2" t="s">
        <v>103827</v>
      </c>
      <c r="B56089" s="2" t="s">
        <v>103828</v>
      </c>
      <c r="C56089" s="1">
        <v>45510</v>
      </c>
      <c r="D56089" s="2" t="s">
        <v>20</v>
      </c>
      <c r="E56089" s="2" t="s">
        <v>109261</v>
      </c>
      <c r="F56089" s="2" t="s">
        <v>109262</v>
      </c>
      <c r="G56089" s="2" t="s">
        <v>109263</v>
      </c>
      <c r="H56089" s="2" t="s">
        <v>109264</v>
      </c>
      <c r="I56089">
        <v>89.4</v>
      </c>
      <c r="K56089">
        <v>2024</v>
      </c>
      <c r="M56089" s="2" t="s">
        <v>109270</v>
      </c>
      <c r="N56089" s="2" t="s">
        <v>109265</v>
      </c>
      <c r="O56089" s="2" t="s">
        <v>99452</v>
      </c>
      <c r="P56089" s="2" t="s">
        <v>99453</v>
      </c>
      <c r="Q56089" s="2" t="s">
        <v>30</v>
      </c>
      <c r="R56089" s="2" t="s">
        <v>109271</v>
      </c>
    </row>
    <row r="56090" spans="1:18" x14ac:dyDescent="0.25">
      <c r="A56090" s="2" t="s">
        <v>133760</v>
      </c>
      <c r="B56090" s="2" t="s">
        <v>103829</v>
      </c>
      <c r="C56090" s="1">
        <v>45491</v>
      </c>
      <c r="D56090" s="2" t="s">
        <v>20</v>
      </c>
      <c r="E56090" s="2" t="s">
        <v>109509</v>
      </c>
      <c r="F56090" s="2" t="s">
        <v>2232</v>
      </c>
      <c r="G56090" s="2" t="s">
        <v>109263</v>
      </c>
      <c r="H56090" s="2" t="s">
        <v>109264</v>
      </c>
      <c r="I56090">
        <v>6</v>
      </c>
      <c r="K56090">
        <v>2023</v>
      </c>
      <c r="M56090" s="2" t="s">
        <v>110469</v>
      </c>
      <c r="N56090" s="2" t="s">
        <v>109265</v>
      </c>
      <c r="O56090" s="2" t="s">
        <v>122805</v>
      </c>
      <c r="P56090" s="2" t="s">
        <v>56015</v>
      </c>
      <c r="Q56090" s="2" t="s">
        <v>207</v>
      </c>
      <c r="R56090" s="2" t="s">
        <v>208</v>
      </c>
    </row>
    <row r="56091" spans="1:18" x14ac:dyDescent="0.25">
      <c r="A56091" s="2" t="s">
        <v>103830</v>
      </c>
      <c r="B56091" s="2" t="s">
        <v>103831</v>
      </c>
      <c r="C56091" s="1">
        <v>45418</v>
      </c>
      <c r="D56091" s="2" t="s">
        <v>20</v>
      </c>
      <c r="E56091" s="2" t="s">
        <v>109616</v>
      </c>
      <c r="F56091" s="2" t="s">
        <v>109262</v>
      </c>
      <c r="G56091" s="2" t="s">
        <v>600</v>
      </c>
      <c r="H56091" s="2" t="s">
        <v>110294</v>
      </c>
      <c r="I56091">
        <v>3078</v>
      </c>
      <c r="J56091">
        <v>114</v>
      </c>
      <c r="K56091">
        <v>2020</v>
      </c>
      <c r="L56091">
        <v>2022</v>
      </c>
      <c r="M56091" s="2" t="s">
        <v>110469</v>
      </c>
      <c r="N56091" s="2" t="s">
        <v>109265</v>
      </c>
      <c r="O56091" s="2" t="s">
        <v>29300</v>
      </c>
      <c r="P56091" s="2" t="s">
        <v>29301</v>
      </c>
      <c r="Q56091" s="2" t="s">
        <v>126</v>
      </c>
      <c r="R56091" s="2" t="s">
        <v>2091</v>
      </c>
    </row>
    <row r="56092" spans="1:18" x14ac:dyDescent="0.25">
      <c r="A56092" s="2" t="s">
        <v>103832</v>
      </c>
      <c r="B56092" s="2" t="s">
        <v>103833</v>
      </c>
      <c r="C56092" s="1">
        <v>45369</v>
      </c>
      <c r="D56092" s="2" t="s">
        <v>20</v>
      </c>
      <c r="E56092" s="2" t="s">
        <v>109261</v>
      </c>
      <c r="F56092" s="2" t="s">
        <v>109262</v>
      </c>
      <c r="G56092" s="2" t="s">
        <v>109263</v>
      </c>
      <c r="H56092" s="2" t="s">
        <v>110046</v>
      </c>
      <c r="I56092">
        <v>338</v>
      </c>
      <c r="J56092">
        <v>13</v>
      </c>
      <c r="K56092">
        <v>2024</v>
      </c>
      <c r="L56092">
        <v>2024</v>
      </c>
      <c r="M56092" s="2" t="s">
        <v>111313</v>
      </c>
      <c r="N56092" s="2" t="s">
        <v>109265</v>
      </c>
      <c r="O56092" s="2" t="s">
        <v>37127</v>
      </c>
      <c r="P56092" s="2" t="s">
        <v>37128</v>
      </c>
      <c r="Q56092" s="2" t="s">
        <v>126</v>
      </c>
      <c r="R56092" s="2" t="s">
        <v>2091</v>
      </c>
    </row>
    <row r="56093" spans="1:18" x14ac:dyDescent="0.25">
      <c r="A56093" s="2" t="s">
        <v>103834</v>
      </c>
      <c r="B56093" s="2" t="s">
        <v>103835</v>
      </c>
      <c r="C56093" s="1">
        <v>45623</v>
      </c>
      <c r="D56093" s="2" t="s">
        <v>20</v>
      </c>
      <c r="E56093" s="2" t="s">
        <v>109261</v>
      </c>
      <c r="F56093" s="2" t="s">
        <v>109262</v>
      </c>
      <c r="G56093" s="2" t="s">
        <v>109263</v>
      </c>
      <c r="H56093" s="2" t="s">
        <v>109264</v>
      </c>
      <c r="I56093">
        <v>15.2</v>
      </c>
      <c r="K56093">
        <v>2024</v>
      </c>
      <c r="M56093" s="2" t="s">
        <v>36364</v>
      </c>
      <c r="N56093" s="2" t="s">
        <v>109265</v>
      </c>
      <c r="O56093" s="2" t="s">
        <v>82119</v>
      </c>
      <c r="P56093" s="2" t="s">
        <v>82120</v>
      </c>
      <c r="Q56093" s="2" t="s">
        <v>30</v>
      </c>
      <c r="R56093" s="2" t="s">
        <v>109271</v>
      </c>
    </row>
    <row r="56094" spans="1:18" x14ac:dyDescent="0.25">
      <c r="A56094" s="2" t="s">
        <v>133761</v>
      </c>
      <c r="B56094" s="2" t="s">
        <v>103836</v>
      </c>
      <c r="C56094" s="1">
        <v>45607</v>
      </c>
      <c r="D56094" s="2" t="s">
        <v>20</v>
      </c>
      <c r="E56094" s="2" t="s">
        <v>109267</v>
      </c>
      <c r="F56094" s="2" t="s">
        <v>109262</v>
      </c>
      <c r="G56094" s="2" t="s">
        <v>109263</v>
      </c>
      <c r="H56094" s="2" t="s">
        <v>109264</v>
      </c>
      <c r="I56094">
        <v>21.9</v>
      </c>
      <c r="K56094">
        <v>2024</v>
      </c>
      <c r="M56094" s="2" t="s">
        <v>109270</v>
      </c>
      <c r="N56094" s="2" t="s">
        <v>109265</v>
      </c>
      <c r="O56094" s="2" t="s">
        <v>103837</v>
      </c>
      <c r="P56094" s="2" t="s">
        <v>109409</v>
      </c>
      <c r="Q56094" s="2" t="s">
        <v>378</v>
      </c>
      <c r="R56094" s="2" t="s">
        <v>113327</v>
      </c>
    </row>
    <row r="56095" spans="1:18" x14ac:dyDescent="0.25">
      <c r="A56095" s="2" t="s">
        <v>133762</v>
      </c>
      <c r="B56095" s="2" t="s">
        <v>103838</v>
      </c>
      <c r="C56095" s="1">
        <v>45313</v>
      </c>
      <c r="D56095" s="2" t="s">
        <v>20</v>
      </c>
      <c r="E56095" s="2" t="s">
        <v>109261</v>
      </c>
      <c r="F56095" s="2" t="s">
        <v>109262</v>
      </c>
      <c r="G56095" s="2" t="s">
        <v>109263</v>
      </c>
      <c r="H56095" s="2" t="s">
        <v>109264</v>
      </c>
      <c r="I56095">
        <v>18.899999999999999</v>
      </c>
      <c r="K56095">
        <v>2024</v>
      </c>
      <c r="M56095" s="2" t="s">
        <v>109270</v>
      </c>
      <c r="N56095" s="2" t="s">
        <v>109265</v>
      </c>
      <c r="O56095" s="2" t="s">
        <v>133763</v>
      </c>
      <c r="P56095" s="2" t="s">
        <v>103839</v>
      </c>
      <c r="Q56095" s="2" t="s">
        <v>529</v>
      </c>
      <c r="R56095" s="2" t="s">
        <v>109414</v>
      </c>
    </row>
    <row r="56096" spans="1:18" x14ac:dyDescent="0.25">
      <c r="A56096" s="2" t="s">
        <v>133764</v>
      </c>
      <c r="B56096" s="2" t="s">
        <v>103840</v>
      </c>
      <c r="C56096" s="1">
        <v>45604</v>
      </c>
      <c r="D56096" s="2" t="s">
        <v>20</v>
      </c>
      <c r="E56096" s="2" t="s">
        <v>109267</v>
      </c>
      <c r="F56096" s="2" t="s">
        <v>109262</v>
      </c>
      <c r="G56096" s="2" t="s">
        <v>109269</v>
      </c>
      <c r="H56096" s="2" t="s">
        <v>109264</v>
      </c>
      <c r="I56096">
        <v>12.6</v>
      </c>
      <c r="K56096">
        <v>2024</v>
      </c>
      <c r="M56096" s="2" t="s">
        <v>118194</v>
      </c>
      <c r="N56096" s="2" t="s">
        <v>109265</v>
      </c>
      <c r="O56096" s="2" t="s">
        <v>103841</v>
      </c>
      <c r="P56096" s="2" t="s">
        <v>109409</v>
      </c>
      <c r="Q56096" s="2" t="s">
        <v>30</v>
      </c>
      <c r="R56096" s="2" t="s">
        <v>109271</v>
      </c>
    </row>
    <row r="56097" spans="1:18" x14ac:dyDescent="0.25">
      <c r="A56097" s="2" t="s">
        <v>133765</v>
      </c>
      <c r="B56097" s="2" t="s">
        <v>103842</v>
      </c>
      <c r="C56097" s="1">
        <v>45418</v>
      </c>
      <c r="D56097" s="2" t="s">
        <v>20</v>
      </c>
      <c r="E56097" s="2" t="s">
        <v>109267</v>
      </c>
      <c r="F56097" s="2" t="s">
        <v>109262</v>
      </c>
      <c r="G56097" s="2" t="s">
        <v>109263</v>
      </c>
      <c r="H56097" s="2" t="s">
        <v>109680</v>
      </c>
      <c r="I56097">
        <v>360</v>
      </c>
      <c r="J56097">
        <v>8</v>
      </c>
      <c r="K56097">
        <v>2024</v>
      </c>
      <c r="L56097">
        <v>2024</v>
      </c>
      <c r="M56097" s="2" t="s">
        <v>111313</v>
      </c>
      <c r="N56097" s="2" t="s">
        <v>109265</v>
      </c>
      <c r="O56097" s="2" t="s">
        <v>8364</v>
      </c>
      <c r="P56097" s="2" t="s">
        <v>8365</v>
      </c>
      <c r="Q56097" s="2" t="s">
        <v>529</v>
      </c>
      <c r="R56097" s="2" t="s">
        <v>109414</v>
      </c>
    </row>
    <row r="56098" spans="1:18" x14ac:dyDescent="0.25">
      <c r="A56098" s="2" t="s">
        <v>60348</v>
      </c>
      <c r="B56098" s="2" t="s">
        <v>103843</v>
      </c>
      <c r="C56098" s="1">
        <v>45616</v>
      </c>
      <c r="D56098" s="2" t="s">
        <v>20</v>
      </c>
      <c r="E56098" s="2" t="s">
        <v>109509</v>
      </c>
      <c r="F56098" s="2" t="s">
        <v>109262</v>
      </c>
      <c r="G56098" s="2" t="s">
        <v>109263</v>
      </c>
      <c r="H56098" s="2" t="s">
        <v>109264</v>
      </c>
      <c r="I56098">
        <v>3.1</v>
      </c>
      <c r="K56098">
        <v>2024</v>
      </c>
      <c r="M56098" s="2" t="s">
        <v>111313</v>
      </c>
      <c r="N56098" s="2" t="s">
        <v>109265</v>
      </c>
      <c r="O56098" s="2" t="s">
        <v>82082</v>
      </c>
      <c r="P56098" s="2" t="s">
        <v>109409</v>
      </c>
      <c r="Q56098" s="2" t="s">
        <v>30</v>
      </c>
      <c r="R56098" s="2" t="s">
        <v>109490</v>
      </c>
    </row>
    <row r="56099" spans="1:18" x14ac:dyDescent="0.25">
      <c r="A56099" s="2" t="s">
        <v>133766</v>
      </c>
      <c r="B56099" s="2" t="s">
        <v>103844</v>
      </c>
      <c r="C56099" s="1">
        <v>45588</v>
      </c>
      <c r="D56099" s="2" t="s">
        <v>20</v>
      </c>
      <c r="E56099" s="2" t="s">
        <v>109261</v>
      </c>
      <c r="F56099" s="2" t="s">
        <v>109262</v>
      </c>
      <c r="G56099" s="2" t="s">
        <v>109263</v>
      </c>
      <c r="H56099" s="2" t="s">
        <v>109264</v>
      </c>
      <c r="I56099">
        <v>90.6</v>
      </c>
      <c r="K56099">
        <v>2024</v>
      </c>
      <c r="M56099" s="2" t="s">
        <v>36364</v>
      </c>
      <c r="N56099" s="2" t="s">
        <v>109265</v>
      </c>
      <c r="O56099" s="2" t="s">
        <v>120244</v>
      </c>
      <c r="P56099" s="2" t="s">
        <v>45098</v>
      </c>
      <c r="Q56099" s="2" t="s">
        <v>140</v>
      </c>
      <c r="R56099" s="2" t="s">
        <v>141</v>
      </c>
    </row>
    <row r="56100" spans="1:18" x14ac:dyDescent="0.25">
      <c r="A56100" s="2" t="s">
        <v>103845</v>
      </c>
      <c r="B56100" s="2" t="s">
        <v>103846</v>
      </c>
      <c r="C56100" s="1">
        <v>45330</v>
      </c>
      <c r="D56100" s="2" t="s">
        <v>20</v>
      </c>
      <c r="E56100" s="2" t="s">
        <v>362</v>
      </c>
      <c r="F56100" s="2" t="s">
        <v>109262</v>
      </c>
      <c r="G56100" s="2" t="s">
        <v>109269</v>
      </c>
      <c r="H56100" s="2" t="s">
        <v>109264</v>
      </c>
      <c r="I56100">
        <v>90</v>
      </c>
      <c r="K56100">
        <v>2024</v>
      </c>
      <c r="M56100" s="2" t="s">
        <v>110469</v>
      </c>
      <c r="N56100" s="2" t="s">
        <v>109265</v>
      </c>
      <c r="O56100" s="2" t="s">
        <v>10560</v>
      </c>
      <c r="P56100" s="2" t="s">
        <v>10561</v>
      </c>
      <c r="Q56100" s="2" t="s">
        <v>30</v>
      </c>
      <c r="R56100" s="2" t="s">
        <v>4920</v>
      </c>
    </row>
    <row r="56101" spans="1:18" x14ac:dyDescent="0.25">
      <c r="A56101" s="2" t="s">
        <v>133767</v>
      </c>
      <c r="B56101" s="2" t="s">
        <v>103847</v>
      </c>
      <c r="C56101" s="1">
        <v>45559</v>
      </c>
      <c r="D56101" s="2" t="s">
        <v>20</v>
      </c>
      <c r="E56101" s="2" t="s">
        <v>109267</v>
      </c>
      <c r="F56101" s="2" t="s">
        <v>109262</v>
      </c>
      <c r="G56101" s="2" t="s">
        <v>109269</v>
      </c>
      <c r="H56101" s="2" t="s">
        <v>109264</v>
      </c>
      <c r="I56101">
        <v>14.9</v>
      </c>
      <c r="K56101">
        <v>2024</v>
      </c>
      <c r="M56101" s="2" t="s">
        <v>13760</v>
      </c>
      <c r="N56101" s="2" t="s">
        <v>109265</v>
      </c>
      <c r="O56101" s="2" t="s">
        <v>103848</v>
      </c>
      <c r="P56101" s="2" t="s">
        <v>109409</v>
      </c>
      <c r="Q56101" s="2" t="s">
        <v>168</v>
      </c>
      <c r="R56101" s="2" t="s">
        <v>109306</v>
      </c>
    </row>
    <row r="56102" spans="1:18" x14ac:dyDescent="0.25">
      <c r="A56102" s="2" t="s">
        <v>103849</v>
      </c>
      <c r="B56102" s="2" t="s">
        <v>103850</v>
      </c>
      <c r="C56102" s="1">
        <v>45407</v>
      </c>
      <c r="D56102" s="2" t="s">
        <v>20</v>
      </c>
      <c r="E56102" s="2" t="s">
        <v>109261</v>
      </c>
      <c r="F56102" s="2" t="s">
        <v>109262</v>
      </c>
      <c r="G56102" s="2" t="s">
        <v>109263</v>
      </c>
      <c r="H56102" s="2" t="s">
        <v>109264</v>
      </c>
      <c r="I56102">
        <v>15.9</v>
      </c>
      <c r="K56102">
        <v>2024</v>
      </c>
      <c r="M56102" s="2" t="s">
        <v>36364</v>
      </c>
      <c r="N56102" s="2" t="s">
        <v>109265</v>
      </c>
      <c r="O56102" s="2" t="s">
        <v>91297</v>
      </c>
      <c r="P56102" s="2" t="s">
        <v>91298</v>
      </c>
      <c r="Q56102" s="2" t="s">
        <v>207</v>
      </c>
      <c r="R56102" s="2" t="s">
        <v>208</v>
      </c>
    </row>
    <row r="56103" spans="1:18" x14ac:dyDescent="0.25">
      <c r="A56103" s="2" t="s">
        <v>133768</v>
      </c>
      <c r="B56103" s="2" t="s">
        <v>103851</v>
      </c>
      <c r="C56103" s="1">
        <v>45342</v>
      </c>
      <c r="D56103" s="2" t="s">
        <v>20</v>
      </c>
      <c r="E56103" s="2" t="s">
        <v>109261</v>
      </c>
      <c r="F56103" s="2" t="s">
        <v>109262</v>
      </c>
      <c r="G56103" s="2" t="s">
        <v>109263</v>
      </c>
      <c r="H56103" s="2" t="s">
        <v>109680</v>
      </c>
      <c r="I56103">
        <v>130</v>
      </c>
      <c r="J56103">
        <v>5</v>
      </c>
      <c r="K56103">
        <v>2024</v>
      </c>
      <c r="L56103">
        <v>2024</v>
      </c>
      <c r="M56103" s="2" t="s">
        <v>111313</v>
      </c>
      <c r="N56103" s="2" t="s">
        <v>109265</v>
      </c>
      <c r="O56103" s="2" t="s">
        <v>115166</v>
      </c>
      <c r="P56103" s="2" t="s">
        <v>23446</v>
      </c>
      <c r="Q56103" s="2" t="s">
        <v>126</v>
      </c>
      <c r="R56103" s="2" t="s">
        <v>1794</v>
      </c>
    </row>
    <row r="56104" spans="1:18" x14ac:dyDescent="0.25">
      <c r="A56104" s="2" t="s">
        <v>103852</v>
      </c>
      <c r="B56104" s="2" t="s">
        <v>103853</v>
      </c>
      <c r="C56104" s="1">
        <v>45558</v>
      </c>
      <c r="D56104" s="2" t="s">
        <v>20</v>
      </c>
      <c r="E56104" s="2" t="s">
        <v>109261</v>
      </c>
      <c r="F56104" s="2" t="s">
        <v>109262</v>
      </c>
      <c r="G56104" s="2" t="s">
        <v>109263</v>
      </c>
      <c r="H56104" s="2" t="s">
        <v>110046</v>
      </c>
      <c r="I56104">
        <v>107.6</v>
      </c>
      <c r="J56104">
        <v>4</v>
      </c>
      <c r="K56104">
        <v>2022</v>
      </c>
      <c r="L56104">
        <v>2022</v>
      </c>
      <c r="M56104" s="2" t="s">
        <v>111313</v>
      </c>
      <c r="N56104" s="2" t="s">
        <v>109265</v>
      </c>
      <c r="O56104" s="2" t="s">
        <v>52793</v>
      </c>
      <c r="P56104" s="2" t="s">
        <v>52794</v>
      </c>
      <c r="Q56104" s="2" t="s">
        <v>6048</v>
      </c>
      <c r="R56104" s="2" t="s">
        <v>110771</v>
      </c>
    </row>
    <row r="56105" spans="1:18" x14ac:dyDescent="0.25">
      <c r="A56105" s="2" t="s">
        <v>103854</v>
      </c>
      <c r="B56105" s="2" t="s">
        <v>103855</v>
      </c>
      <c r="C56105" s="1">
        <v>45321</v>
      </c>
      <c r="D56105" s="2" t="s">
        <v>20</v>
      </c>
      <c r="E56105" s="2" t="s">
        <v>362</v>
      </c>
      <c r="F56105" s="2" t="s">
        <v>109262</v>
      </c>
      <c r="G56105" s="2" t="s">
        <v>109269</v>
      </c>
      <c r="H56105" s="2" t="s">
        <v>110046</v>
      </c>
      <c r="I56105">
        <v>600</v>
      </c>
      <c r="J56105">
        <v>24</v>
      </c>
      <c r="K56105">
        <v>2023</v>
      </c>
      <c r="L56105">
        <v>2023</v>
      </c>
      <c r="M56105" s="2" t="s">
        <v>111313</v>
      </c>
      <c r="N56105" s="2" t="s">
        <v>109265</v>
      </c>
      <c r="O56105" s="2" t="s">
        <v>80531</v>
      </c>
      <c r="P56105" s="2" t="s">
        <v>80532</v>
      </c>
      <c r="Q56105" s="2" t="s">
        <v>30</v>
      </c>
      <c r="R56105" s="2" t="s">
        <v>109271</v>
      </c>
    </row>
    <row r="56106" spans="1:18" x14ac:dyDescent="0.25">
      <c r="A56106" s="2" t="s">
        <v>133769</v>
      </c>
      <c r="B56106" s="2" t="s">
        <v>103856</v>
      </c>
      <c r="C56106" s="1">
        <v>45555</v>
      </c>
      <c r="D56106" s="2" t="s">
        <v>20</v>
      </c>
      <c r="E56106" s="2" t="s">
        <v>109261</v>
      </c>
      <c r="F56106" s="2" t="s">
        <v>109262</v>
      </c>
      <c r="G56106" s="2" t="s">
        <v>109263</v>
      </c>
      <c r="H56106" s="2" t="s">
        <v>110046</v>
      </c>
      <c r="I56106">
        <v>342.5</v>
      </c>
      <c r="J56106">
        <v>13</v>
      </c>
      <c r="K56106">
        <v>2024</v>
      </c>
      <c r="L56106">
        <v>2024</v>
      </c>
      <c r="M56106" s="2" t="s">
        <v>111313</v>
      </c>
      <c r="N56106" s="2" t="s">
        <v>109265</v>
      </c>
      <c r="O56106" s="2" t="s">
        <v>57753</v>
      </c>
      <c r="P56106" s="2" t="s">
        <v>57754</v>
      </c>
      <c r="Q56106" s="2" t="s">
        <v>6048</v>
      </c>
      <c r="R56106" s="2" t="s">
        <v>110771</v>
      </c>
    </row>
    <row r="56107" spans="1:18" x14ac:dyDescent="0.25">
      <c r="A56107" s="2" t="s">
        <v>116587</v>
      </c>
      <c r="B56107" s="2" t="s">
        <v>103857</v>
      </c>
      <c r="C56107" s="1">
        <v>45608</v>
      </c>
      <c r="D56107" s="2" t="s">
        <v>20</v>
      </c>
      <c r="E56107" s="2" t="s">
        <v>362</v>
      </c>
      <c r="F56107" s="2" t="s">
        <v>109262</v>
      </c>
      <c r="G56107" s="2" t="s">
        <v>109269</v>
      </c>
      <c r="H56107" s="2" t="s">
        <v>110046</v>
      </c>
      <c r="I56107">
        <v>78</v>
      </c>
      <c r="J56107">
        <v>3</v>
      </c>
      <c r="K56107">
        <v>2024</v>
      </c>
      <c r="L56107">
        <v>2024</v>
      </c>
      <c r="M56107" s="2" t="s">
        <v>111313</v>
      </c>
      <c r="N56107" s="2" t="s">
        <v>109265</v>
      </c>
      <c r="O56107" s="2" t="s">
        <v>80531</v>
      </c>
      <c r="P56107" s="2" t="s">
        <v>80532</v>
      </c>
      <c r="Q56107" s="2" t="s">
        <v>30</v>
      </c>
      <c r="R56107" s="2" t="s">
        <v>109271</v>
      </c>
    </row>
    <row r="56108" spans="1:18" x14ac:dyDescent="0.25">
      <c r="A56108" s="2" t="s">
        <v>103858</v>
      </c>
      <c r="B56108" s="2" t="s">
        <v>103859</v>
      </c>
      <c r="C56108" s="1">
        <v>45593</v>
      </c>
      <c r="D56108" s="2" t="s">
        <v>20</v>
      </c>
      <c r="E56108" s="2" t="s">
        <v>362</v>
      </c>
      <c r="F56108" s="2" t="s">
        <v>109262</v>
      </c>
      <c r="G56108" s="2" t="s">
        <v>109269</v>
      </c>
      <c r="H56108" s="2" t="s">
        <v>110294</v>
      </c>
      <c r="I56108">
        <v>50</v>
      </c>
      <c r="J56108">
        <v>5</v>
      </c>
      <c r="K56108">
        <v>2024</v>
      </c>
      <c r="L56108">
        <v>2024</v>
      </c>
      <c r="M56108" s="2" t="s">
        <v>111313</v>
      </c>
      <c r="N56108" s="2" t="s">
        <v>109265</v>
      </c>
      <c r="O56108" s="2" t="s">
        <v>115993</v>
      </c>
      <c r="P56108" s="2" t="s">
        <v>27071</v>
      </c>
      <c r="Q56108" s="2" t="s">
        <v>30</v>
      </c>
      <c r="R56108" s="2" t="s">
        <v>109271</v>
      </c>
    </row>
    <row r="56109" spans="1:18" x14ac:dyDescent="0.25">
      <c r="A56109" s="2" t="s">
        <v>103860</v>
      </c>
      <c r="B56109" s="2" t="s">
        <v>103861</v>
      </c>
      <c r="C56109" s="1">
        <v>45504</v>
      </c>
      <c r="D56109" s="2" t="s">
        <v>20</v>
      </c>
      <c r="E56109" s="2" t="s">
        <v>362</v>
      </c>
      <c r="F56109" s="2" t="s">
        <v>109262</v>
      </c>
      <c r="G56109" s="2" t="s">
        <v>109269</v>
      </c>
      <c r="H56109" s="2" t="s">
        <v>109680</v>
      </c>
      <c r="I56109">
        <v>120</v>
      </c>
      <c r="J56109">
        <v>3</v>
      </c>
      <c r="K56109">
        <v>2024</v>
      </c>
      <c r="L56109">
        <v>2024</v>
      </c>
      <c r="M56109" s="2" t="s">
        <v>110469</v>
      </c>
      <c r="N56109" s="2" t="s">
        <v>109265</v>
      </c>
      <c r="O56109" s="2" t="s">
        <v>1243</v>
      </c>
      <c r="P56109" s="2" t="s">
        <v>1244</v>
      </c>
      <c r="Q56109" s="2" t="s">
        <v>23</v>
      </c>
      <c r="R56109" s="2" t="s">
        <v>24</v>
      </c>
    </row>
    <row r="56110" spans="1:18" x14ac:dyDescent="0.25">
      <c r="A56110" s="2" t="s">
        <v>133770</v>
      </c>
      <c r="B56110" s="2" t="s">
        <v>103862</v>
      </c>
      <c r="C56110" s="1">
        <v>45638</v>
      </c>
      <c r="D56110" s="2" t="s">
        <v>20</v>
      </c>
      <c r="E56110" s="2" t="s">
        <v>109261</v>
      </c>
      <c r="F56110" s="2" t="s">
        <v>109262</v>
      </c>
      <c r="G56110" s="2" t="s">
        <v>109269</v>
      </c>
      <c r="H56110" s="2" t="s">
        <v>109264</v>
      </c>
      <c r="I56110">
        <v>50.5</v>
      </c>
      <c r="K56110">
        <v>2024</v>
      </c>
      <c r="M56110" s="2" t="s">
        <v>111313</v>
      </c>
      <c r="N56110" s="2" t="s">
        <v>109265</v>
      </c>
      <c r="O56110" s="2" t="s">
        <v>103863</v>
      </c>
      <c r="P56110" s="2" t="s">
        <v>103864</v>
      </c>
      <c r="Q56110" s="2" t="s">
        <v>30</v>
      </c>
      <c r="R56110" s="2" t="s">
        <v>109271</v>
      </c>
    </row>
    <row r="56111" spans="1:18" x14ac:dyDescent="0.25">
      <c r="A56111" s="2" t="s">
        <v>133771</v>
      </c>
      <c r="B56111" s="2" t="s">
        <v>103865</v>
      </c>
      <c r="C56111" s="1">
        <v>45328</v>
      </c>
      <c r="D56111" s="2" t="s">
        <v>20</v>
      </c>
      <c r="E56111" s="2" t="s">
        <v>109267</v>
      </c>
      <c r="F56111" s="2" t="s">
        <v>109262</v>
      </c>
      <c r="G56111" s="2" t="s">
        <v>109263</v>
      </c>
      <c r="H56111" s="2" t="s">
        <v>109264</v>
      </c>
      <c r="I56111">
        <v>20.9</v>
      </c>
      <c r="K56111">
        <v>2024</v>
      </c>
      <c r="M56111" s="2" t="s">
        <v>109270</v>
      </c>
      <c r="N56111" s="2" t="s">
        <v>109265</v>
      </c>
      <c r="O56111" s="2" t="s">
        <v>103866</v>
      </c>
      <c r="P56111" s="2" t="s">
        <v>103867</v>
      </c>
      <c r="Q56111" s="2" t="s">
        <v>92</v>
      </c>
      <c r="R56111" s="2" t="s">
        <v>93</v>
      </c>
    </row>
    <row r="56112" spans="1:18" x14ac:dyDescent="0.25">
      <c r="A56112" s="2" t="s">
        <v>133772</v>
      </c>
      <c r="B56112" s="2" t="s">
        <v>103868</v>
      </c>
      <c r="C56112" s="1">
        <v>45427</v>
      </c>
      <c r="D56112" s="2" t="s">
        <v>20</v>
      </c>
      <c r="E56112" s="2" t="s">
        <v>109616</v>
      </c>
      <c r="F56112" s="2" t="s">
        <v>109262</v>
      </c>
      <c r="G56112" s="2" t="s">
        <v>600</v>
      </c>
      <c r="H56112" s="2" t="s">
        <v>110046</v>
      </c>
      <c r="I56112">
        <v>2625</v>
      </c>
      <c r="J56112">
        <v>35</v>
      </c>
      <c r="K56112">
        <v>2024</v>
      </c>
      <c r="L56112">
        <v>2024</v>
      </c>
      <c r="M56112" s="2" t="s">
        <v>111313</v>
      </c>
      <c r="N56112" s="2" t="s">
        <v>109265</v>
      </c>
      <c r="O56112" s="2" t="s">
        <v>1243</v>
      </c>
      <c r="P56112" s="2" t="s">
        <v>1244</v>
      </c>
      <c r="Q56112" s="2" t="s">
        <v>23</v>
      </c>
      <c r="R56112" s="2" t="s">
        <v>24</v>
      </c>
    </row>
    <row r="56113" spans="1:18" x14ac:dyDescent="0.25">
      <c r="A56113" s="2" t="s">
        <v>133773</v>
      </c>
      <c r="B56113" s="2" t="s">
        <v>103869</v>
      </c>
      <c r="C56113" s="1">
        <v>45513</v>
      </c>
      <c r="D56113" s="2" t="s">
        <v>20</v>
      </c>
      <c r="E56113" s="2" t="s">
        <v>109261</v>
      </c>
      <c r="F56113" s="2" t="s">
        <v>109262</v>
      </c>
      <c r="G56113" s="2" t="s">
        <v>109269</v>
      </c>
      <c r="H56113" s="2" t="s">
        <v>109264</v>
      </c>
      <c r="I56113">
        <v>16.8</v>
      </c>
      <c r="K56113">
        <v>2024</v>
      </c>
      <c r="M56113" s="2" t="s">
        <v>109270</v>
      </c>
      <c r="N56113" s="2" t="s">
        <v>109265</v>
      </c>
      <c r="O56113" s="2" t="s">
        <v>113432</v>
      </c>
      <c r="P56113" s="2" t="s">
        <v>16941</v>
      </c>
      <c r="Q56113" s="2" t="s">
        <v>23</v>
      </c>
      <c r="R56113" s="2" t="s">
        <v>111053</v>
      </c>
    </row>
    <row r="56114" spans="1:18" x14ac:dyDescent="0.25">
      <c r="A56114" s="2" t="s">
        <v>66320</v>
      </c>
      <c r="B56114" s="2" t="s">
        <v>103870</v>
      </c>
      <c r="C56114" s="1">
        <v>45502</v>
      </c>
      <c r="D56114" s="2" t="s">
        <v>20</v>
      </c>
      <c r="E56114" s="2" t="s">
        <v>109267</v>
      </c>
      <c r="F56114" s="2" t="s">
        <v>109262</v>
      </c>
      <c r="G56114" s="2" t="s">
        <v>109269</v>
      </c>
      <c r="H56114" s="2" t="s">
        <v>109264</v>
      </c>
      <c r="I56114">
        <v>10.5</v>
      </c>
      <c r="K56114">
        <v>2024</v>
      </c>
      <c r="M56114" s="2" t="s">
        <v>109270</v>
      </c>
      <c r="N56114" s="2" t="s">
        <v>109265</v>
      </c>
      <c r="O56114" s="2" t="s">
        <v>103871</v>
      </c>
      <c r="P56114" s="2" t="s">
        <v>109409</v>
      </c>
      <c r="Q56114" s="2" t="s">
        <v>1837</v>
      </c>
      <c r="R56114" s="2" t="s">
        <v>2069</v>
      </c>
    </row>
    <row r="56115" spans="1:18" x14ac:dyDescent="0.25">
      <c r="A56115" s="2" t="s">
        <v>103872</v>
      </c>
      <c r="B56115" s="2" t="s">
        <v>103873</v>
      </c>
      <c r="C56115" s="1">
        <v>45494</v>
      </c>
      <c r="D56115" s="2" t="s">
        <v>20</v>
      </c>
      <c r="E56115" s="2" t="s">
        <v>109267</v>
      </c>
      <c r="F56115" s="2" t="s">
        <v>109262</v>
      </c>
      <c r="G56115" s="2" t="s">
        <v>109263</v>
      </c>
      <c r="H56115" s="2" t="s">
        <v>110046</v>
      </c>
      <c r="I56115">
        <v>260.2</v>
      </c>
      <c r="J56115">
        <v>10</v>
      </c>
      <c r="K56115">
        <v>2024</v>
      </c>
      <c r="L56115">
        <v>2024</v>
      </c>
      <c r="M56115" s="2" t="s">
        <v>110469</v>
      </c>
      <c r="N56115" s="2" t="s">
        <v>109265</v>
      </c>
      <c r="O56115" s="2" t="s">
        <v>56931</v>
      </c>
      <c r="P56115" s="2" t="s">
        <v>56932</v>
      </c>
      <c r="Q56115" s="2" t="s">
        <v>310</v>
      </c>
      <c r="R56115" s="2" t="s">
        <v>109885</v>
      </c>
    </row>
    <row r="56116" spans="1:18" x14ac:dyDescent="0.25">
      <c r="A56116" s="2" t="s">
        <v>133774</v>
      </c>
      <c r="B56116" s="2" t="s">
        <v>103874</v>
      </c>
      <c r="C56116" s="1">
        <v>45642</v>
      </c>
      <c r="D56116" s="2" t="s">
        <v>20</v>
      </c>
      <c r="E56116" s="2" t="s">
        <v>109261</v>
      </c>
      <c r="F56116" s="2" t="s">
        <v>109262</v>
      </c>
      <c r="G56116" s="2" t="s">
        <v>109269</v>
      </c>
      <c r="H56116" s="2" t="s">
        <v>109264</v>
      </c>
      <c r="I56116">
        <v>15.4</v>
      </c>
      <c r="K56116">
        <v>2024</v>
      </c>
      <c r="M56116" s="2" t="s">
        <v>109617</v>
      </c>
      <c r="N56116" s="2" t="s">
        <v>109265</v>
      </c>
      <c r="O56116" s="2" t="s">
        <v>17637</v>
      </c>
      <c r="P56116" s="2" t="s">
        <v>17638</v>
      </c>
      <c r="Q56116" s="2" t="s">
        <v>23</v>
      </c>
      <c r="R56116" s="2" t="s">
        <v>24</v>
      </c>
    </row>
    <row r="56117" spans="1:18" x14ac:dyDescent="0.25">
      <c r="A56117" s="2" t="s">
        <v>41161</v>
      </c>
      <c r="B56117" s="2" t="s">
        <v>103875</v>
      </c>
      <c r="C56117" s="1">
        <v>45337</v>
      </c>
      <c r="D56117" s="2" t="s">
        <v>20</v>
      </c>
      <c r="E56117" s="2" t="s">
        <v>109267</v>
      </c>
      <c r="F56117" s="2" t="s">
        <v>109262</v>
      </c>
      <c r="G56117" s="2" t="s">
        <v>109263</v>
      </c>
      <c r="H56117" s="2" t="s">
        <v>109264</v>
      </c>
      <c r="I56117">
        <v>15.3</v>
      </c>
      <c r="K56117">
        <v>2023</v>
      </c>
      <c r="M56117" s="2" t="s">
        <v>36364</v>
      </c>
      <c r="N56117" s="2" t="s">
        <v>109265</v>
      </c>
      <c r="O56117" s="2" t="s">
        <v>94704</v>
      </c>
      <c r="P56117" s="2" t="s">
        <v>94705</v>
      </c>
      <c r="Q56117" s="2" t="s">
        <v>30</v>
      </c>
      <c r="R56117" s="2" t="s">
        <v>109271</v>
      </c>
    </row>
    <row r="56118" spans="1:18" x14ac:dyDescent="0.25">
      <c r="A56118" s="2" t="s">
        <v>103876</v>
      </c>
      <c r="B56118" s="2" t="s">
        <v>103877</v>
      </c>
      <c r="C56118" s="1">
        <v>45331</v>
      </c>
      <c r="D56118" s="2" t="s">
        <v>20</v>
      </c>
      <c r="E56118" s="2" t="s">
        <v>109509</v>
      </c>
      <c r="F56118" s="2" t="s">
        <v>109262</v>
      </c>
      <c r="G56118" s="2" t="s">
        <v>109263</v>
      </c>
      <c r="H56118" s="2" t="s">
        <v>109264</v>
      </c>
      <c r="I56118">
        <v>4.3</v>
      </c>
      <c r="K56118">
        <v>2021</v>
      </c>
      <c r="M56118" s="2" t="s">
        <v>36364</v>
      </c>
      <c r="N56118" s="2" t="s">
        <v>109265</v>
      </c>
      <c r="O56118" s="2" t="s">
        <v>34535</v>
      </c>
      <c r="P56118" s="2" t="s">
        <v>34536</v>
      </c>
      <c r="Q56118" s="2" t="s">
        <v>30</v>
      </c>
      <c r="R56118" s="2" t="s">
        <v>113995</v>
      </c>
    </row>
    <row r="56119" spans="1:18" x14ac:dyDescent="0.25">
      <c r="A56119" s="2" t="s">
        <v>133775</v>
      </c>
      <c r="B56119" s="2" t="s">
        <v>103878</v>
      </c>
      <c r="C56119" s="1">
        <v>45397</v>
      </c>
      <c r="D56119" s="2" t="s">
        <v>20</v>
      </c>
      <c r="E56119" s="2" t="s">
        <v>109616</v>
      </c>
      <c r="F56119" s="2" t="s">
        <v>109262</v>
      </c>
      <c r="G56119" s="2" t="s">
        <v>600</v>
      </c>
      <c r="H56119" s="2" t="s">
        <v>109264</v>
      </c>
      <c r="I56119">
        <v>55</v>
      </c>
      <c r="K56119">
        <v>2024</v>
      </c>
      <c r="M56119" s="2" t="s">
        <v>110469</v>
      </c>
      <c r="N56119" s="2" t="s">
        <v>109265</v>
      </c>
      <c r="O56119" s="2" t="s">
        <v>16490</v>
      </c>
      <c r="P56119" s="2" t="s">
        <v>16491</v>
      </c>
      <c r="Q56119" s="2" t="s">
        <v>30</v>
      </c>
      <c r="R56119" s="2" t="s">
        <v>109271</v>
      </c>
    </row>
    <row r="56120" spans="1:18" x14ac:dyDescent="0.25">
      <c r="A56120" s="2" t="s">
        <v>103879</v>
      </c>
      <c r="B56120" s="2" t="s">
        <v>103880</v>
      </c>
      <c r="C56120" s="1">
        <v>45639</v>
      </c>
      <c r="D56120" s="2" t="s">
        <v>20</v>
      </c>
      <c r="E56120" s="2" t="s">
        <v>109267</v>
      </c>
      <c r="F56120" s="2" t="s">
        <v>109262</v>
      </c>
      <c r="G56120" s="2" t="s">
        <v>109269</v>
      </c>
      <c r="H56120" s="2" t="s">
        <v>109680</v>
      </c>
      <c r="I56120">
        <v>7965</v>
      </c>
      <c r="J56120">
        <v>177</v>
      </c>
      <c r="K56120">
        <v>1996</v>
      </c>
      <c r="L56120">
        <v>1996</v>
      </c>
      <c r="M56120" s="2" t="s">
        <v>110469</v>
      </c>
      <c r="N56120" s="2" t="s">
        <v>109265</v>
      </c>
      <c r="O56120" s="2" t="s">
        <v>1243</v>
      </c>
      <c r="P56120" s="2" t="s">
        <v>1244</v>
      </c>
      <c r="Q56120" s="2" t="s">
        <v>23</v>
      </c>
      <c r="R56120" s="2" t="s">
        <v>24</v>
      </c>
    </row>
    <row r="56121" spans="1:18" x14ac:dyDescent="0.25">
      <c r="A56121" s="2" t="s">
        <v>103881</v>
      </c>
      <c r="B56121" s="2" t="s">
        <v>103882</v>
      </c>
      <c r="C56121" s="1">
        <v>45609</v>
      </c>
      <c r="D56121" s="2" t="s">
        <v>20</v>
      </c>
      <c r="E56121" s="2" t="s">
        <v>109267</v>
      </c>
      <c r="F56121" s="2" t="s">
        <v>109262</v>
      </c>
      <c r="G56121" s="2" t="s">
        <v>109263</v>
      </c>
      <c r="H56121" s="2" t="s">
        <v>109264</v>
      </c>
      <c r="I56121">
        <v>13.5</v>
      </c>
      <c r="K56121">
        <v>2024</v>
      </c>
      <c r="M56121" s="2" t="s">
        <v>13760</v>
      </c>
      <c r="N56121" s="2" t="s">
        <v>109265</v>
      </c>
      <c r="O56121" s="2" t="s">
        <v>94428</v>
      </c>
      <c r="P56121" s="2" t="s">
        <v>94429</v>
      </c>
      <c r="Q56121" s="2" t="s">
        <v>168</v>
      </c>
      <c r="R56121" s="2" t="s">
        <v>109306</v>
      </c>
    </row>
    <row r="56122" spans="1:18" x14ac:dyDescent="0.25">
      <c r="A56122" s="2" t="s">
        <v>103883</v>
      </c>
      <c r="B56122" s="2" t="s">
        <v>103884</v>
      </c>
      <c r="C56122" s="1">
        <v>45379</v>
      </c>
      <c r="D56122" s="2" t="s">
        <v>20</v>
      </c>
      <c r="E56122" s="2" t="s">
        <v>109280</v>
      </c>
      <c r="F56122" s="2" t="s">
        <v>109262</v>
      </c>
      <c r="G56122" s="2" t="s">
        <v>109263</v>
      </c>
      <c r="H56122" s="2" t="s">
        <v>109264</v>
      </c>
      <c r="I56122">
        <v>11</v>
      </c>
      <c r="K56122">
        <v>2024</v>
      </c>
      <c r="M56122" s="2" t="s">
        <v>118194</v>
      </c>
      <c r="N56122" s="2" t="s">
        <v>109265</v>
      </c>
      <c r="O56122" s="2" t="s">
        <v>124929</v>
      </c>
      <c r="P56122" s="2" t="s">
        <v>65220</v>
      </c>
      <c r="Q56122" s="2" t="s">
        <v>30</v>
      </c>
      <c r="R56122" s="2" t="s">
        <v>109271</v>
      </c>
    </row>
    <row r="56123" spans="1:18" x14ac:dyDescent="0.25">
      <c r="A56123" s="2" t="s">
        <v>133776</v>
      </c>
      <c r="B56123" s="2" t="s">
        <v>103885</v>
      </c>
      <c r="C56123" s="1">
        <v>45434</v>
      </c>
      <c r="D56123" s="2" t="s">
        <v>20</v>
      </c>
      <c r="E56123" s="2" t="s">
        <v>109261</v>
      </c>
      <c r="F56123" s="2" t="s">
        <v>109262</v>
      </c>
      <c r="G56123" s="2" t="s">
        <v>109263</v>
      </c>
      <c r="H56123" s="2" t="s">
        <v>109264</v>
      </c>
      <c r="I56123">
        <v>93.9</v>
      </c>
      <c r="K56123">
        <v>2024</v>
      </c>
      <c r="M56123" s="2" t="s">
        <v>109270</v>
      </c>
      <c r="N56123" s="2" t="s">
        <v>109265</v>
      </c>
      <c r="O56123" s="2" t="s">
        <v>122200</v>
      </c>
      <c r="P56123" s="2" t="s">
        <v>53389</v>
      </c>
      <c r="Q56123" s="2" t="s">
        <v>23</v>
      </c>
      <c r="R56123" s="2" t="s">
        <v>24</v>
      </c>
    </row>
    <row r="56124" spans="1:18" x14ac:dyDescent="0.25">
      <c r="A56124" s="2" t="s">
        <v>103886</v>
      </c>
      <c r="B56124" s="2" t="s">
        <v>103887</v>
      </c>
      <c r="C56124" s="1">
        <v>45574</v>
      </c>
      <c r="D56124" s="2" t="s">
        <v>20</v>
      </c>
      <c r="E56124" s="2" t="s">
        <v>362</v>
      </c>
      <c r="F56124" s="2" t="s">
        <v>109262</v>
      </c>
      <c r="G56124" s="2" t="s">
        <v>109269</v>
      </c>
      <c r="H56124" s="2" t="s">
        <v>109264</v>
      </c>
      <c r="I56124">
        <v>40</v>
      </c>
      <c r="K56124">
        <v>2024</v>
      </c>
      <c r="M56124" s="2" t="s">
        <v>110469</v>
      </c>
      <c r="N56124" s="2" t="s">
        <v>109265</v>
      </c>
      <c r="O56124" s="2" t="s">
        <v>1243</v>
      </c>
      <c r="P56124" s="2" t="s">
        <v>1244</v>
      </c>
      <c r="Q56124" s="2" t="s">
        <v>23</v>
      </c>
      <c r="R56124" s="2" t="s">
        <v>24</v>
      </c>
    </row>
    <row r="56125" spans="1:18" x14ac:dyDescent="0.25">
      <c r="A56125" s="2" t="s">
        <v>103888</v>
      </c>
      <c r="B56125" s="2" t="s">
        <v>103889</v>
      </c>
      <c r="C56125" s="1">
        <v>45499</v>
      </c>
      <c r="D56125" s="2" t="s">
        <v>20</v>
      </c>
      <c r="E56125" s="2" t="s">
        <v>362</v>
      </c>
      <c r="F56125" s="2" t="s">
        <v>109262</v>
      </c>
      <c r="G56125" s="2" t="s">
        <v>109269</v>
      </c>
      <c r="H56125" s="2" t="s">
        <v>109680</v>
      </c>
      <c r="I56125">
        <v>48</v>
      </c>
      <c r="J56125">
        <v>24</v>
      </c>
      <c r="K56125">
        <v>2007</v>
      </c>
      <c r="L56125">
        <v>2007</v>
      </c>
      <c r="M56125" s="2" t="s">
        <v>111313</v>
      </c>
      <c r="N56125" s="2" t="s">
        <v>109265</v>
      </c>
      <c r="O56125" s="2" t="s">
        <v>17987</v>
      </c>
      <c r="P56125" s="2" t="s">
        <v>17988</v>
      </c>
      <c r="Q56125" s="2" t="s">
        <v>23</v>
      </c>
      <c r="R56125" s="2" t="s">
        <v>24</v>
      </c>
    </row>
    <row r="56126" spans="1:18" x14ac:dyDescent="0.25">
      <c r="A56126" s="2" t="s">
        <v>133777</v>
      </c>
      <c r="B56126" s="2" t="s">
        <v>103890</v>
      </c>
      <c r="C56126" s="1">
        <v>45603</v>
      </c>
      <c r="D56126" s="2" t="s">
        <v>20</v>
      </c>
      <c r="E56126" s="2" t="s">
        <v>109280</v>
      </c>
      <c r="F56126" s="2" t="s">
        <v>109262</v>
      </c>
      <c r="G56126" s="2" t="s">
        <v>109269</v>
      </c>
      <c r="H56126" s="2" t="s">
        <v>109264</v>
      </c>
      <c r="I56126">
        <v>3.8</v>
      </c>
      <c r="K56126">
        <v>2024</v>
      </c>
      <c r="M56126" s="2" t="s">
        <v>110469</v>
      </c>
      <c r="N56126" s="2" t="s">
        <v>109265</v>
      </c>
      <c r="O56126" s="2" t="s">
        <v>132534</v>
      </c>
      <c r="P56126" s="2" t="s">
        <v>98511</v>
      </c>
      <c r="Q56126" s="2" t="s">
        <v>6048</v>
      </c>
      <c r="R56126" s="2" t="s">
        <v>110771</v>
      </c>
    </row>
    <row r="56127" spans="1:18" x14ac:dyDescent="0.25">
      <c r="A56127" s="2" t="s">
        <v>133778</v>
      </c>
      <c r="B56127" s="2" t="s">
        <v>103891</v>
      </c>
      <c r="C56127" s="1">
        <v>45491</v>
      </c>
      <c r="D56127" s="2" t="s">
        <v>20</v>
      </c>
      <c r="E56127" s="2" t="s">
        <v>362</v>
      </c>
      <c r="F56127" s="2" t="s">
        <v>109262</v>
      </c>
      <c r="G56127" s="2" t="s">
        <v>109263</v>
      </c>
      <c r="H56127" s="2" t="s">
        <v>109680</v>
      </c>
      <c r="I56127">
        <v>156</v>
      </c>
      <c r="J56127">
        <v>6</v>
      </c>
      <c r="K56127">
        <v>2024</v>
      </c>
      <c r="L56127">
        <v>2024</v>
      </c>
      <c r="M56127" s="2" t="s">
        <v>111313</v>
      </c>
      <c r="N56127" s="2" t="s">
        <v>109265</v>
      </c>
      <c r="O56127" s="2" t="s">
        <v>117581</v>
      </c>
      <c r="P56127" s="2" t="s">
        <v>33690</v>
      </c>
      <c r="Q56127" s="2" t="s">
        <v>23</v>
      </c>
      <c r="R56127" s="2" t="s">
        <v>24</v>
      </c>
    </row>
    <row r="56128" spans="1:18" x14ac:dyDescent="0.25">
      <c r="A56128" s="2" t="s">
        <v>103892</v>
      </c>
      <c r="B56128" s="2" t="s">
        <v>103893</v>
      </c>
      <c r="C56128" s="1">
        <v>45567</v>
      </c>
      <c r="D56128" s="2" t="s">
        <v>20</v>
      </c>
      <c r="E56128" s="2" t="s">
        <v>109509</v>
      </c>
      <c r="F56128" s="2" t="s">
        <v>109262</v>
      </c>
      <c r="G56128" s="2" t="s">
        <v>109263</v>
      </c>
      <c r="H56128" s="2" t="s">
        <v>109264</v>
      </c>
      <c r="I56128">
        <v>3</v>
      </c>
      <c r="K56128">
        <v>2024</v>
      </c>
      <c r="M56128" s="2" t="s">
        <v>118213</v>
      </c>
      <c r="N56128" s="2" t="s">
        <v>109265</v>
      </c>
      <c r="O56128" s="2" t="s">
        <v>101701</v>
      </c>
      <c r="P56128" s="2" t="s">
        <v>101702</v>
      </c>
      <c r="Q56128" s="2" t="s">
        <v>23</v>
      </c>
      <c r="R56128" s="2" t="s">
        <v>24</v>
      </c>
    </row>
    <row r="56129" spans="1:18" x14ac:dyDescent="0.25">
      <c r="A56129" s="2" t="s">
        <v>133779</v>
      </c>
      <c r="B56129" s="2" t="s">
        <v>103894</v>
      </c>
      <c r="C56129" s="1">
        <v>45597</v>
      </c>
      <c r="D56129" s="2" t="s">
        <v>20</v>
      </c>
      <c r="E56129" s="2" t="s">
        <v>109261</v>
      </c>
      <c r="F56129" s="2" t="s">
        <v>109262</v>
      </c>
      <c r="G56129" s="2" t="s">
        <v>109263</v>
      </c>
      <c r="H56129" s="2" t="s">
        <v>109264</v>
      </c>
      <c r="I56129">
        <v>46.3</v>
      </c>
      <c r="K56129">
        <v>2024</v>
      </c>
      <c r="M56129" s="2" t="s">
        <v>118194</v>
      </c>
      <c r="N56129" s="2" t="s">
        <v>109265</v>
      </c>
      <c r="O56129" s="2" t="s">
        <v>119890</v>
      </c>
      <c r="P56129" s="2" t="s">
        <v>43497</v>
      </c>
      <c r="Q56129" s="2" t="s">
        <v>168</v>
      </c>
      <c r="R56129" s="2" t="s">
        <v>111790</v>
      </c>
    </row>
    <row r="56130" spans="1:18" x14ac:dyDescent="0.25">
      <c r="A56130" s="2" t="s">
        <v>103895</v>
      </c>
      <c r="B56130" s="2" t="s">
        <v>103896</v>
      </c>
      <c r="C56130" s="1">
        <v>45464</v>
      </c>
      <c r="D56130" s="2" t="s">
        <v>20</v>
      </c>
      <c r="E56130" s="2" t="s">
        <v>109261</v>
      </c>
      <c r="F56130" s="2" t="s">
        <v>109262</v>
      </c>
      <c r="G56130" s="2" t="s">
        <v>109263</v>
      </c>
      <c r="H56130" s="2" t="s">
        <v>109264</v>
      </c>
      <c r="I56130">
        <v>70.7</v>
      </c>
      <c r="K56130">
        <v>2024</v>
      </c>
      <c r="M56130" s="2" t="s">
        <v>111313</v>
      </c>
      <c r="N56130" s="2" t="s">
        <v>27</v>
      </c>
      <c r="O56130" s="2" t="s">
        <v>69879</v>
      </c>
      <c r="P56130" s="2" t="s">
        <v>69880</v>
      </c>
      <c r="Q56130" s="2" t="s">
        <v>30</v>
      </c>
      <c r="R56130" s="2" t="s">
        <v>109271</v>
      </c>
    </row>
    <row r="56131" spans="1:18" x14ac:dyDescent="0.25">
      <c r="A56131" s="2" t="s">
        <v>103897</v>
      </c>
      <c r="B56131" s="2" t="s">
        <v>103898</v>
      </c>
      <c r="C56131" s="1">
        <v>45578</v>
      </c>
      <c r="D56131" s="2" t="s">
        <v>20</v>
      </c>
      <c r="E56131" s="2" t="s">
        <v>109267</v>
      </c>
      <c r="F56131" s="2" t="s">
        <v>109262</v>
      </c>
      <c r="G56131" s="2" t="s">
        <v>109263</v>
      </c>
      <c r="H56131" s="2" t="s">
        <v>109264</v>
      </c>
      <c r="I56131">
        <v>16.899999999999999</v>
      </c>
      <c r="K56131">
        <v>2024</v>
      </c>
      <c r="M56131" s="2" t="s">
        <v>109270</v>
      </c>
      <c r="N56131" s="2" t="s">
        <v>109265</v>
      </c>
      <c r="O56131" s="2" t="s">
        <v>131845</v>
      </c>
      <c r="P56131" s="2" t="s">
        <v>95675</v>
      </c>
      <c r="Q56131" s="2" t="s">
        <v>11094</v>
      </c>
      <c r="R56131" s="2" t="s">
        <v>111982</v>
      </c>
    </row>
    <row r="56132" spans="1:18" x14ac:dyDescent="0.25">
      <c r="A56132" s="2" t="s">
        <v>72809</v>
      </c>
      <c r="B56132" s="2" t="s">
        <v>103899</v>
      </c>
      <c r="C56132" s="1">
        <v>45587</v>
      </c>
      <c r="D56132" s="2" t="s">
        <v>20</v>
      </c>
      <c r="E56132" s="2" t="s">
        <v>109267</v>
      </c>
      <c r="F56132" s="2" t="s">
        <v>109262</v>
      </c>
      <c r="G56132" s="2" t="s">
        <v>109263</v>
      </c>
      <c r="H56132" s="2" t="s">
        <v>109264</v>
      </c>
      <c r="I56132">
        <v>23.2</v>
      </c>
      <c r="K56132">
        <v>2024</v>
      </c>
      <c r="M56132" s="2" t="s">
        <v>36364</v>
      </c>
      <c r="N56132" s="2" t="s">
        <v>109265</v>
      </c>
      <c r="O56132" s="2" t="s">
        <v>102992</v>
      </c>
      <c r="P56132" s="2" t="s">
        <v>102993</v>
      </c>
      <c r="Q56132" s="2" t="s">
        <v>6048</v>
      </c>
      <c r="R56132" s="2" t="s">
        <v>110771</v>
      </c>
    </row>
    <row r="56133" spans="1:18" x14ac:dyDescent="0.25">
      <c r="A56133" s="2" t="s">
        <v>41187</v>
      </c>
      <c r="B56133" s="2" t="s">
        <v>103900</v>
      </c>
      <c r="C56133" s="1">
        <v>45608</v>
      </c>
      <c r="D56133" s="2" t="s">
        <v>20</v>
      </c>
      <c r="E56133" s="2" t="s">
        <v>109280</v>
      </c>
      <c r="F56133" s="2" t="s">
        <v>109262</v>
      </c>
      <c r="G56133" s="2" t="s">
        <v>109269</v>
      </c>
      <c r="H56133" s="2" t="s">
        <v>109264</v>
      </c>
      <c r="I56133">
        <v>4.2</v>
      </c>
      <c r="K56133">
        <v>2024</v>
      </c>
      <c r="M56133" s="2" t="s">
        <v>110469</v>
      </c>
      <c r="N56133" s="2" t="s">
        <v>109265</v>
      </c>
      <c r="O56133" s="2" t="s">
        <v>132534</v>
      </c>
      <c r="P56133" s="2" t="s">
        <v>98511</v>
      </c>
      <c r="Q56133" s="2" t="s">
        <v>6048</v>
      </c>
      <c r="R56133" s="2" t="s">
        <v>110771</v>
      </c>
    </row>
    <row r="56134" spans="1:18" x14ac:dyDescent="0.25">
      <c r="A56134" s="2" t="s">
        <v>103901</v>
      </c>
      <c r="B56134" s="2" t="s">
        <v>103902</v>
      </c>
      <c r="C56134" s="1">
        <v>45623</v>
      </c>
      <c r="D56134" s="2" t="s">
        <v>20</v>
      </c>
      <c r="E56134" s="2" t="s">
        <v>109261</v>
      </c>
      <c r="F56134" s="2" t="s">
        <v>109262</v>
      </c>
      <c r="G56134" s="2" t="s">
        <v>109269</v>
      </c>
      <c r="H56134" s="2" t="s">
        <v>109264</v>
      </c>
      <c r="I56134">
        <v>25</v>
      </c>
      <c r="K56134">
        <v>2024</v>
      </c>
      <c r="M56134" s="2" t="s">
        <v>109270</v>
      </c>
      <c r="N56134" s="2" t="s">
        <v>109265</v>
      </c>
      <c r="O56134" s="2" t="s">
        <v>83280</v>
      </c>
      <c r="P56134" s="2" t="s">
        <v>83281</v>
      </c>
      <c r="Q56134" s="2" t="s">
        <v>30</v>
      </c>
      <c r="R56134" s="2" t="s">
        <v>115245</v>
      </c>
    </row>
    <row r="56135" spans="1:18" x14ac:dyDescent="0.25">
      <c r="A56135" s="2" t="s">
        <v>103903</v>
      </c>
      <c r="B56135" s="2" t="s">
        <v>103904</v>
      </c>
      <c r="C56135" s="1">
        <v>45294</v>
      </c>
      <c r="D56135" s="2" t="s">
        <v>20</v>
      </c>
      <c r="E56135" s="2" t="s">
        <v>109267</v>
      </c>
      <c r="F56135" s="2" t="s">
        <v>109262</v>
      </c>
      <c r="G56135" s="2" t="s">
        <v>109269</v>
      </c>
      <c r="H56135" s="2" t="s">
        <v>109264</v>
      </c>
      <c r="I56135">
        <v>25.4</v>
      </c>
      <c r="K56135">
        <v>2023</v>
      </c>
      <c r="M56135" s="2" t="s">
        <v>118213</v>
      </c>
      <c r="N56135" s="2" t="s">
        <v>109265</v>
      </c>
      <c r="O56135" s="2" t="s">
        <v>103905</v>
      </c>
      <c r="P56135" s="2" t="s">
        <v>103906</v>
      </c>
      <c r="Q56135" s="2" t="s">
        <v>23</v>
      </c>
      <c r="R56135" s="2" t="s">
        <v>24</v>
      </c>
    </row>
    <row r="56136" spans="1:18" x14ac:dyDescent="0.25">
      <c r="A56136" s="2" t="s">
        <v>133780</v>
      </c>
      <c r="B56136" s="2" t="s">
        <v>103907</v>
      </c>
      <c r="C56136" s="1">
        <v>45552</v>
      </c>
      <c r="D56136" s="2" t="s">
        <v>20</v>
      </c>
      <c r="E56136" s="2" t="s">
        <v>109261</v>
      </c>
      <c r="F56136" s="2" t="s">
        <v>109262</v>
      </c>
      <c r="G56136" s="2" t="s">
        <v>109269</v>
      </c>
      <c r="H56136" s="2" t="s">
        <v>110046</v>
      </c>
      <c r="I56136">
        <v>422.3</v>
      </c>
      <c r="J56136">
        <v>18</v>
      </c>
      <c r="K56136">
        <v>2011</v>
      </c>
      <c r="L56136">
        <v>2011</v>
      </c>
      <c r="M56136" s="2" t="s">
        <v>110469</v>
      </c>
      <c r="N56136" s="2" t="s">
        <v>109265</v>
      </c>
      <c r="O56136" s="2" t="s">
        <v>2677</v>
      </c>
      <c r="P56136" s="2" t="s">
        <v>2678</v>
      </c>
      <c r="Q56136" s="2" t="s">
        <v>30</v>
      </c>
      <c r="R56136" s="2" t="s">
        <v>109271</v>
      </c>
    </row>
    <row r="56137" spans="1:18" x14ac:dyDescent="0.25">
      <c r="A56137" s="2" t="s">
        <v>133781</v>
      </c>
      <c r="B56137" s="2" t="s">
        <v>103908</v>
      </c>
      <c r="C56137" s="1">
        <v>45511</v>
      </c>
      <c r="D56137" s="2" t="s">
        <v>20</v>
      </c>
      <c r="E56137" s="2" t="s">
        <v>109267</v>
      </c>
      <c r="F56137" s="2" t="s">
        <v>109262</v>
      </c>
      <c r="G56137" s="2" t="s">
        <v>109269</v>
      </c>
      <c r="H56137" s="2" t="s">
        <v>109264</v>
      </c>
      <c r="I56137">
        <v>19.5</v>
      </c>
      <c r="K56137">
        <v>2024</v>
      </c>
      <c r="M56137" s="2" t="s">
        <v>118194</v>
      </c>
      <c r="N56137" s="2" t="s">
        <v>109265</v>
      </c>
      <c r="O56137" s="2" t="s">
        <v>103909</v>
      </c>
      <c r="P56137" s="2" t="s">
        <v>109409</v>
      </c>
      <c r="Q56137" s="2" t="s">
        <v>529</v>
      </c>
      <c r="R56137" s="2" t="s">
        <v>109414</v>
      </c>
    </row>
    <row r="56138" spans="1:18" x14ac:dyDescent="0.25">
      <c r="A56138" s="2" t="s">
        <v>103910</v>
      </c>
      <c r="B56138" s="2" t="s">
        <v>103911</v>
      </c>
      <c r="C56138" s="1">
        <v>45307</v>
      </c>
      <c r="D56138" s="2" t="s">
        <v>20</v>
      </c>
      <c r="E56138" s="2" t="s">
        <v>109261</v>
      </c>
      <c r="F56138" s="2" t="s">
        <v>109262</v>
      </c>
      <c r="G56138" s="2" t="s">
        <v>109263</v>
      </c>
      <c r="H56138" s="2" t="s">
        <v>109264</v>
      </c>
      <c r="I56138">
        <v>63</v>
      </c>
      <c r="K56138">
        <v>2023</v>
      </c>
      <c r="M56138" s="2" t="s">
        <v>110469</v>
      </c>
      <c r="N56138" s="2" t="s">
        <v>109265</v>
      </c>
      <c r="O56138" s="2" t="s">
        <v>42603</v>
      </c>
      <c r="P56138" s="2" t="s">
        <v>42604</v>
      </c>
      <c r="Q56138" s="2" t="s">
        <v>1837</v>
      </c>
      <c r="R56138" s="2" t="s">
        <v>2069</v>
      </c>
    </row>
    <row r="56139" spans="1:18" x14ac:dyDescent="0.25">
      <c r="A56139" s="2" t="s">
        <v>103912</v>
      </c>
      <c r="B56139" s="2" t="s">
        <v>103913</v>
      </c>
      <c r="C56139" s="1">
        <v>45434</v>
      </c>
      <c r="D56139" s="2" t="s">
        <v>20</v>
      </c>
      <c r="E56139" s="2" t="s">
        <v>109267</v>
      </c>
      <c r="F56139" s="2" t="s">
        <v>109262</v>
      </c>
      <c r="G56139" s="2" t="s">
        <v>109263</v>
      </c>
      <c r="H56139" s="2" t="s">
        <v>109264</v>
      </c>
      <c r="I56139">
        <v>15.3</v>
      </c>
      <c r="K56139">
        <v>2024</v>
      </c>
      <c r="M56139" s="2" t="s">
        <v>109270</v>
      </c>
      <c r="N56139" s="2" t="s">
        <v>109265</v>
      </c>
      <c r="O56139" s="2" t="s">
        <v>124037</v>
      </c>
      <c r="P56139" s="2" t="s">
        <v>61448</v>
      </c>
      <c r="Q56139" s="2" t="s">
        <v>30</v>
      </c>
      <c r="R56139" s="2" t="s">
        <v>10772</v>
      </c>
    </row>
    <row r="56140" spans="1:18" x14ac:dyDescent="0.25">
      <c r="A56140" s="2" t="s">
        <v>103914</v>
      </c>
      <c r="B56140" s="2" t="s">
        <v>103915</v>
      </c>
      <c r="C56140" s="1">
        <v>45349</v>
      </c>
      <c r="D56140" s="2" t="s">
        <v>20</v>
      </c>
      <c r="E56140" s="2" t="s">
        <v>109261</v>
      </c>
      <c r="F56140" s="2" t="s">
        <v>109262</v>
      </c>
      <c r="G56140" s="2" t="s">
        <v>109263</v>
      </c>
      <c r="H56140" s="2" t="s">
        <v>109264</v>
      </c>
      <c r="I56140">
        <v>23.3</v>
      </c>
      <c r="K56140">
        <v>2024</v>
      </c>
      <c r="M56140" s="2" t="s">
        <v>111313</v>
      </c>
      <c r="N56140" s="2" t="s">
        <v>109265</v>
      </c>
      <c r="O56140" s="2" t="s">
        <v>103916</v>
      </c>
      <c r="P56140" s="2" t="s">
        <v>103917</v>
      </c>
      <c r="Q56140" s="2" t="s">
        <v>23</v>
      </c>
      <c r="R56140" s="2" t="s">
        <v>24</v>
      </c>
    </row>
    <row r="56141" spans="1:18" x14ac:dyDescent="0.25">
      <c r="A56141" s="2" t="s">
        <v>133782</v>
      </c>
      <c r="B56141" s="2" t="s">
        <v>103918</v>
      </c>
      <c r="C56141" s="1">
        <v>45314</v>
      </c>
      <c r="D56141" s="2" t="s">
        <v>20</v>
      </c>
      <c r="E56141" s="2" t="s">
        <v>109261</v>
      </c>
      <c r="F56141" s="2" t="s">
        <v>109262</v>
      </c>
      <c r="G56141" s="2" t="s">
        <v>109263</v>
      </c>
      <c r="H56141" s="2" t="s">
        <v>109264</v>
      </c>
      <c r="I56141">
        <v>72</v>
      </c>
      <c r="K56141">
        <v>2024</v>
      </c>
      <c r="M56141" s="2" t="s">
        <v>111313</v>
      </c>
      <c r="N56141" s="2" t="s">
        <v>109265</v>
      </c>
      <c r="O56141" s="2" t="s">
        <v>118572</v>
      </c>
      <c r="P56141" s="2" t="s">
        <v>38054</v>
      </c>
      <c r="Q56141" s="2" t="s">
        <v>207</v>
      </c>
      <c r="R56141" s="2" t="s">
        <v>208</v>
      </c>
    </row>
    <row r="56142" spans="1:18" x14ac:dyDescent="0.25">
      <c r="A56142" s="2" t="s">
        <v>133783</v>
      </c>
      <c r="B56142" s="2" t="s">
        <v>103919</v>
      </c>
      <c r="C56142" s="1">
        <v>45604</v>
      </c>
      <c r="D56142" s="2" t="s">
        <v>20</v>
      </c>
      <c r="E56142" s="2" t="s">
        <v>10312</v>
      </c>
      <c r="F56142" s="2" t="s">
        <v>109262</v>
      </c>
      <c r="G56142" s="2" t="s">
        <v>600</v>
      </c>
      <c r="H56142" s="2" t="s">
        <v>109264</v>
      </c>
      <c r="I56142">
        <v>56</v>
      </c>
      <c r="K56142">
        <v>2024</v>
      </c>
      <c r="M56142" s="2" t="s">
        <v>110469</v>
      </c>
      <c r="N56142" s="2" t="s">
        <v>109265</v>
      </c>
      <c r="O56142" s="2" t="s">
        <v>130653</v>
      </c>
      <c r="P56142" s="2" t="s">
        <v>90236</v>
      </c>
      <c r="Q56142" s="2" t="s">
        <v>30</v>
      </c>
      <c r="R56142" s="2" t="s">
        <v>90237</v>
      </c>
    </row>
    <row r="56143" spans="1:18" x14ac:dyDescent="0.25">
      <c r="A56143" s="2" t="s">
        <v>133784</v>
      </c>
      <c r="B56143" s="2" t="s">
        <v>103920</v>
      </c>
      <c r="C56143" s="1">
        <v>45643</v>
      </c>
      <c r="D56143" s="2" t="s">
        <v>20</v>
      </c>
      <c r="E56143" s="2" t="s">
        <v>109280</v>
      </c>
      <c r="F56143" s="2" t="s">
        <v>109262</v>
      </c>
      <c r="G56143" s="2" t="s">
        <v>109263</v>
      </c>
      <c r="H56143" s="2" t="s">
        <v>109264</v>
      </c>
      <c r="I56143">
        <v>7.1</v>
      </c>
      <c r="K56143">
        <v>2024</v>
      </c>
      <c r="M56143" s="2" t="s">
        <v>109270</v>
      </c>
      <c r="N56143" s="2" t="s">
        <v>109265</v>
      </c>
      <c r="O56143" s="2" t="s">
        <v>103921</v>
      </c>
      <c r="P56143" s="2" t="s">
        <v>103922</v>
      </c>
      <c r="Q56143" s="2" t="s">
        <v>207</v>
      </c>
      <c r="R56143" s="2" t="s">
        <v>15652</v>
      </c>
    </row>
    <row r="56144" spans="1:18" x14ac:dyDescent="0.25">
      <c r="A56144" s="2" t="s">
        <v>133785</v>
      </c>
      <c r="B56144" s="2" t="s">
        <v>103923</v>
      </c>
      <c r="C56144" s="1">
        <v>45503</v>
      </c>
      <c r="D56144" s="2" t="s">
        <v>20</v>
      </c>
      <c r="E56144" s="2" t="s">
        <v>109261</v>
      </c>
      <c r="F56144" s="2" t="s">
        <v>109262</v>
      </c>
      <c r="G56144" s="2" t="s">
        <v>109269</v>
      </c>
      <c r="H56144" s="2" t="s">
        <v>109264</v>
      </c>
      <c r="I56144">
        <v>2</v>
      </c>
      <c r="K56144">
        <v>2024</v>
      </c>
      <c r="M56144" s="2" t="s">
        <v>111313</v>
      </c>
      <c r="N56144" s="2" t="s">
        <v>109265</v>
      </c>
      <c r="O56144" s="2" t="s">
        <v>57</v>
      </c>
      <c r="P56144" s="2" t="s">
        <v>58</v>
      </c>
      <c r="Q56144" s="2" t="s">
        <v>23</v>
      </c>
      <c r="R56144" s="2" t="s">
        <v>24</v>
      </c>
    </row>
    <row r="56145" spans="1:18" x14ac:dyDescent="0.25">
      <c r="A56145" s="2" t="s">
        <v>133786</v>
      </c>
      <c r="B56145" s="2" t="s">
        <v>103924</v>
      </c>
      <c r="C56145" s="1">
        <v>45356</v>
      </c>
      <c r="D56145" s="2" t="s">
        <v>20</v>
      </c>
      <c r="E56145" s="2" t="s">
        <v>109267</v>
      </c>
      <c r="F56145" s="2" t="s">
        <v>109262</v>
      </c>
      <c r="G56145" s="2" t="s">
        <v>109263</v>
      </c>
      <c r="H56145" s="2" t="s">
        <v>109264</v>
      </c>
      <c r="I56145">
        <v>100.7</v>
      </c>
      <c r="K56145">
        <v>2024</v>
      </c>
      <c r="M56145" s="2" t="s">
        <v>109270</v>
      </c>
      <c r="N56145" s="2" t="s">
        <v>109265</v>
      </c>
      <c r="O56145" s="2" t="s">
        <v>103925</v>
      </c>
      <c r="P56145" s="2" t="s">
        <v>103926</v>
      </c>
      <c r="Q56145" s="2" t="s">
        <v>30</v>
      </c>
      <c r="R56145" s="2" t="s">
        <v>109271</v>
      </c>
    </row>
    <row r="56146" spans="1:18" x14ac:dyDescent="0.25">
      <c r="A56146" s="2" t="s">
        <v>103927</v>
      </c>
      <c r="B56146" s="2" t="s">
        <v>103928</v>
      </c>
      <c r="C56146" s="1">
        <v>45568</v>
      </c>
      <c r="D56146" s="2" t="s">
        <v>20</v>
      </c>
      <c r="E56146" s="2" t="s">
        <v>109261</v>
      </c>
      <c r="F56146" s="2" t="s">
        <v>109262</v>
      </c>
      <c r="G56146" s="2" t="s">
        <v>109263</v>
      </c>
      <c r="H56146" s="2" t="s">
        <v>109680</v>
      </c>
      <c r="I56146">
        <v>133.6</v>
      </c>
      <c r="J56146">
        <v>5</v>
      </c>
      <c r="K56146">
        <v>2024</v>
      </c>
      <c r="L56146">
        <v>2024</v>
      </c>
      <c r="M56146" s="2" t="s">
        <v>110469</v>
      </c>
      <c r="N56146" s="2" t="s">
        <v>109265</v>
      </c>
      <c r="O56146" s="2" t="s">
        <v>111103</v>
      </c>
      <c r="P56146" s="2" t="s">
        <v>7387</v>
      </c>
      <c r="Q56146" s="2" t="s">
        <v>30</v>
      </c>
      <c r="R56146" s="2" t="s">
        <v>109271</v>
      </c>
    </row>
    <row r="56147" spans="1:18" x14ac:dyDescent="0.25">
      <c r="A56147" s="2" t="s">
        <v>133787</v>
      </c>
      <c r="B56147" s="2" t="s">
        <v>103929</v>
      </c>
      <c r="C56147" s="1">
        <v>45357</v>
      </c>
      <c r="D56147" s="2" t="s">
        <v>20</v>
      </c>
      <c r="E56147" s="2" t="s">
        <v>109267</v>
      </c>
      <c r="F56147" s="2" t="s">
        <v>109438</v>
      </c>
      <c r="G56147" s="2" t="s">
        <v>600</v>
      </c>
      <c r="H56147" s="2" t="s">
        <v>109264</v>
      </c>
      <c r="I56147">
        <v>62.7</v>
      </c>
      <c r="K56147">
        <v>2023</v>
      </c>
      <c r="M56147" s="2" t="s">
        <v>111313</v>
      </c>
      <c r="N56147" s="2" t="s">
        <v>109265</v>
      </c>
      <c r="O56147" s="2" t="s">
        <v>116020</v>
      </c>
      <c r="P56147" s="2" t="s">
        <v>27217</v>
      </c>
      <c r="Q56147" s="2" t="s">
        <v>30</v>
      </c>
      <c r="R56147" s="2" t="s">
        <v>109271</v>
      </c>
    </row>
    <row r="56148" spans="1:18" x14ac:dyDescent="0.25">
      <c r="A56148" s="2" t="s">
        <v>133788</v>
      </c>
      <c r="B56148" s="2" t="s">
        <v>103930</v>
      </c>
      <c r="C56148" s="1">
        <v>45300</v>
      </c>
      <c r="D56148" s="2" t="s">
        <v>20</v>
      </c>
      <c r="E56148" s="2" t="s">
        <v>109261</v>
      </c>
      <c r="F56148" s="2" t="s">
        <v>109262</v>
      </c>
      <c r="G56148" s="2" t="s">
        <v>109269</v>
      </c>
      <c r="H56148" s="2" t="s">
        <v>109264</v>
      </c>
      <c r="I56148">
        <v>6.2</v>
      </c>
      <c r="K56148">
        <v>2024</v>
      </c>
      <c r="M56148" s="2" t="s">
        <v>111313</v>
      </c>
      <c r="N56148" s="2" t="s">
        <v>109265</v>
      </c>
      <c r="O56148" s="2" t="s">
        <v>57</v>
      </c>
      <c r="P56148" s="2" t="s">
        <v>58</v>
      </c>
      <c r="Q56148" s="2" t="s">
        <v>23</v>
      </c>
      <c r="R56148" s="2" t="s">
        <v>24</v>
      </c>
    </row>
    <row r="56149" spans="1:18" x14ac:dyDescent="0.25">
      <c r="A56149" s="2" t="s">
        <v>133789</v>
      </c>
      <c r="B56149" s="2" t="s">
        <v>103931</v>
      </c>
      <c r="C56149" s="1">
        <v>45385</v>
      </c>
      <c r="D56149" s="2" t="s">
        <v>20</v>
      </c>
      <c r="E56149" s="2" t="s">
        <v>109261</v>
      </c>
      <c r="F56149" s="2" t="s">
        <v>109262</v>
      </c>
      <c r="G56149" s="2" t="s">
        <v>109263</v>
      </c>
      <c r="H56149" s="2" t="s">
        <v>109264</v>
      </c>
      <c r="I56149">
        <v>86.6</v>
      </c>
      <c r="K56149">
        <v>2023</v>
      </c>
      <c r="M56149" s="2" t="s">
        <v>110469</v>
      </c>
      <c r="N56149" s="2" t="s">
        <v>109265</v>
      </c>
      <c r="O56149" s="2" t="s">
        <v>103932</v>
      </c>
      <c r="P56149" s="2" t="s">
        <v>103933</v>
      </c>
      <c r="Q56149" s="2" t="s">
        <v>420</v>
      </c>
      <c r="R56149" s="2" t="s">
        <v>421</v>
      </c>
    </row>
    <row r="56150" spans="1:18" x14ac:dyDescent="0.25">
      <c r="A56150" s="2" t="s">
        <v>133790</v>
      </c>
      <c r="B56150" s="2" t="s">
        <v>103934</v>
      </c>
      <c r="C56150" s="1">
        <v>45561</v>
      </c>
      <c r="D56150" s="2" t="s">
        <v>20</v>
      </c>
      <c r="E56150" s="2" t="s">
        <v>109261</v>
      </c>
      <c r="F56150" s="2" t="s">
        <v>109262</v>
      </c>
      <c r="G56150" s="2" t="s">
        <v>109269</v>
      </c>
      <c r="H56150" s="2" t="s">
        <v>109264</v>
      </c>
      <c r="I56150">
        <v>34.4</v>
      </c>
      <c r="K56150">
        <v>2024</v>
      </c>
      <c r="M56150" s="2" t="s">
        <v>109270</v>
      </c>
      <c r="N56150" s="2" t="s">
        <v>109265</v>
      </c>
      <c r="O56150" s="2" t="s">
        <v>103935</v>
      </c>
      <c r="P56150" s="2" t="s">
        <v>109409</v>
      </c>
      <c r="Q56150" s="2" t="s">
        <v>378</v>
      </c>
      <c r="R56150" s="2" t="s">
        <v>133791</v>
      </c>
    </row>
    <row r="56151" spans="1:18" x14ac:dyDescent="0.25">
      <c r="A56151" s="2" t="s">
        <v>103936</v>
      </c>
      <c r="B56151" s="2" t="s">
        <v>103937</v>
      </c>
      <c r="C56151" s="1">
        <v>45497</v>
      </c>
      <c r="D56151" s="2" t="s">
        <v>20</v>
      </c>
      <c r="E56151" s="2" t="s">
        <v>109509</v>
      </c>
      <c r="F56151" s="2" t="s">
        <v>2232</v>
      </c>
      <c r="G56151" s="2" t="s">
        <v>109263</v>
      </c>
      <c r="H56151" s="2" t="s">
        <v>109264</v>
      </c>
      <c r="I56151">
        <v>3.8</v>
      </c>
      <c r="K56151">
        <v>2024</v>
      </c>
      <c r="M56151" s="2" t="s">
        <v>111313</v>
      </c>
      <c r="N56151" s="2" t="s">
        <v>109265</v>
      </c>
      <c r="O56151" s="2" t="s">
        <v>36936</v>
      </c>
      <c r="P56151" s="2" t="s">
        <v>36937</v>
      </c>
      <c r="Q56151" s="2" t="s">
        <v>1837</v>
      </c>
      <c r="R56151" s="2" t="s">
        <v>2069</v>
      </c>
    </row>
    <row r="56152" spans="1:18" x14ac:dyDescent="0.25">
      <c r="A56152" s="2" t="s">
        <v>103938</v>
      </c>
      <c r="B56152" s="2" t="s">
        <v>103939</v>
      </c>
      <c r="C56152" s="1">
        <v>45523</v>
      </c>
      <c r="D56152" s="2" t="s">
        <v>20</v>
      </c>
      <c r="E56152" s="2" t="s">
        <v>109509</v>
      </c>
      <c r="F56152" s="2" t="s">
        <v>2232</v>
      </c>
      <c r="G56152" s="2" t="s">
        <v>109263</v>
      </c>
      <c r="H56152" s="2" t="s">
        <v>109264</v>
      </c>
      <c r="I56152">
        <v>2.6</v>
      </c>
      <c r="K56152">
        <v>2024</v>
      </c>
      <c r="M56152" s="2" t="s">
        <v>111313</v>
      </c>
      <c r="N56152" s="2" t="s">
        <v>109265</v>
      </c>
      <c r="O56152" s="2" t="s">
        <v>55117</v>
      </c>
      <c r="P56152" s="2" t="s">
        <v>55118</v>
      </c>
      <c r="Q56152" s="2" t="s">
        <v>23</v>
      </c>
      <c r="R56152" s="2" t="s">
        <v>24</v>
      </c>
    </row>
    <row r="56153" spans="1:18" x14ac:dyDescent="0.25">
      <c r="A56153" s="2" t="s">
        <v>103940</v>
      </c>
      <c r="B56153" s="2" t="s">
        <v>103941</v>
      </c>
      <c r="C56153" s="1">
        <v>45320</v>
      </c>
      <c r="D56153" s="2" t="s">
        <v>20</v>
      </c>
      <c r="E56153" s="2" t="s">
        <v>109267</v>
      </c>
      <c r="F56153" s="2" t="s">
        <v>109262</v>
      </c>
      <c r="G56153" s="2" t="s">
        <v>109263</v>
      </c>
      <c r="H56153" s="2" t="s">
        <v>109264</v>
      </c>
      <c r="I56153">
        <v>109.7</v>
      </c>
      <c r="K56153">
        <v>2024</v>
      </c>
      <c r="M56153" s="2" t="s">
        <v>109270</v>
      </c>
      <c r="N56153" s="2" t="s">
        <v>109265</v>
      </c>
      <c r="O56153" s="2" t="s">
        <v>18105</v>
      </c>
      <c r="P56153" s="2" t="s">
        <v>18106</v>
      </c>
      <c r="Q56153" s="2" t="s">
        <v>126</v>
      </c>
      <c r="R56153" s="2" t="s">
        <v>2091</v>
      </c>
    </row>
    <row r="56154" spans="1:18" x14ac:dyDescent="0.25">
      <c r="A56154" s="2" t="s">
        <v>103942</v>
      </c>
      <c r="B56154" s="2" t="s">
        <v>103943</v>
      </c>
      <c r="C56154" s="1">
        <v>45600</v>
      </c>
      <c r="D56154" s="2" t="s">
        <v>20</v>
      </c>
      <c r="E56154" s="2" t="s">
        <v>109509</v>
      </c>
      <c r="F56154" s="2" t="s">
        <v>109262</v>
      </c>
      <c r="G56154" s="2" t="s">
        <v>109263</v>
      </c>
      <c r="H56154" s="2" t="s">
        <v>109264</v>
      </c>
      <c r="I56154">
        <v>3.2</v>
      </c>
      <c r="K56154">
        <v>2024</v>
      </c>
      <c r="M56154" s="2" t="s">
        <v>111313</v>
      </c>
      <c r="N56154" s="2" t="s">
        <v>109265</v>
      </c>
      <c r="O56154" s="2" t="s">
        <v>103944</v>
      </c>
      <c r="P56154" s="2" t="s">
        <v>103945</v>
      </c>
      <c r="Q56154" s="2" t="s">
        <v>23</v>
      </c>
      <c r="R56154" s="2" t="s">
        <v>109720</v>
      </c>
    </row>
    <row r="56155" spans="1:18" x14ac:dyDescent="0.25">
      <c r="A56155" s="2" t="s">
        <v>103942</v>
      </c>
      <c r="B56155" s="2" t="s">
        <v>103946</v>
      </c>
      <c r="C56155" s="1">
        <v>45560</v>
      </c>
      <c r="D56155" s="2" t="s">
        <v>20</v>
      </c>
      <c r="E56155" s="2" t="s">
        <v>109509</v>
      </c>
      <c r="F56155" s="2" t="s">
        <v>109262</v>
      </c>
      <c r="G56155" s="2" t="s">
        <v>109263</v>
      </c>
      <c r="H56155" s="2" t="s">
        <v>109264</v>
      </c>
      <c r="I56155">
        <v>3.2</v>
      </c>
      <c r="K56155">
        <v>2024</v>
      </c>
      <c r="M56155" s="2" t="s">
        <v>111313</v>
      </c>
      <c r="N56155" s="2" t="s">
        <v>109265</v>
      </c>
      <c r="O56155" s="2" t="s">
        <v>103947</v>
      </c>
      <c r="P56155" s="2" t="s">
        <v>103948</v>
      </c>
      <c r="Q56155" s="2" t="s">
        <v>207</v>
      </c>
      <c r="R56155" s="2" t="s">
        <v>208</v>
      </c>
    </row>
    <row r="56156" spans="1:18" x14ac:dyDescent="0.25">
      <c r="A56156" s="2" t="s">
        <v>103949</v>
      </c>
      <c r="B56156" s="2" t="s">
        <v>103950</v>
      </c>
      <c r="C56156" s="1">
        <v>45608</v>
      </c>
      <c r="D56156" s="2" t="s">
        <v>20</v>
      </c>
      <c r="E56156" s="2" t="s">
        <v>109267</v>
      </c>
      <c r="F56156" s="2" t="s">
        <v>109262</v>
      </c>
      <c r="G56156" s="2" t="s">
        <v>109269</v>
      </c>
      <c r="H56156" s="2" t="s">
        <v>109264</v>
      </c>
      <c r="I56156">
        <v>21.3</v>
      </c>
      <c r="K56156">
        <v>2024</v>
      </c>
      <c r="M56156" s="2" t="s">
        <v>118194</v>
      </c>
      <c r="N56156" s="2" t="s">
        <v>109265</v>
      </c>
      <c r="O56156" s="2" t="s">
        <v>103841</v>
      </c>
      <c r="P56156" s="2" t="s">
        <v>109409</v>
      </c>
      <c r="Q56156" s="2" t="s">
        <v>30</v>
      </c>
      <c r="R56156" s="2" t="s">
        <v>109271</v>
      </c>
    </row>
    <row r="56157" spans="1:18" x14ac:dyDescent="0.25">
      <c r="A56157" s="2" t="s">
        <v>103951</v>
      </c>
      <c r="B56157" s="2" t="s">
        <v>103952</v>
      </c>
      <c r="C56157" s="1">
        <v>45421</v>
      </c>
      <c r="D56157" s="2" t="s">
        <v>20</v>
      </c>
      <c r="E56157" s="2" t="s">
        <v>109509</v>
      </c>
      <c r="F56157" s="2" t="s">
        <v>109262</v>
      </c>
      <c r="G56157" s="2" t="s">
        <v>109263</v>
      </c>
      <c r="H56157" s="2" t="s">
        <v>109264</v>
      </c>
      <c r="I56157">
        <v>3.7</v>
      </c>
      <c r="K56157">
        <v>2024</v>
      </c>
      <c r="M56157" s="2" t="s">
        <v>111313</v>
      </c>
      <c r="N56157" s="2" t="s">
        <v>109265</v>
      </c>
      <c r="O56157" s="2" t="s">
        <v>93227</v>
      </c>
      <c r="P56157" s="2" t="s">
        <v>109409</v>
      </c>
      <c r="Q56157" s="2" t="s">
        <v>23</v>
      </c>
      <c r="R56157" s="2" t="s">
        <v>24</v>
      </c>
    </row>
    <row r="56158" spans="1:18" x14ac:dyDescent="0.25">
      <c r="A56158" s="2" t="s">
        <v>103953</v>
      </c>
      <c r="B56158" s="2" t="s">
        <v>103954</v>
      </c>
      <c r="C56158" s="1">
        <v>45296</v>
      </c>
      <c r="D56158" s="2" t="s">
        <v>20</v>
      </c>
      <c r="E56158" s="2" t="s">
        <v>109267</v>
      </c>
      <c r="F56158" s="2" t="s">
        <v>109262</v>
      </c>
      <c r="G56158" s="2" t="s">
        <v>109263</v>
      </c>
      <c r="H56158" s="2" t="s">
        <v>109264</v>
      </c>
      <c r="I56158">
        <v>25.5</v>
      </c>
      <c r="K56158">
        <v>2024</v>
      </c>
      <c r="M56158" s="2" t="s">
        <v>109617</v>
      </c>
      <c r="N56158" s="2" t="s">
        <v>109265</v>
      </c>
      <c r="O56158" s="2" t="s">
        <v>100999</v>
      </c>
      <c r="P56158" s="2" t="s">
        <v>101000</v>
      </c>
      <c r="Q56158" s="2" t="s">
        <v>30</v>
      </c>
      <c r="R56158" s="2" t="s">
        <v>109271</v>
      </c>
    </row>
    <row r="56159" spans="1:18" x14ac:dyDescent="0.25">
      <c r="A56159" s="2" t="s">
        <v>133792</v>
      </c>
      <c r="B56159" s="2" t="s">
        <v>103955</v>
      </c>
      <c r="C56159" s="1">
        <v>45594</v>
      </c>
      <c r="D56159" s="2" t="s">
        <v>20</v>
      </c>
      <c r="E56159" s="2" t="s">
        <v>109261</v>
      </c>
      <c r="F56159" s="2" t="s">
        <v>109262</v>
      </c>
      <c r="G56159" s="2" t="s">
        <v>109269</v>
      </c>
      <c r="H56159" s="2" t="s">
        <v>109680</v>
      </c>
      <c r="I56159">
        <v>10</v>
      </c>
      <c r="J56159">
        <v>4</v>
      </c>
      <c r="K56159">
        <v>2024</v>
      </c>
      <c r="L56159">
        <v>2024</v>
      </c>
      <c r="M56159" s="2" t="s">
        <v>118213</v>
      </c>
      <c r="N56159" s="2" t="s">
        <v>109265</v>
      </c>
      <c r="O56159" s="2" t="s">
        <v>98318</v>
      </c>
      <c r="P56159" s="2" t="s">
        <v>98319</v>
      </c>
      <c r="Q56159" s="2" t="s">
        <v>378</v>
      </c>
      <c r="R56159" s="2" t="s">
        <v>379</v>
      </c>
    </row>
    <row r="56160" spans="1:18" x14ac:dyDescent="0.25">
      <c r="A56160" s="2" t="s">
        <v>133793</v>
      </c>
      <c r="B56160" s="2" t="s">
        <v>103956</v>
      </c>
      <c r="C56160" s="1">
        <v>45469</v>
      </c>
      <c r="D56160" s="2" t="s">
        <v>20</v>
      </c>
      <c r="E56160" s="2" t="s">
        <v>109509</v>
      </c>
      <c r="F56160" s="2" t="s">
        <v>2232</v>
      </c>
      <c r="G56160" s="2" t="s">
        <v>109269</v>
      </c>
      <c r="H56160" s="2" t="s">
        <v>109264</v>
      </c>
      <c r="I56160">
        <v>2.5</v>
      </c>
      <c r="K56160">
        <v>2024</v>
      </c>
      <c r="M56160" s="2" t="s">
        <v>111313</v>
      </c>
      <c r="N56160" s="2" t="s">
        <v>109265</v>
      </c>
      <c r="O56160" s="2" t="s">
        <v>103957</v>
      </c>
      <c r="P56160" s="2" t="s">
        <v>103958</v>
      </c>
      <c r="Q56160" s="2" t="s">
        <v>310</v>
      </c>
      <c r="R56160" s="2" t="s">
        <v>109885</v>
      </c>
    </row>
    <row r="56161" spans="1:18" x14ac:dyDescent="0.25">
      <c r="A56161" s="2" t="s">
        <v>133794</v>
      </c>
      <c r="B56161" s="2" t="s">
        <v>103959</v>
      </c>
      <c r="C56161" s="1">
        <v>45562</v>
      </c>
      <c r="D56161" s="2" t="s">
        <v>20</v>
      </c>
      <c r="E56161" s="2" t="s">
        <v>362</v>
      </c>
      <c r="F56161" s="2" t="s">
        <v>109262</v>
      </c>
      <c r="G56161" s="2" t="s">
        <v>109269</v>
      </c>
      <c r="H56161" s="2" t="s">
        <v>110046</v>
      </c>
      <c r="I56161">
        <v>125</v>
      </c>
      <c r="J56161">
        <v>8</v>
      </c>
      <c r="K56161">
        <v>2024</v>
      </c>
      <c r="L56161">
        <v>2024</v>
      </c>
      <c r="M56161" s="2" t="s">
        <v>110469</v>
      </c>
      <c r="N56161" s="2" t="s">
        <v>109265</v>
      </c>
      <c r="O56161" s="2" t="s">
        <v>1243</v>
      </c>
      <c r="P56161" s="2" t="s">
        <v>1244</v>
      </c>
      <c r="Q56161" s="2" t="s">
        <v>23</v>
      </c>
      <c r="R56161" s="2" t="s">
        <v>24</v>
      </c>
    </row>
    <row r="56162" spans="1:18" x14ac:dyDescent="0.25">
      <c r="A56162" s="2" t="s">
        <v>133795</v>
      </c>
      <c r="B56162" s="2" t="s">
        <v>103960</v>
      </c>
      <c r="C56162" s="1">
        <v>45594</v>
      </c>
      <c r="D56162" s="2" t="s">
        <v>20</v>
      </c>
      <c r="E56162" s="2" t="s">
        <v>109261</v>
      </c>
      <c r="F56162" s="2" t="s">
        <v>109262</v>
      </c>
      <c r="G56162" s="2" t="s">
        <v>109269</v>
      </c>
      <c r="H56162" s="2" t="s">
        <v>109264</v>
      </c>
      <c r="I56162">
        <v>31.2</v>
      </c>
      <c r="K56162">
        <v>2024</v>
      </c>
      <c r="M56162" s="2" t="s">
        <v>36364</v>
      </c>
      <c r="N56162" s="2" t="s">
        <v>109265</v>
      </c>
      <c r="O56162" s="2" t="s">
        <v>98318</v>
      </c>
      <c r="P56162" s="2" t="s">
        <v>98319</v>
      </c>
      <c r="Q56162" s="2" t="s">
        <v>378</v>
      </c>
      <c r="R56162" s="2" t="s">
        <v>379</v>
      </c>
    </row>
    <row r="56163" spans="1:18" x14ac:dyDescent="0.25">
      <c r="A56163" s="2" t="s">
        <v>103961</v>
      </c>
      <c r="B56163" s="2" t="s">
        <v>103962</v>
      </c>
      <c r="C56163" s="1">
        <v>45355</v>
      </c>
      <c r="D56163" s="2" t="s">
        <v>20</v>
      </c>
      <c r="E56163" s="2" t="s">
        <v>109616</v>
      </c>
      <c r="F56163" s="2" t="s">
        <v>109262</v>
      </c>
      <c r="G56163" s="2" t="s">
        <v>600</v>
      </c>
      <c r="H56163" s="2" t="s">
        <v>109264</v>
      </c>
      <c r="I56163">
        <v>30</v>
      </c>
      <c r="K56163">
        <v>2024</v>
      </c>
      <c r="M56163" s="2" t="s">
        <v>110469</v>
      </c>
      <c r="N56163" s="2" t="s">
        <v>109265</v>
      </c>
      <c r="O56163" s="2" t="s">
        <v>10560</v>
      </c>
      <c r="P56163" s="2" t="s">
        <v>10561</v>
      </c>
      <c r="Q56163" s="2" t="s">
        <v>30</v>
      </c>
      <c r="R56163" s="2" t="s">
        <v>4920</v>
      </c>
    </row>
    <row r="56164" spans="1:18" x14ac:dyDescent="0.25">
      <c r="A56164" s="2" t="s">
        <v>103963</v>
      </c>
      <c r="B56164" s="2" t="s">
        <v>103964</v>
      </c>
      <c r="C56164" s="1">
        <v>45408</v>
      </c>
      <c r="D56164" s="2" t="s">
        <v>20</v>
      </c>
      <c r="E56164" s="2" t="s">
        <v>362</v>
      </c>
      <c r="F56164" s="2" t="s">
        <v>109262</v>
      </c>
      <c r="G56164" s="2" t="s">
        <v>109263</v>
      </c>
      <c r="H56164" s="2" t="s">
        <v>109680</v>
      </c>
      <c r="I56164">
        <v>2288</v>
      </c>
      <c r="J56164">
        <v>52</v>
      </c>
      <c r="K56164">
        <v>2018</v>
      </c>
      <c r="L56164">
        <v>2018</v>
      </c>
      <c r="M56164" s="2" t="s">
        <v>110469</v>
      </c>
      <c r="N56164" s="2" t="s">
        <v>109265</v>
      </c>
      <c r="O56164" s="2" t="s">
        <v>96026</v>
      </c>
      <c r="P56164" s="2" t="s">
        <v>96027</v>
      </c>
      <c r="Q56164" s="2" t="s">
        <v>23</v>
      </c>
      <c r="R56164" s="2" t="s">
        <v>24</v>
      </c>
    </row>
    <row r="56165" spans="1:18" x14ac:dyDescent="0.25">
      <c r="A56165" s="2" t="s">
        <v>103965</v>
      </c>
      <c r="B56165" s="2" t="s">
        <v>103966</v>
      </c>
      <c r="C56165" s="1">
        <v>45614</v>
      </c>
      <c r="D56165" s="2" t="s">
        <v>20</v>
      </c>
      <c r="E56165" s="2" t="s">
        <v>111190</v>
      </c>
      <c r="F56165" s="2" t="s">
        <v>109262</v>
      </c>
      <c r="G56165" s="2" t="s">
        <v>600</v>
      </c>
      <c r="H56165" s="2" t="s">
        <v>109264</v>
      </c>
      <c r="I56165">
        <v>90</v>
      </c>
      <c r="K56165">
        <v>2024</v>
      </c>
      <c r="M56165" s="2" t="s">
        <v>110469</v>
      </c>
      <c r="N56165" s="2" t="s">
        <v>109265</v>
      </c>
      <c r="O56165" s="2" t="s">
        <v>10560</v>
      </c>
      <c r="P56165" s="2" t="s">
        <v>10561</v>
      </c>
      <c r="Q56165" s="2" t="s">
        <v>30</v>
      </c>
      <c r="R56165" s="2" t="s">
        <v>4920</v>
      </c>
    </row>
    <row r="56166" spans="1:18" x14ac:dyDescent="0.25">
      <c r="A56166" s="2" t="s">
        <v>103967</v>
      </c>
      <c r="B56166" s="2" t="s">
        <v>103968</v>
      </c>
      <c r="C56166" s="1">
        <v>45324</v>
      </c>
      <c r="D56166" s="2" t="s">
        <v>20</v>
      </c>
      <c r="E56166" s="2" t="s">
        <v>362</v>
      </c>
      <c r="F56166" s="2" t="s">
        <v>109262</v>
      </c>
      <c r="G56166" s="2" t="s">
        <v>109269</v>
      </c>
      <c r="H56166" s="2" t="s">
        <v>109264</v>
      </c>
      <c r="I56166">
        <v>60</v>
      </c>
      <c r="K56166">
        <v>2024</v>
      </c>
      <c r="M56166" s="2" t="s">
        <v>110469</v>
      </c>
      <c r="N56166" s="2" t="s">
        <v>109265</v>
      </c>
      <c r="O56166" s="2" t="s">
        <v>10560</v>
      </c>
      <c r="P56166" s="2" t="s">
        <v>10561</v>
      </c>
      <c r="Q56166" s="2" t="s">
        <v>30</v>
      </c>
      <c r="R56166" s="2" t="s">
        <v>4920</v>
      </c>
    </row>
    <row r="56167" spans="1:18" x14ac:dyDescent="0.25">
      <c r="A56167" s="2" t="s">
        <v>103969</v>
      </c>
      <c r="B56167" s="2" t="s">
        <v>103970</v>
      </c>
      <c r="C56167" s="1">
        <v>45336</v>
      </c>
      <c r="D56167" s="2" t="s">
        <v>20</v>
      </c>
      <c r="E56167" s="2" t="s">
        <v>362</v>
      </c>
      <c r="F56167" s="2" t="s">
        <v>109262</v>
      </c>
      <c r="G56167" s="2" t="s">
        <v>109269</v>
      </c>
      <c r="H56167" s="2" t="s">
        <v>109264</v>
      </c>
      <c r="I56167">
        <v>60</v>
      </c>
      <c r="K56167">
        <v>2024</v>
      </c>
      <c r="M56167" s="2" t="s">
        <v>110469</v>
      </c>
      <c r="N56167" s="2" t="s">
        <v>109265</v>
      </c>
      <c r="O56167" s="2" t="s">
        <v>10560</v>
      </c>
      <c r="P56167" s="2" t="s">
        <v>10561</v>
      </c>
      <c r="Q56167" s="2" t="s">
        <v>30</v>
      </c>
      <c r="R56167" s="2" t="s">
        <v>4920</v>
      </c>
    </row>
    <row r="56168" spans="1:18" x14ac:dyDescent="0.25">
      <c r="A56168" s="2" t="s">
        <v>133796</v>
      </c>
      <c r="B56168" s="2" t="s">
        <v>103971</v>
      </c>
      <c r="C56168" s="1">
        <v>45331</v>
      </c>
      <c r="D56168" s="2" t="s">
        <v>20</v>
      </c>
      <c r="E56168" s="2" t="s">
        <v>109267</v>
      </c>
      <c r="F56168" s="2" t="s">
        <v>109262</v>
      </c>
      <c r="G56168" s="2" t="s">
        <v>109263</v>
      </c>
      <c r="H56168" s="2" t="s">
        <v>109680</v>
      </c>
      <c r="I56168">
        <v>260.2</v>
      </c>
      <c r="J56168">
        <v>10</v>
      </c>
      <c r="K56168">
        <v>2024</v>
      </c>
      <c r="L56168">
        <v>2024</v>
      </c>
      <c r="M56168" s="2" t="s">
        <v>110469</v>
      </c>
      <c r="N56168" s="2" t="s">
        <v>109265</v>
      </c>
      <c r="O56168" s="2" t="s">
        <v>61790</v>
      </c>
      <c r="P56168" s="2" t="s">
        <v>61791</v>
      </c>
      <c r="Q56168" s="2" t="s">
        <v>420</v>
      </c>
      <c r="R56168" s="2" t="s">
        <v>421</v>
      </c>
    </row>
    <row r="56169" spans="1:18" x14ac:dyDescent="0.25">
      <c r="A56169" s="2" t="s">
        <v>103972</v>
      </c>
      <c r="B56169" s="2" t="s">
        <v>103973</v>
      </c>
      <c r="C56169" s="1">
        <v>45608</v>
      </c>
      <c r="D56169" s="2" t="s">
        <v>20</v>
      </c>
      <c r="E56169" s="2" t="s">
        <v>109509</v>
      </c>
      <c r="F56169" s="2" t="s">
        <v>109262</v>
      </c>
      <c r="G56169" s="2" t="s">
        <v>109263</v>
      </c>
      <c r="H56169" s="2" t="s">
        <v>109264</v>
      </c>
      <c r="I56169">
        <v>3.4</v>
      </c>
      <c r="K56169">
        <v>2024</v>
      </c>
      <c r="M56169" s="2" t="s">
        <v>111313</v>
      </c>
      <c r="N56169" s="2" t="s">
        <v>109265</v>
      </c>
      <c r="O56169" s="2" t="s">
        <v>69311</v>
      </c>
      <c r="P56169" s="2" t="s">
        <v>69312</v>
      </c>
      <c r="Q56169" s="2" t="s">
        <v>30</v>
      </c>
      <c r="R56169" s="2" t="s">
        <v>109271</v>
      </c>
    </row>
    <row r="56170" spans="1:18" x14ac:dyDescent="0.25">
      <c r="A56170" s="2" t="s">
        <v>133797</v>
      </c>
      <c r="B56170" s="2" t="s">
        <v>103974</v>
      </c>
      <c r="C56170" s="1">
        <v>45309</v>
      </c>
      <c r="D56170" s="2" t="s">
        <v>20</v>
      </c>
      <c r="E56170" s="2" t="s">
        <v>109267</v>
      </c>
      <c r="F56170" s="2" t="s">
        <v>109262</v>
      </c>
      <c r="G56170" s="2" t="s">
        <v>109263</v>
      </c>
      <c r="H56170" s="2" t="s">
        <v>109264</v>
      </c>
      <c r="I56170">
        <v>22.2</v>
      </c>
      <c r="K56170">
        <v>2024</v>
      </c>
      <c r="M56170" s="2" t="s">
        <v>13760</v>
      </c>
      <c r="N56170" s="2" t="s">
        <v>109265</v>
      </c>
      <c r="O56170" s="2" t="s">
        <v>79149</v>
      </c>
      <c r="P56170" s="2" t="s">
        <v>79150</v>
      </c>
      <c r="Q56170" s="2" t="s">
        <v>23</v>
      </c>
      <c r="R56170" s="2" t="s">
        <v>24</v>
      </c>
    </row>
    <row r="56171" spans="1:18" x14ac:dyDescent="0.25">
      <c r="A56171" s="2" t="s">
        <v>103975</v>
      </c>
      <c r="B56171" s="2" t="s">
        <v>103976</v>
      </c>
      <c r="C56171" s="1">
        <v>45385</v>
      </c>
      <c r="D56171" s="2" t="s">
        <v>20</v>
      </c>
      <c r="E56171" s="2" t="s">
        <v>109509</v>
      </c>
      <c r="F56171" s="2" t="s">
        <v>2232</v>
      </c>
      <c r="G56171" s="2" t="s">
        <v>109263</v>
      </c>
      <c r="H56171" s="2" t="s">
        <v>109264</v>
      </c>
      <c r="I56171">
        <v>3</v>
      </c>
      <c r="K56171">
        <v>2024</v>
      </c>
      <c r="M56171" s="2" t="s">
        <v>111313</v>
      </c>
      <c r="N56171" s="2" t="s">
        <v>109265</v>
      </c>
      <c r="O56171" s="2" t="s">
        <v>55117</v>
      </c>
      <c r="P56171" s="2" t="s">
        <v>55118</v>
      </c>
      <c r="Q56171" s="2" t="s">
        <v>23</v>
      </c>
      <c r="R56171" s="2" t="s">
        <v>24</v>
      </c>
    </row>
    <row r="56172" spans="1:18" x14ac:dyDescent="0.25">
      <c r="A56172" s="2" t="s">
        <v>133798</v>
      </c>
      <c r="B56172" s="2" t="s">
        <v>103977</v>
      </c>
      <c r="C56172" s="1">
        <v>45324</v>
      </c>
      <c r="D56172" s="2" t="s">
        <v>20</v>
      </c>
      <c r="E56172" s="2" t="s">
        <v>109261</v>
      </c>
      <c r="F56172" s="2" t="s">
        <v>109262</v>
      </c>
      <c r="G56172" s="2" t="s">
        <v>109269</v>
      </c>
      <c r="H56172" s="2" t="s">
        <v>109264</v>
      </c>
      <c r="I56172">
        <v>67.8</v>
      </c>
      <c r="K56172">
        <v>2024</v>
      </c>
      <c r="M56172" s="2" t="s">
        <v>118194</v>
      </c>
      <c r="N56172" s="2" t="s">
        <v>109265</v>
      </c>
      <c r="O56172" s="2" t="s">
        <v>91339</v>
      </c>
      <c r="P56172" s="2" t="s">
        <v>91340</v>
      </c>
      <c r="Q56172" s="2" t="s">
        <v>378</v>
      </c>
      <c r="R56172" s="2" t="s">
        <v>111048</v>
      </c>
    </row>
    <row r="56173" spans="1:18" x14ac:dyDescent="0.25">
      <c r="A56173" s="2" t="s">
        <v>103978</v>
      </c>
      <c r="B56173" s="2" t="s">
        <v>103979</v>
      </c>
      <c r="C56173" s="1">
        <v>45330</v>
      </c>
      <c r="D56173" s="2" t="s">
        <v>20</v>
      </c>
      <c r="E56173" s="2" t="s">
        <v>109509</v>
      </c>
      <c r="F56173" s="2" t="s">
        <v>109262</v>
      </c>
      <c r="G56173" s="2" t="s">
        <v>109263</v>
      </c>
      <c r="H56173" s="2" t="s">
        <v>109264</v>
      </c>
      <c r="I56173">
        <v>5.9</v>
      </c>
      <c r="K56173">
        <v>2016</v>
      </c>
      <c r="M56173" s="2" t="s">
        <v>36364</v>
      </c>
      <c r="N56173" s="2" t="s">
        <v>109265</v>
      </c>
      <c r="O56173" s="2" t="s">
        <v>34535</v>
      </c>
      <c r="P56173" s="2" t="s">
        <v>34536</v>
      </c>
      <c r="Q56173" s="2" t="s">
        <v>30</v>
      </c>
      <c r="R56173" s="2" t="s">
        <v>113995</v>
      </c>
    </row>
    <row r="56174" spans="1:18" x14ac:dyDescent="0.25">
      <c r="A56174" s="2" t="s">
        <v>103980</v>
      </c>
      <c r="B56174" s="2" t="s">
        <v>103981</v>
      </c>
      <c r="C56174" s="1">
        <v>45420</v>
      </c>
      <c r="D56174" s="2" t="s">
        <v>20</v>
      </c>
      <c r="E56174" s="2" t="s">
        <v>109509</v>
      </c>
      <c r="F56174" s="2" t="s">
        <v>2232</v>
      </c>
      <c r="G56174" s="2" t="s">
        <v>109263</v>
      </c>
      <c r="H56174" s="2" t="s">
        <v>109264</v>
      </c>
      <c r="I56174">
        <v>1.8</v>
      </c>
      <c r="K56174">
        <v>2024</v>
      </c>
      <c r="M56174" s="2" t="s">
        <v>111313</v>
      </c>
      <c r="N56174" s="2" t="s">
        <v>109265</v>
      </c>
      <c r="O56174" s="2" t="s">
        <v>99150</v>
      </c>
      <c r="P56174" s="2" t="s">
        <v>99151</v>
      </c>
      <c r="Q56174" s="2" t="s">
        <v>30</v>
      </c>
      <c r="R56174" s="2" t="s">
        <v>109271</v>
      </c>
    </row>
    <row r="56175" spans="1:18" x14ac:dyDescent="0.25">
      <c r="A56175" s="2" t="s">
        <v>133799</v>
      </c>
      <c r="B56175" s="2" t="s">
        <v>103982</v>
      </c>
      <c r="C56175" s="1">
        <v>45387</v>
      </c>
      <c r="D56175" s="2" t="s">
        <v>20</v>
      </c>
      <c r="E56175" s="2" t="s">
        <v>109509</v>
      </c>
      <c r="F56175" s="2" t="s">
        <v>109262</v>
      </c>
      <c r="G56175" s="2" t="s">
        <v>109263</v>
      </c>
      <c r="H56175" s="2" t="s">
        <v>109264</v>
      </c>
      <c r="I56175">
        <v>3.8</v>
      </c>
      <c r="K56175">
        <v>2023</v>
      </c>
      <c r="M56175" s="2" t="s">
        <v>111313</v>
      </c>
      <c r="N56175" s="2" t="s">
        <v>109265</v>
      </c>
      <c r="O56175" s="2" t="s">
        <v>36936</v>
      </c>
      <c r="P56175" s="2" t="s">
        <v>36937</v>
      </c>
      <c r="Q56175" s="2" t="s">
        <v>1837</v>
      </c>
      <c r="R56175" s="2" t="s">
        <v>2069</v>
      </c>
    </row>
    <row r="56176" spans="1:18" x14ac:dyDescent="0.25">
      <c r="A56176" s="2" t="s">
        <v>84590</v>
      </c>
      <c r="B56176" s="2" t="s">
        <v>103983</v>
      </c>
      <c r="C56176" s="1">
        <v>45308</v>
      </c>
      <c r="D56176" s="2" t="s">
        <v>20</v>
      </c>
      <c r="E56176" s="2" t="s">
        <v>109261</v>
      </c>
      <c r="F56176" s="2" t="s">
        <v>109262</v>
      </c>
      <c r="G56176" s="2" t="s">
        <v>109263</v>
      </c>
      <c r="H56176" s="2" t="s">
        <v>109264</v>
      </c>
      <c r="I56176">
        <v>15.9</v>
      </c>
      <c r="K56176">
        <v>2024</v>
      </c>
      <c r="M56176" s="2" t="s">
        <v>118213</v>
      </c>
      <c r="N56176" s="2" t="s">
        <v>109265</v>
      </c>
      <c r="O56176" s="2" t="s">
        <v>123263</v>
      </c>
      <c r="P56176" s="2" t="s">
        <v>57997</v>
      </c>
      <c r="Q56176" s="2" t="s">
        <v>23</v>
      </c>
      <c r="R56176" s="2" t="s">
        <v>24</v>
      </c>
    </row>
    <row r="56177" spans="1:18" x14ac:dyDescent="0.25">
      <c r="A56177" s="2" t="s">
        <v>22690</v>
      </c>
      <c r="B56177" s="2" t="s">
        <v>103984</v>
      </c>
      <c r="C56177" s="1">
        <v>45309</v>
      </c>
      <c r="D56177" s="2" t="s">
        <v>20</v>
      </c>
      <c r="E56177" s="2" t="s">
        <v>109261</v>
      </c>
      <c r="F56177" s="2" t="s">
        <v>109262</v>
      </c>
      <c r="G56177" s="2" t="s">
        <v>109269</v>
      </c>
      <c r="H56177" s="2" t="s">
        <v>109264</v>
      </c>
      <c r="I56177">
        <v>5.2</v>
      </c>
      <c r="K56177">
        <v>2024</v>
      </c>
      <c r="M56177" s="2" t="s">
        <v>111313</v>
      </c>
      <c r="N56177" s="2" t="s">
        <v>109265</v>
      </c>
      <c r="O56177" s="2" t="s">
        <v>57</v>
      </c>
      <c r="P56177" s="2" t="s">
        <v>58</v>
      </c>
      <c r="Q56177" s="2" t="s">
        <v>23</v>
      </c>
      <c r="R56177" s="2" t="s">
        <v>24</v>
      </c>
    </row>
    <row r="56178" spans="1:18" x14ac:dyDescent="0.25">
      <c r="A56178" s="2" t="s">
        <v>133800</v>
      </c>
      <c r="B56178" s="2" t="s">
        <v>103985</v>
      </c>
      <c r="C56178" s="1">
        <v>45561</v>
      </c>
      <c r="D56178" s="2" t="s">
        <v>20</v>
      </c>
      <c r="E56178" s="2" t="s">
        <v>109261</v>
      </c>
      <c r="F56178" s="2" t="s">
        <v>109262</v>
      </c>
      <c r="G56178" s="2" t="s">
        <v>109263</v>
      </c>
      <c r="H56178" s="2" t="s">
        <v>109680</v>
      </c>
      <c r="I56178">
        <v>309.39999999999998</v>
      </c>
      <c r="J56178">
        <v>6</v>
      </c>
      <c r="K56178">
        <v>2024</v>
      </c>
      <c r="L56178">
        <v>2024</v>
      </c>
      <c r="M56178" s="2" t="s">
        <v>111313</v>
      </c>
      <c r="N56178" s="2" t="s">
        <v>109265</v>
      </c>
      <c r="O56178" s="2" t="s">
        <v>56869</v>
      </c>
      <c r="P56178" s="2" t="s">
        <v>56870</v>
      </c>
      <c r="Q56178" s="2" t="s">
        <v>30</v>
      </c>
      <c r="R56178" s="2" t="s">
        <v>109271</v>
      </c>
    </row>
    <row r="56179" spans="1:18" x14ac:dyDescent="0.25">
      <c r="A56179" s="2" t="s">
        <v>103986</v>
      </c>
      <c r="B56179" s="2" t="s">
        <v>103987</v>
      </c>
      <c r="C56179" s="1">
        <v>45366</v>
      </c>
      <c r="D56179" s="2" t="s">
        <v>20</v>
      </c>
      <c r="E56179" s="2" t="s">
        <v>109261</v>
      </c>
      <c r="F56179" s="2" t="s">
        <v>109262</v>
      </c>
      <c r="G56179" s="2" t="s">
        <v>109263</v>
      </c>
      <c r="H56179" s="2" t="s">
        <v>109264</v>
      </c>
      <c r="I56179">
        <v>75.2</v>
      </c>
      <c r="K56179">
        <v>2024</v>
      </c>
      <c r="M56179" s="2" t="s">
        <v>111313</v>
      </c>
      <c r="N56179" s="2" t="s">
        <v>109265</v>
      </c>
      <c r="O56179" s="2" t="s">
        <v>46752</v>
      </c>
      <c r="P56179" s="2" t="s">
        <v>46753</v>
      </c>
      <c r="Q56179" s="2" t="s">
        <v>126</v>
      </c>
      <c r="R56179" s="2" t="s">
        <v>2091</v>
      </c>
    </row>
    <row r="56180" spans="1:18" x14ac:dyDescent="0.25">
      <c r="A56180" s="2" t="s">
        <v>133801</v>
      </c>
      <c r="B56180" s="2" t="s">
        <v>103988</v>
      </c>
      <c r="C56180" s="1">
        <v>45553</v>
      </c>
      <c r="D56180" s="2" t="s">
        <v>20</v>
      </c>
      <c r="E56180" s="2" t="s">
        <v>109509</v>
      </c>
      <c r="F56180" s="2" t="s">
        <v>2232</v>
      </c>
      <c r="G56180" s="2" t="s">
        <v>109263</v>
      </c>
      <c r="H56180" s="2" t="s">
        <v>109264</v>
      </c>
      <c r="I56180">
        <v>2.6</v>
      </c>
      <c r="K56180">
        <v>2023</v>
      </c>
      <c r="M56180" s="2" t="s">
        <v>111313</v>
      </c>
      <c r="N56180" s="2" t="s">
        <v>109265</v>
      </c>
      <c r="O56180" s="2" t="s">
        <v>132746</v>
      </c>
      <c r="P56180" s="2" t="s">
        <v>99576</v>
      </c>
      <c r="Q56180" s="2" t="s">
        <v>30</v>
      </c>
      <c r="R56180" s="2" t="s">
        <v>109271</v>
      </c>
    </row>
    <row r="56181" spans="1:18" x14ac:dyDescent="0.25">
      <c r="A56181" s="2" t="s">
        <v>15929</v>
      </c>
      <c r="B56181" s="2" t="s">
        <v>103989</v>
      </c>
      <c r="C56181" s="1">
        <v>45541</v>
      </c>
      <c r="D56181" s="2" t="s">
        <v>20</v>
      </c>
      <c r="E56181" s="2" t="s">
        <v>109267</v>
      </c>
      <c r="F56181" s="2" t="s">
        <v>109262</v>
      </c>
      <c r="G56181" s="2" t="s">
        <v>109263</v>
      </c>
      <c r="H56181" s="2" t="s">
        <v>109264</v>
      </c>
      <c r="I56181">
        <v>125.6</v>
      </c>
      <c r="K56181">
        <v>2024</v>
      </c>
      <c r="M56181" s="2" t="s">
        <v>109270</v>
      </c>
      <c r="N56181" s="2" t="s">
        <v>27</v>
      </c>
      <c r="O56181" s="2" t="s">
        <v>14344</v>
      </c>
      <c r="P56181" s="2" t="s">
        <v>14345</v>
      </c>
      <c r="Q56181" s="2" t="s">
        <v>92</v>
      </c>
      <c r="R56181" s="2" t="s">
        <v>14314</v>
      </c>
    </row>
    <row r="56182" spans="1:18" x14ac:dyDescent="0.25">
      <c r="A56182" s="2" t="s">
        <v>103990</v>
      </c>
      <c r="B56182" s="2" t="s">
        <v>103991</v>
      </c>
      <c r="C56182" s="1">
        <v>45612</v>
      </c>
      <c r="D56182" s="2" t="s">
        <v>20</v>
      </c>
      <c r="E56182" s="2" t="s">
        <v>109616</v>
      </c>
      <c r="F56182" s="2" t="s">
        <v>109262</v>
      </c>
      <c r="G56182" s="2" t="s">
        <v>600</v>
      </c>
      <c r="H56182" s="2" t="s">
        <v>110046</v>
      </c>
      <c r="I56182">
        <v>270</v>
      </c>
      <c r="J56182">
        <v>5</v>
      </c>
      <c r="K56182">
        <v>2024</v>
      </c>
      <c r="L56182">
        <v>2024</v>
      </c>
      <c r="M56182" s="2" t="s">
        <v>111313</v>
      </c>
      <c r="N56182" s="2" t="s">
        <v>109265</v>
      </c>
      <c r="O56182" s="2" t="s">
        <v>99616</v>
      </c>
      <c r="P56182" s="2" t="s">
        <v>99617</v>
      </c>
      <c r="Q56182" s="2" t="s">
        <v>30</v>
      </c>
      <c r="R56182" s="2" t="s">
        <v>109271</v>
      </c>
    </row>
    <row r="56183" spans="1:18" x14ac:dyDescent="0.25">
      <c r="A56183" s="2" t="s">
        <v>103992</v>
      </c>
      <c r="B56183" s="2" t="s">
        <v>103993</v>
      </c>
      <c r="C56183" s="1">
        <v>45525</v>
      </c>
      <c r="D56183" s="2" t="s">
        <v>20</v>
      </c>
      <c r="E56183" s="2" t="s">
        <v>109267</v>
      </c>
      <c r="F56183" s="2" t="s">
        <v>109438</v>
      </c>
      <c r="G56183" s="2" t="s">
        <v>600</v>
      </c>
      <c r="H56183" s="2" t="s">
        <v>109264</v>
      </c>
      <c r="I56183">
        <v>61.5</v>
      </c>
      <c r="K56183">
        <v>2024</v>
      </c>
      <c r="M56183" s="2" t="s">
        <v>111313</v>
      </c>
      <c r="N56183" s="2" t="s">
        <v>109265</v>
      </c>
      <c r="O56183" s="2" t="s">
        <v>37031</v>
      </c>
      <c r="P56183" s="2" t="s">
        <v>37032</v>
      </c>
      <c r="Q56183" s="2" t="s">
        <v>30</v>
      </c>
      <c r="R56183" s="2" t="s">
        <v>109271</v>
      </c>
    </row>
    <row r="56184" spans="1:18" x14ac:dyDescent="0.25">
      <c r="A56184" s="2" t="s">
        <v>133802</v>
      </c>
      <c r="B56184" s="2" t="s">
        <v>103994</v>
      </c>
      <c r="C56184" s="1">
        <v>45603</v>
      </c>
      <c r="D56184" s="2" t="s">
        <v>20</v>
      </c>
      <c r="E56184" s="2" t="s">
        <v>109267</v>
      </c>
      <c r="F56184" s="2" t="s">
        <v>109262</v>
      </c>
      <c r="G56184" s="2" t="s">
        <v>109269</v>
      </c>
      <c r="H56184" s="2" t="s">
        <v>109264</v>
      </c>
      <c r="I56184">
        <v>50.3</v>
      </c>
      <c r="K56184">
        <v>2024</v>
      </c>
      <c r="M56184" s="2" t="s">
        <v>36364</v>
      </c>
      <c r="N56184" s="2" t="s">
        <v>109265</v>
      </c>
      <c r="O56184" s="2" t="s">
        <v>103995</v>
      </c>
      <c r="P56184" s="2" t="s">
        <v>109409</v>
      </c>
      <c r="Q56184" s="2" t="s">
        <v>10422</v>
      </c>
      <c r="R56184" s="2" t="s">
        <v>111830</v>
      </c>
    </row>
    <row r="56185" spans="1:18" x14ac:dyDescent="0.25">
      <c r="A56185" s="2" t="s">
        <v>66430</v>
      </c>
      <c r="B56185" s="2" t="s">
        <v>103996</v>
      </c>
      <c r="C56185" s="1">
        <v>45547</v>
      </c>
      <c r="D56185" s="2" t="s">
        <v>20</v>
      </c>
      <c r="E56185" s="2" t="s">
        <v>19629</v>
      </c>
      <c r="F56185" s="2" t="s">
        <v>109262</v>
      </c>
      <c r="G56185" s="2" t="s">
        <v>109263</v>
      </c>
      <c r="H56185" s="2" t="s">
        <v>110046</v>
      </c>
      <c r="I56185">
        <v>450.7</v>
      </c>
      <c r="J56185">
        <v>10</v>
      </c>
      <c r="K56185">
        <v>2024</v>
      </c>
      <c r="L56185">
        <v>2024</v>
      </c>
      <c r="M56185" s="2" t="s">
        <v>111313</v>
      </c>
      <c r="N56185" s="2" t="s">
        <v>109265</v>
      </c>
      <c r="O56185" s="2" t="s">
        <v>132189</v>
      </c>
      <c r="P56185" s="2" t="s">
        <v>97127</v>
      </c>
      <c r="Q56185" s="2" t="s">
        <v>30</v>
      </c>
      <c r="R56185" s="2" t="s">
        <v>109271</v>
      </c>
    </row>
    <row r="56186" spans="1:18" x14ac:dyDescent="0.25">
      <c r="A56186" s="2" t="s">
        <v>103997</v>
      </c>
      <c r="B56186" s="2" t="s">
        <v>103998</v>
      </c>
      <c r="C56186" s="1">
        <v>45345</v>
      </c>
      <c r="D56186" s="2" t="s">
        <v>20</v>
      </c>
      <c r="E56186" s="2" t="s">
        <v>109509</v>
      </c>
      <c r="F56186" s="2" t="s">
        <v>2232</v>
      </c>
      <c r="G56186" s="2" t="s">
        <v>109263</v>
      </c>
      <c r="H56186" s="2" t="s">
        <v>109264</v>
      </c>
      <c r="I56186">
        <v>3.4</v>
      </c>
      <c r="K56186">
        <v>2023</v>
      </c>
      <c r="M56186" s="2" t="s">
        <v>111313</v>
      </c>
      <c r="N56186" s="2" t="s">
        <v>109265</v>
      </c>
      <c r="O56186" s="2" t="s">
        <v>103999</v>
      </c>
      <c r="P56186" s="2" t="s">
        <v>109409</v>
      </c>
      <c r="Q56186" s="2" t="s">
        <v>6048</v>
      </c>
      <c r="R56186" s="2" t="s">
        <v>110771</v>
      </c>
    </row>
    <row r="56187" spans="1:18" x14ac:dyDescent="0.25">
      <c r="A56187" s="2" t="s">
        <v>104000</v>
      </c>
      <c r="B56187" s="2" t="s">
        <v>104001</v>
      </c>
      <c r="C56187" s="1">
        <v>45397</v>
      </c>
      <c r="D56187" s="2" t="s">
        <v>20</v>
      </c>
      <c r="E56187" s="2" t="s">
        <v>109280</v>
      </c>
      <c r="F56187" s="2" t="s">
        <v>109262</v>
      </c>
      <c r="G56187" s="2" t="s">
        <v>109269</v>
      </c>
      <c r="H56187" s="2" t="s">
        <v>109264</v>
      </c>
      <c r="I56187">
        <v>13.8</v>
      </c>
      <c r="K56187">
        <v>2022</v>
      </c>
      <c r="M56187" s="2" t="s">
        <v>118213</v>
      </c>
      <c r="N56187" s="2" t="s">
        <v>109265</v>
      </c>
      <c r="O56187" s="2" t="s">
        <v>64582</v>
      </c>
      <c r="P56187" s="2" t="s">
        <v>109409</v>
      </c>
      <c r="Q56187" s="2" t="s">
        <v>30</v>
      </c>
      <c r="R56187" s="2" t="s">
        <v>109271</v>
      </c>
    </row>
    <row r="56188" spans="1:18" x14ac:dyDescent="0.25">
      <c r="A56188" s="2" t="s">
        <v>104002</v>
      </c>
      <c r="B56188" s="2" t="s">
        <v>104003</v>
      </c>
      <c r="C56188" s="1">
        <v>45492</v>
      </c>
      <c r="D56188" s="2" t="s">
        <v>20</v>
      </c>
      <c r="E56188" s="2" t="s">
        <v>109261</v>
      </c>
      <c r="F56188" s="2" t="s">
        <v>109262</v>
      </c>
      <c r="G56188" s="2" t="s">
        <v>109263</v>
      </c>
      <c r="H56188" s="2" t="s">
        <v>110046</v>
      </c>
      <c r="I56188">
        <v>142.6</v>
      </c>
      <c r="J56188">
        <v>5</v>
      </c>
      <c r="K56188">
        <v>2024</v>
      </c>
      <c r="L56188">
        <v>2024</v>
      </c>
      <c r="M56188" s="2" t="s">
        <v>111313</v>
      </c>
      <c r="N56188" s="2" t="s">
        <v>109265</v>
      </c>
      <c r="O56188" s="2" t="s">
        <v>110368</v>
      </c>
      <c r="P56188" s="2" t="s">
        <v>4516</v>
      </c>
      <c r="Q56188" s="2" t="s">
        <v>30</v>
      </c>
      <c r="R56188" s="2" t="s">
        <v>109271</v>
      </c>
    </row>
    <row r="56189" spans="1:18" x14ac:dyDescent="0.25">
      <c r="A56189" s="2" t="s">
        <v>119364</v>
      </c>
      <c r="B56189" s="2" t="s">
        <v>104004</v>
      </c>
      <c r="C56189" s="1">
        <v>45379</v>
      </c>
      <c r="D56189" s="2" t="s">
        <v>20</v>
      </c>
      <c r="E56189" s="2" t="s">
        <v>109267</v>
      </c>
      <c r="F56189" s="2" t="s">
        <v>109262</v>
      </c>
      <c r="G56189" s="2" t="s">
        <v>109263</v>
      </c>
      <c r="H56189" s="2" t="s">
        <v>109264</v>
      </c>
      <c r="I56189">
        <v>94.7</v>
      </c>
      <c r="K56189">
        <v>2024</v>
      </c>
      <c r="M56189" s="2" t="s">
        <v>109270</v>
      </c>
      <c r="N56189" s="2" t="s">
        <v>27</v>
      </c>
      <c r="O56189" s="2" t="s">
        <v>12327</v>
      </c>
      <c r="P56189" s="2" t="s">
        <v>12328</v>
      </c>
      <c r="Q56189" s="2" t="s">
        <v>1837</v>
      </c>
      <c r="R56189" s="2" t="s">
        <v>2069</v>
      </c>
    </row>
    <row r="56190" spans="1:18" x14ac:dyDescent="0.25">
      <c r="A56190" s="2" t="s">
        <v>104005</v>
      </c>
      <c r="B56190" s="2" t="s">
        <v>104006</v>
      </c>
      <c r="C56190" s="1">
        <v>45377</v>
      </c>
      <c r="D56190" s="2" t="s">
        <v>20</v>
      </c>
      <c r="E56190" s="2" t="s">
        <v>109509</v>
      </c>
      <c r="F56190" s="2" t="s">
        <v>2232</v>
      </c>
      <c r="G56190" s="2" t="s">
        <v>109263</v>
      </c>
      <c r="H56190" s="2" t="s">
        <v>109264</v>
      </c>
      <c r="I56190">
        <v>4.9000000000000004</v>
      </c>
      <c r="K56190">
        <v>2024</v>
      </c>
      <c r="M56190" s="2" t="s">
        <v>111313</v>
      </c>
      <c r="N56190" s="2" t="s">
        <v>109265</v>
      </c>
      <c r="O56190" s="2" t="s">
        <v>109876</v>
      </c>
      <c r="P56190" s="2" t="s">
        <v>2420</v>
      </c>
      <c r="Q56190" s="2" t="s">
        <v>23</v>
      </c>
      <c r="R56190" s="2" t="s">
        <v>24</v>
      </c>
    </row>
    <row r="56191" spans="1:18" x14ac:dyDescent="0.25">
      <c r="A56191" s="2" t="s">
        <v>104007</v>
      </c>
      <c r="B56191" s="2" t="s">
        <v>104008</v>
      </c>
      <c r="C56191" s="1">
        <v>45525</v>
      </c>
      <c r="D56191" s="2" t="s">
        <v>20</v>
      </c>
      <c r="E56191" s="2" t="s">
        <v>109509</v>
      </c>
      <c r="F56191" s="2" t="s">
        <v>109262</v>
      </c>
      <c r="G56191" s="2" t="s">
        <v>109269</v>
      </c>
      <c r="H56191" s="2" t="s">
        <v>109264</v>
      </c>
      <c r="I56191">
        <v>197</v>
      </c>
      <c r="K56191">
        <v>2024</v>
      </c>
      <c r="M56191" s="2" t="s">
        <v>110469</v>
      </c>
      <c r="N56191" s="2" t="s">
        <v>109265</v>
      </c>
      <c r="O56191" s="2" t="s">
        <v>69002</v>
      </c>
      <c r="P56191" s="2" t="s">
        <v>109409</v>
      </c>
      <c r="Q56191" s="2" t="s">
        <v>92</v>
      </c>
      <c r="R56191" s="2" t="s">
        <v>125753</v>
      </c>
    </row>
    <row r="56192" spans="1:18" x14ac:dyDescent="0.25">
      <c r="A56192" s="2" t="s">
        <v>133803</v>
      </c>
      <c r="B56192" s="2" t="s">
        <v>104009</v>
      </c>
      <c r="C56192" s="1">
        <v>45307</v>
      </c>
      <c r="D56192" s="2" t="s">
        <v>20</v>
      </c>
      <c r="E56192" s="2" t="s">
        <v>109261</v>
      </c>
      <c r="F56192" s="2" t="s">
        <v>109262</v>
      </c>
      <c r="G56192" s="2" t="s">
        <v>109263</v>
      </c>
      <c r="H56192" s="2" t="s">
        <v>109264</v>
      </c>
      <c r="I56192">
        <v>88</v>
      </c>
      <c r="K56192">
        <v>2024</v>
      </c>
      <c r="M56192" s="2" t="s">
        <v>109270</v>
      </c>
      <c r="N56192" s="2" t="s">
        <v>109265</v>
      </c>
      <c r="O56192" s="2" t="s">
        <v>133804</v>
      </c>
      <c r="P56192" s="2" t="s">
        <v>104010</v>
      </c>
      <c r="Q56192" s="2" t="s">
        <v>30</v>
      </c>
      <c r="R56192" s="2" t="s">
        <v>109271</v>
      </c>
    </row>
    <row r="56193" spans="1:18" x14ac:dyDescent="0.25">
      <c r="A56193" s="2" t="s">
        <v>133805</v>
      </c>
      <c r="B56193" s="2" t="s">
        <v>104011</v>
      </c>
      <c r="C56193" s="1">
        <v>45638</v>
      </c>
      <c r="D56193" s="2" t="s">
        <v>20</v>
      </c>
      <c r="E56193" s="2" t="s">
        <v>109509</v>
      </c>
      <c r="F56193" s="2" t="s">
        <v>109262</v>
      </c>
      <c r="G56193" s="2" t="s">
        <v>109269</v>
      </c>
      <c r="H56193" s="2" t="s">
        <v>109264</v>
      </c>
      <c r="I56193">
        <v>4.4000000000000004</v>
      </c>
      <c r="K56193">
        <v>2024</v>
      </c>
      <c r="M56193" s="2" t="s">
        <v>111313</v>
      </c>
      <c r="N56193" s="2" t="s">
        <v>109265</v>
      </c>
      <c r="O56193" s="2" t="s">
        <v>104012</v>
      </c>
      <c r="P56193" s="2" t="s">
        <v>109409</v>
      </c>
      <c r="Q56193" s="2" t="s">
        <v>92</v>
      </c>
      <c r="R56193" s="2" t="s">
        <v>93</v>
      </c>
    </row>
    <row r="56194" spans="1:18" x14ac:dyDescent="0.25">
      <c r="A56194" s="2" t="s">
        <v>104013</v>
      </c>
      <c r="B56194" s="2" t="s">
        <v>104014</v>
      </c>
      <c r="C56194" s="1">
        <v>45590</v>
      </c>
      <c r="D56194" s="2" t="s">
        <v>20</v>
      </c>
      <c r="E56194" s="2" t="s">
        <v>362</v>
      </c>
      <c r="F56194" s="2" t="s">
        <v>109262</v>
      </c>
      <c r="G56194" s="2" t="s">
        <v>109269</v>
      </c>
      <c r="H56194" s="2" t="s">
        <v>110046</v>
      </c>
      <c r="I56194">
        <v>114</v>
      </c>
      <c r="J56194">
        <v>38</v>
      </c>
      <c r="K56194">
        <v>2020</v>
      </c>
      <c r="L56194">
        <v>2020</v>
      </c>
      <c r="M56194" s="2" t="s">
        <v>111313</v>
      </c>
      <c r="N56194" s="2" t="s">
        <v>109265</v>
      </c>
      <c r="O56194" s="2" t="s">
        <v>98619</v>
      </c>
      <c r="P56194" s="2" t="s">
        <v>98620</v>
      </c>
      <c r="Q56194" s="2" t="s">
        <v>30</v>
      </c>
      <c r="R56194" s="2" t="s">
        <v>109271</v>
      </c>
    </row>
    <row r="56195" spans="1:18" x14ac:dyDescent="0.25">
      <c r="A56195" s="2" t="s">
        <v>104015</v>
      </c>
      <c r="B56195" s="2" t="s">
        <v>104016</v>
      </c>
      <c r="C56195" s="1">
        <v>45590</v>
      </c>
      <c r="D56195" s="2" t="s">
        <v>20</v>
      </c>
      <c r="E56195" s="2" t="s">
        <v>362</v>
      </c>
      <c r="F56195" s="2" t="s">
        <v>109262</v>
      </c>
      <c r="G56195" s="2" t="s">
        <v>109269</v>
      </c>
      <c r="H56195" s="2" t="s">
        <v>110046</v>
      </c>
      <c r="I56195">
        <v>102</v>
      </c>
      <c r="J56195">
        <v>34</v>
      </c>
      <c r="K56195">
        <v>2021</v>
      </c>
      <c r="L56195">
        <v>2021</v>
      </c>
      <c r="M56195" s="2" t="s">
        <v>111313</v>
      </c>
      <c r="N56195" s="2" t="s">
        <v>109265</v>
      </c>
      <c r="O56195" s="2" t="s">
        <v>98619</v>
      </c>
      <c r="P56195" s="2" t="s">
        <v>98620</v>
      </c>
      <c r="Q56195" s="2" t="s">
        <v>30</v>
      </c>
      <c r="R56195" s="2" t="s">
        <v>109271</v>
      </c>
    </row>
    <row r="56196" spans="1:18" x14ac:dyDescent="0.25">
      <c r="A56196" s="2" t="s">
        <v>104017</v>
      </c>
      <c r="B56196" s="2" t="s">
        <v>104018</v>
      </c>
      <c r="C56196" s="1">
        <v>45590</v>
      </c>
      <c r="D56196" s="2" t="s">
        <v>20</v>
      </c>
      <c r="E56196" s="2" t="s">
        <v>362</v>
      </c>
      <c r="F56196" s="2" t="s">
        <v>109262</v>
      </c>
      <c r="G56196" s="2" t="s">
        <v>109269</v>
      </c>
      <c r="H56196" s="2" t="s">
        <v>110046</v>
      </c>
      <c r="I56196">
        <v>135</v>
      </c>
      <c r="J56196">
        <v>45</v>
      </c>
      <c r="K56196">
        <v>2022</v>
      </c>
      <c r="L56196">
        <v>2022</v>
      </c>
      <c r="M56196" s="2" t="s">
        <v>111313</v>
      </c>
      <c r="N56196" s="2" t="s">
        <v>109265</v>
      </c>
      <c r="O56196" s="2" t="s">
        <v>98619</v>
      </c>
      <c r="P56196" s="2" t="s">
        <v>98620</v>
      </c>
      <c r="Q56196" s="2" t="s">
        <v>30</v>
      </c>
      <c r="R56196" s="2" t="s">
        <v>109271</v>
      </c>
    </row>
    <row r="56197" spans="1:18" x14ac:dyDescent="0.25">
      <c r="A56197" s="2" t="s">
        <v>104019</v>
      </c>
      <c r="B56197" s="2" t="s">
        <v>104020</v>
      </c>
      <c r="C56197" s="1">
        <v>45590</v>
      </c>
      <c r="D56197" s="2" t="s">
        <v>20</v>
      </c>
      <c r="E56197" s="2" t="s">
        <v>362</v>
      </c>
      <c r="F56197" s="2" t="s">
        <v>109262</v>
      </c>
      <c r="G56197" s="2" t="s">
        <v>109269</v>
      </c>
      <c r="H56197" s="2" t="s">
        <v>110046</v>
      </c>
      <c r="I56197">
        <v>111</v>
      </c>
      <c r="J56197">
        <v>37</v>
      </c>
      <c r="K56197">
        <v>2023</v>
      </c>
      <c r="L56197">
        <v>2023</v>
      </c>
      <c r="M56197" s="2" t="s">
        <v>111313</v>
      </c>
      <c r="N56197" s="2" t="s">
        <v>109265</v>
      </c>
      <c r="O56197" s="2" t="s">
        <v>98619</v>
      </c>
      <c r="P56197" s="2" t="s">
        <v>98620</v>
      </c>
      <c r="Q56197" s="2" t="s">
        <v>30</v>
      </c>
      <c r="R56197" s="2" t="s">
        <v>109271</v>
      </c>
    </row>
    <row r="56198" spans="1:18" x14ac:dyDescent="0.25">
      <c r="A56198" s="2" t="s">
        <v>104021</v>
      </c>
      <c r="B56198" s="2" t="s">
        <v>104022</v>
      </c>
      <c r="C56198" s="1">
        <v>45545</v>
      </c>
      <c r="D56198" s="2" t="s">
        <v>20</v>
      </c>
      <c r="E56198" s="2" t="s">
        <v>109616</v>
      </c>
      <c r="F56198" s="2" t="s">
        <v>109262</v>
      </c>
      <c r="G56198" s="2" t="s">
        <v>600</v>
      </c>
      <c r="H56198" s="2" t="s">
        <v>110046</v>
      </c>
      <c r="I56198">
        <v>525</v>
      </c>
      <c r="J56198">
        <v>21</v>
      </c>
      <c r="K56198">
        <v>2004</v>
      </c>
      <c r="L56198">
        <v>2004</v>
      </c>
      <c r="M56198" s="2" t="s">
        <v>111313</v>
      </c>
      <c r="N56198" s="2" t="s">
        <v>109265</v>
      </c>
      <c r="O56198" s="2" t="s">
        <v>17987</v>
      </c>
      <c r="P56198" s="2" t="s">
        <v>17988</v>
      </c>
      <c r="Q56198" s="2" t="s">
        <v>23</v>
      </c>
      <c r="R56198" s="2" t="s">
        <v>24</v>
      </c>
    </row>
    <row r="56199" spans="1:18" x14ac:dyDescent="0.25">
      <c r="A56199" s="2" t="s">
        <v>97034</v>
      </c>
      <c r="B56199" s="2" t="s">
        <v>104023</v>
      </c>
      <c r="C56199" s="1">
        <v>45545</v>
      </c>
      <c r="D56199" s="2" t="s">
        <v>20</v>
      </c>
      <c r="E56199" s="2" t="s">
        <v>109616</v>
      </c>
      <c r="F56199" s="2" t="s">
        <v>109262</v>
      </c>
      <c r="G56199" s="2" t="s">
        <v>600</v>
      </c>
      <c r="H56199" s="2" t="s">
        <v>110046</v>
      </c>
      <c r="I56199">
        <v>750</v>
      </c>
      <c r="J56199">
        <v>30</v>
      </c>
      <c r="K56199">
        <v>2005</v>
      </c>
      <c r="L56199">
        <v>2005</v>
      </c>
      <c r="M56199" s="2" t="s">
        <v>111313</v>
      </c>
      <c r="N56199" s="2" t="s">
        <v>109265</v>
      </c>
      <c r="O56199" s="2" t="s">
        <v>17987</v>
      </c>
      <c r="P56199" s="2" t="s">
        <v>17988</v>
      </c>
      <c r="Q56199" s="2" t="s">
        <v>23</v>
      </c>
      <c r="R56199" s="2" t="s">
        <v>24</v>
      </c>
    </row>
    <row r="56200" spans="1:18" x14ac:dyDescent="0.25">
      <c r="A56200" s="2" t="s">
        <v>104024</v>
      </c>
      <c r="B56200" s="2" t="s">
        <v>104025</v>
      </c>
      <c r="C56200" s="1">
        <v>45545</v>
      </c>
      <c r="D56200" s="2" t="s">
        <v>20</v>
      </c>
      <c r="E56200" s="2" t="s">
        <v>109616</v>
      </c>
      <c r="F56200" s="2" t="s">
        <v>109262</v>
      </c>
      <c r="G56200" s="2" t="s">
        <v>600</v>
      </c>
      <c r="H56200" s="2" t="s">
        <v>110046</v>
      </c>
      <c r="I56200">
        <v>700</v>
      </c>
      <c r="J56200">
        <v>28</v>
      </c>
      <c r="K56200">
        <v>2006</v>
      </c>
      <c r="L56200">
        <v>2006</v>
      </c>
      <c r="M56200" s="2" t="s">
        <v>111313</v>
      </c>
      <c r="N56200" s="2" t="s">
        <v>109265</v>
      </c>
      <c r="O56200" s="2" t="s">
        <v>17987</v>
      </c>
      <c r="P56200" s="2" t="s">
        <v>17988</v>
      </c>
      <c r="Q56200" s="2" t="s">
        <v>23</v>
      </c>
      <c r="R56200" s="2" t="s">
        <v>24</v>
      </c>
    </row>
    <row r="56201" spans="1:18" x14ac:dyDescent="0.25">
      <c r="A56201" s="2" t="s">
        <v>104026</v>
      </c>
      <c r="B56201" s="2" t="s">
        <v>104027</v>
      </c>
      <c r="C56201" s="1">
        <v>45545</v>
      </c>
      <c r="D56201" s="2" t="s">
        <v>20</v>
      </c>
      <c r="E56201" s="2" t="s">
        <v>109616</v>
      </c>
      <c r="F56201" s="2" t="s">
        <v>109262</v>
      </c>
      <c r="G56201" s="2" t="s">
        <v>600</v>
      </c>
      <c r="H56201" s="2" t="s">
        <v>110046</v>
      </c>
      <c r="I56201">
        <v>728</v>
      </c>
      <c r="J56201">
        <v>26</v>
      </c>
      <c r="K56201">
        <v>2008</v>
      </c>
      <c r="L56201">
        <v>2008</v>
      </c>
      <c r="M56201" s="2" t="s">
        <v>111313</v>
      </c>
      <c r="N56201" s="2" t="s">
        <v>109265</v>
      </c>
      <c r="O56201" s="2" t="s">
        <v>17987</v>
      </c>
      <c r="P56201" s="2" t="s">
        <v>17988</v>
      </c>
      <c r="Q56201" s="2" t="s">
        <v>23</v>
      </c>
      <c r="R56201" s="2" t="s">
        <v>24</v>
      </c>
    </row>
    <row r="56202" spans="1:18" x14ac:dyDescent="0.25">
      <c r="A56202" s="2" t="s">
        <v>104028</v>
      </c>
      <c r="B56202" s="2" t="s">
        <v>104029</v>
      </c>
      <c r="C56202" s="1">
        <v>45545</v>
      </c>
      <c r="D56202" s="2" t="s">
        <v>20</v>
      </c>
      <c r="E56202" s="2" t="s">
        <v>109616</v>
      </c>
      <c r="F56202" s="2" t="s">
        <v>109262</v>
      </c>
      <c r="G56202" s="2" t="s">
        <v>600</v>
      </c>
      <c r="H56202" s="2" t="s">
        <v>110046</v>
      </c>
      <c r="I56202">
        <v>780</v>
      </c>
      <c r="J56202">
        <v>26</v>
      </c>
      <c r="K56202">
        <v>2009</v>
      </c>
      <c r="L56202">
        <v>2009</v>
      </c>
      <c r="M56202" s="2" t="s">
        <v>111313</v>
      </c>
      <c r="N56202" s="2" t="s">
        <v>109265</v>
      </c>
      <c r="O56202" s="2" t="s">
        <v>17987</v>
      </c>
      <c r="P56202" s="2" t="s">
        <v>17988</v>
      </c>
      <c r="Q56202" s="2" t="s">
        <v>23</v>
      </c>
      <c r="R56202" s="2" t="s">
        <v>24</v>
      </c>
    </row>
    <row r="56203" spans="1:18" x14ac:dyDescent="0.25">
      <c r="A56203" s="2" t="s">
        <v>104030</v>
      </c>
      <c r="B56203" s="2" t="s">
        <v>104031</v>
      </c>
      <c r="C56203" s="1">
        <v>45545</v>
      </c>
      <c r="D56203" s="2" t="s">
        <v>20</v>
      </c>
      <c r="E56203" s="2" t="s">
        <v>109616</v>
      </c>
      <c r="F56203" s="2" t="s">
        <v>109262</v>
      </c>
      <c r="G56203" s="2" t="s">
        <v>600</v>
      </c>
      <c r="H56203" s="2" t="s">
        <v>110046</v>
      </c>
      <c r="I56203">
        <v>784</v>
      </c>
      <c r="J56203">
        <v>28</v>
      </c>
      <c r="K56203">
        <v>2010</v>
      </c>
      <c r="L56203">
        <v>2010</v>
      </c>
      <c r="M56203" s="2" t="s">
        <v>111313</v>
      </c>
      <c r="N56203" s="2" t="s">
        <v>109265</v>
      </c>
      <c r="O56203" s="2" t="s">
        <v>17987</v>
      </c>
      <c r="P56203" s="2" t="s">
        <v>17988</v>
      </c>
      <c r="Q56203" s="2" t="s">
        <v>23</v>
      </c>
      <c r="R56203" s="2" t="s">
        <v>24</v>
      </c>
    </row>
    <row r="56204" spans="1:18" x14ac:dyDescent="0.25">
      <c r="A56204" s="2" t="s">
        <v>104032</v>
      </c>
      <c r="B56204" s="2" t="s">
        <v>104033</v>
      </c>
      <c r="C56204" s="1">
        <v>45545</v>
      </c>
      <c r="D56204" s="2" t="s">
        <v>20</v>
      </c>
      <c r="E56204" s="2" t="s">
        <v>109616</v>
      </c>
      <c r="F56204" s="2" t="s">
        <v>109262</v>
      </c>
      <c r="G56204" s="2" t="s">
        <v>600</v>
      </c>
      <c r="H56204" s="2" t="s">
        <v>110046</v>
      </c>
      <c r="I56204">
        <v>650</v>
      </c>
      <c r="J56204">
        <v>26</v>
      </c>
      <c r="K56204">
        <v>2011</v>
      </c>
      <c r="L56204">
        <v>2011</v>
      </c>
      <c r="M56204" s="2" t="s">
        <v>111313</v>
      </c>
      <c r="N56204" s="2" t="s">
        <v>109265</v>
      </c>
      <c r="O56204" s="2" t="s">
        <v>17987</v>
      </c>
      <c r="P56204" s="2" t="s">
        <v>17988</v>
      </c>
      <c r="Q56204" s="2" t="s">
        <v>23</v>
      </c>
      <c r="R56204" s="2" t="s">
        <v>24</v>
      </c>
    </row>
    <row r="56205" spans="1:18" x14ac:dyDescent="0.25">
      <c r="A56205" s="2" t="s">
        <v>104034</v>
      </c>
      <c r="B56205" s="2" t="s">
        <v>104035</v>
      </c>
      <c r="C56205" s="1">
        <v>45545</v>
      </c>
      <c r="D56205" s="2" t="s">
        <v>20</v>
      </c>
      <c r="E56205" s="2" t="s">
        <v>109616</v>
      </c>
      <c r="F56205" s="2" t="s">
        <v>109262</v>
      </c>
      <c r="G56205" s="2" t="s">
        <v>600</v>
      </c>
      <c r="H56205" s="2" t="s">
        <v>110046</v>
      </c>
      <c r="I56205">
        <v>312</v>
      </c>
      <c r="J56205">
        <v>26</v>
      </c>
      <c r="K56205">
        <v>2015</v>
      </c>
      <c r="L56205">
        <v>2015</v>
      </c>
      <c r="M56205" s="2" t="s">
        <v>111313</v>
      </c>
      <c r="N56205" s="2" t="s">
        <v>109265</v>
      </c>
      <c r="O56205" s="2" t="s">
        <v>17987</v>
      </c>
      <c r="P56205" s="2" t="s">
        <v>17988</v>
      </c>
      <c r="Q56205" s="2" t="s">
        <v>23</v>
      </c>
      <c r="R56205" s="2" t="s">
        <v>24</v>
      </c>
    </row>
    <row r="56206" spans="1:18" x14ac:dyDescent="0.25">
      <c r="A56206" s="2" t="s">
        <v>104036</v>
      </c>
      <c r="B56206" s="2" t="s">
        <v>104037</v>
      </c>
      <c r="C56206" s="1">
        <v>45590</v>
      </c>
      <c r="D56206" s="2" t="s">
        <v>20</v>
      </c>
      <c r="E56206" s="2" t="s">
        <v>362</v>
      </c>
      <c r="F56206" s="2" t="s">
        <v>109262</v>
      </c>
      <c r="G56206" s="2" t="s">
        <v>109269</v>
      </c>
      <c r="H56206" s="2" t="s">
        <v>110046</v>
      </c>
      <c r="I56206">
        <v>156</v>
      </c>
      <c r="J56206">
        <v>52</v>
      </c>
      <c r="K56206">
        <v>2024</v>
      </c>
      <c r="L56206">
        <v>2024</v>
      </c>
      <c r="M56206" s="2" t="s">
        <v>111313</v>
      </c>
      <c r="N56206" s="2" t="s">
        <v>109265</v>
      </c>
      <c r="O56206" s="2" t="s">
        <v>98619</v>
      </c>
      <c r="P56206" s="2" t="s">
        <v>98620</v>
      </c>
      <c r="Q56206" s="2" t="s">
        <v>30</v>
      </c>
      <c r="R56206" s="2" t="s">
        <v>109271</v>
      </c>
    </row>
    <row r="56207" spans="1:18" x14ac:dyDescent="0.25">
      <c r="A56207" s="2" t="s">
        <v>104038</v>
      </c>
      <c r="B56207" s="2" t="s">
        <v>104039</v>
      </c>
      <c r="C56207" s="1">
        <v>45447</v>
      </c>
      <c r="D56207" s="2" t="s">
        <v>20</v>
      </c>
      <c r="E56207" s="2" t="s">
        <v>109261</v>
      </c>
      <c r="F56207" s="2" t="s">
        <v>109262</v>
      </c>
      <c r="G56207" s="2" t="s">
        <v>109263</v>
      </c>
      <c r="H56207" s="2" t="s">
        <v>109680</v>
      </c>
      <c r="I56207">
        <v>338</v>
      </c>
      <c r="J56207">
        <v>13</v>
      </c>
      <c r="K56207">
        <v>2024</v>
      </c>
      <c r="L56207">
        <v>2024</v>
      </c>
      <c r="M56207" s="2" t="s">
        <v>111313</v>
      </c>
      <c r="N56207" s="2" t="s">
        <v>109265</v>
      </c>
      <c r="O56207" s="2" t="s">
        <v>23651</v>
      </c>
      <c r="P56207" s="2" t="s">
        <v>23652</v>
      </c>
      <c r="Q56207" s="2" t="s">
        <v>30</v>
      </c>
      <c r="R56207" s="2" t="s">
        <v>109271</v>
      </c>
    </row>
    <row r="56208" spans="1:18" x14ac:dyDescent="0.25">
      <c r="A56208" s="2" t="s">
        <v>133806</v>
      </c>
      <c r="B56208" s="2" t="s">
        <v>104040</v>
      </c>
      <c r="C56208" s="1">
        <v>45378</v>
      </c>
      <c r="D56208" s="2" t="s">
        <v>20</v>
      </c>
      <c r="E56208" s="2" t="s">
        <v>109261</v>
      </c>
      <c r="F56208" s="2" t="s">
        <v>109262</v>
      </c>
      <c r="G56208" s="2" t="s">
        <v>109263</v>
      </c>
      <c r="H56208" s="2" t="s">
        <v>109264</v>
      </c>
      <c r="I56208">
        <v>96</v>
      </c>
      <c r="K56208">
        <v>2024</v>
      </c>
      <c r="M56208" s="2" t="s">
        <v>111313</v>
      </c>
      <c r="N56208" s="2" t="s">
        <v>109265</v>
      </c>
      <c r="O56208" s="2" t="s">
        <v>37127</v>
      </c>
      <c r="P56208" s="2" t="s">
        <v>37128</v>
      </c>
      <c r="Q56208" s="2" t="s">
        <v>126</v>
      </c>
      <c r="R56208" s="2" t="s">
        <v>2091</v>
      </c>
    </row>
    <row r="56209" spans="1:18" x14ac:dyDescent="0.25">
      <c r="A56209" s="2" t="s">
        <v>104041</v>
      </c>
      <c r="B56209" s="2" t="s">
        <v>104042</v>
      </c>
      <c r="C56209" s="1">
        <v>45502</v>
      </c>
      <c r="D56209" s="2" t="s">
        <v>20</v>
      </c>
      <c r="E56209" s="2" t="s">
        <v>109509</v>
      </c>
      <c r="F56209" s="2" t="s">
        <v>109262</v>
      </c>
      <c r="G56209" s="2" t="s">
        <v>109269</v>
      </c>
      <c r="H56209" s="2" t="s">
        <v>109264</v>
      </c>
      <c r="I56209">
        <v>3.7</v>
      </c>
      <c r="K56209">
        <v>2022</v>
      </c>
      <c r="M56209" s="2" t="s">
        <v>118194</v>
      </c>
      <c r="N56209" s="2" t="s">
        <v>109265</v>
      </c>
      <c r="O56209" s="2" t="s">
        <v>104043</v>
      </c>
      <c r="P56209" s="2" t="s">
        <v>104044</v>
      </c>
      <c r="Q56209" s="2" t="s">
        <v>30</v>
      </c>
      <c r="R56209" s="2" t="s">
        <v>109271</v>
      </c>
    </row>
    <row r="56210" spans="1:18" x14ac:dyDescent="0.25">
      <c r="A56210" s="2" t="s">
        <v>112478</v>
      </c>
      <c r="B56210" s="2" t="s">
        <v>104045</v>
      </c>
      <c r="C56210" s="1">
        <v>45387</v>
      </c>
      <c r="D56210" s="2" t="s">
        <v>20</v>
      </c>
      <c r="E56210" s="2" t="s">
        <v>109267</v>
      </c>
      <c r="F56210" s="2" t="s">
        <v>109262</v>
      </c>
      <c r="G56210" s="2" t="s">
        <v>109263</v>
      </c>
      <c r="H56210" s="2" t="s">
        <v>109264</v>
      </c>
      <c r="I56210">
        <v>74</v>
      </c>
      <c r="K56210">
        <v>2024</v>
      </c>
      <c r="M56210" s="2" t="s">
        <v>109270</v>
      </c>
      <c r="N56210" s="2" t="s">
        <v>109265</v>
      </c>
      <c r="O56210" s="2" t="s">
        <v>122349</v>
      </c>
      <c r="P56210" s="2" t="s">
        <v>54075</v>
      </c>
      <c r="Q56210" s="2" t="s">
        <v>92</v>
      </c>
      <c r="R56210" s="2" t="s">
        <v>25991</v>
      </c>
    </row>
    <row r="56211" spans="1:18" x14ac:dyDescent="0.25">
      <c r="A56211" s="2" t="s">
        <v>104046</v>
      </c>
      <c r="B56211" s="2" t="s">
        <v>104047</v>
      </c>
      <c r="C56211" s="1">
        <v>45547</v>
      </c>
      <c r="D56211" s="2" t="s">
        <v>20</v>
      </c>
      <c r="E56211" s="2" t="s">
        <v>362</v>
      </c>
      <c r="F56211" s="2" t="s">
        <v>109262</v>
      </c>
      <c r="G56211" s="2" t="s">
        <v>109269</v>
      </c>
      <c r="H56211" s="2" t="s">
        <v>109264</v>
      </c>
      <c r="I56211">
        <v>59.5</v>
      </c>
      <c r="K56211">
        <v>2024</v>
      </c>
      <c r="M56211" s="2" t="s">
        <v>110469</v>
      </c>
      <c r="N56211" s="2" t="s">
        <v>109265</v>
      </c>
      <c r="O56211" s="2" t="s">
        <v>98321</v>
      </c>
      <c r="P56211" s="2" t="s">
        <v>98322</v>
      </c>
      <c r="Q56211" s="2" t="s">
        <v>92</v>
      </c>
      <c r="R56211" s="2" t="s">
        <v>98323</v>
      </c>
    </row>
    <row r="56212" spans="1:18" x14ac:dyDescent="0.25">
      <c r="A56212" s="2" t="s">
        <v>60484</v>
      </c>
      <c r="B56212" s="2" t="s">
        <v>104048</v>
      </c>
      <c r="C56212" s="1">
        <v>45348</v>
      </c>
      <c r="D56212" s="2" t="s">
        <v>20</v>
      </c>
      <c r="E56212" s="2" t="s">
        <v>109261</v>
      </c>
      <c r="F56212" s="2" t="s">
        <v>109262</v>
      </c>
      <c r="G56212" s="2" t="s">
        <v>109263</v>
      </c>
      <c r="H56212" s="2" t="s">
        <v>109264</v>
      </c>
      <c r="I56212">
        <v>79.099999999999994</v>
      </c>
      <c r="K56212">
        <v>2024</v>
      </c>
      <c r="M56212" s="2" t="s">
        <v>111313</v>
      </c>
      <c r="N56212" s="2" t="s">
        <v>109265</v>
      </c>
      <c r="O56212" s="2" t="s">
        <v>26965</v>
      </c>
      <c r="P56212" s="2" t="s">
        <v>26966</v>
      </c>
      <c r="Q56212" s="2" t="s">
        <v>23</v>
      </c>
      <c r="R56212" s="2" t="s">
        <v>24</v>
      </c>
    </row>
    <row r="56213" spans="1:18" x14ac:dyDescent="0.25">
      <c r="A56213" s="2" t="s">
        <v>104049</v>
      </c>
      <c r="B56213" s="2" t="s">
        <v>104050</v>
      </c>
      <c r="C56213" s="1">
        <v>45383</v>
      </c>
      <c r="D56213" s="2" t="s">
        <v>20</v>
      </c>
      <c r="E56213" s="2" t="s">
        <v>109509</v>
      </c>
      <c r="F56213" s="2" t="s">
        <v>109262</v>
      </c>
      <c r="G56213" s="2" t="s">
        <v>109269</v>
      </c>
      <c r="H56213" s="2" t="s">
        <v>109264</v>
      </c>
      <c r="I56213">
        <v>3.2</v>
      </c>
      <c r="K56213">
        <v>2024</v>
      </c>
      <c r="M56213" s="2" t="s">
        <v>110469</v>
      </c>
      <c r="N56213" s="2" t="s">
        <v>109265</v>
      </c>
      <c r="O56213" s="2" t="s">
        <v>104051</v>
      </c>
      <c r="P56213" s="2" t="s">
        <v>109409</v>
      </c>
      <c r="Q56213" s="2" t="s">
        <v>23</v>
      </c>
      <c r="R56213" s="2" t="s">
        <v>109720</v>
      </c>
    </row>
    <row r="56214" spans="1:18" x14ac:dyDescent="0.25">
      <c r="A56214" s="2" t="s">
        <v>109380</v>
      </c>
      <c r="B56214" s="2" t="s">
        <v>104052</v>
      </c>
      <c r="C56214" s="1">
        <v>45573</v>
      </c>
      <c r="D56214" s="2" t="s">
        <v>20</v>
      </c>
      <c r="E56214" s="2" t="s">
        <v>109509</v>
      </c>
      <c r="F56214" s="2" t="s">
        <v>2232</v>
      </c>
      <c r="G56214" s="2" t="s">
        <v>109269</v>
      </c>
      <c r="H56214" s="2" t="s">
        <v>109264</v>
      </c>
      <c r="I56214">
        <v>3.6</v>
      </c>
      <c r="K56214">
        <v>2024</v>
      </c>
      <c r="M56214" s="2" t="s">
        <v>110469</v>
      </c>
      <c r="N56214" s="2" t="s">
        <v>109265</v>
      </c>
      <c r="O56214" s="2" t="s">
        <v>104053</v>
      </c>
      <c r="P56214" s="2" t="s">
        <v>104054</v>
      </c>
      <c r="Q56214" s="2" t="s">
        <v>23</v>
      </c>
      <c r="R56214" s="2" t="s">
        <v>24</v>
      </c>
    </row>
    <row r="56215" spans="1:18" x14ac:dyDescent="0.25">
      <c r="A56215" s="2" t="s">
        <v>133807</v>
      </c>
      <c r="B56215" s="2" t="s">
        <v>104055</v>
      </c>
      <c r="C56215" s="1">
        <v>45553</v>
      </c>
      <c r="D56215" s="2" t="s">
        <v>20</v>
      </c>
      <c r="E56215" s="2" t="s">
        <v>109509</v>
      </c>
      <c r="F56215" s="2" t="s">
        <v>2232</v>
      </c>
      <c r="G56215" s="2" t="s">
        <v>109263</v>
      </c>
      <c r="H56215" s="2" t="s">
        <v>109264</v>
      </c>
      <c r="I56215">
        <v>3.9</v>
      </c>
      <c r="K56215">
        <v>2023</v>
      </c>
      <c r="M56215" s="2" t="s">
        <v>111313</v>
      </c>
      <c r="N56215" s="2" t="s">
        <v>109265</v>
      </c>
      <c r="O56215" s="2" t="s">
        <v>132746</v>
      </c>
      <c r="P56215" s="2" t="s">
        <v>99576</v>
      </c>
      <c r="Q56215" s="2" t="s">
        <v>30</v>
      </c>
      <c r="R56215" s="2" t="s">
        <v>109271</v>
      </c>
    </row>
    <row r="56216" spans="1:18" x14ac:dyDescent="0.25">
      <c r="A56216" s="2" t="s">
        <v>133808</v>
      </c>
      <c r="B56216" s="2" t="s">
        <v>104056</v>
      </c>
      <c r="C56216" s="1">
        <v>45427</v>
      </c>
      <c r="D56216" s="2" t="s">
        <v>20</v>
      </c>
      <c r="E56216" s="2" t="s">
        <v>109261</v>
      </c>
      <c r="F56216" s="2" t="s">
        <v>109262</v>
      </c>
      <c r="G56216" s="2" t="s">
        <v>109269</v>
      </c>
      <c r="H56216" s="2" t="s">
        <v>109680</v>
      </c>
      <c r="I56216">
        <v>5.3</v>
      </c>
      <c r="J56216">
        <v>3</v>
      </c>
      <c r="K56216">
        <v>2024</v>
      </c>
      <c r="L56216">
        <v>2024</v>
      </c>
      <c r="M56216" s="2" t="s">
        <v>110469</v>
      </c>
      <c r="N56216" s="2" t="s">
        <v>109265</v>
      </c>
      <c r="O56216" s="2" t="s">
        <v>25894</v>
      </c>
      <c r="P56216" s="2" t="s">
        <v>25895</v>
      </c>
      <c r="Q56216" s="2" t="s">
        <v>529</v>
      </c>
      <c r="R56216" s="2" t="s">
        <v>109414</v>
      </c>
    </row>
    <row r="56217" spans="1:18" x14ac:dyDescent="0.25">
      <c r="A56217" s="2" t="s">
        <v>104057</v>
      </c>
      <c r="B56217" s="2" t="s">
        <v>104058</v>
      </c>
      <c r="C56217" s="1">
        <v>45461</v>
      </c>
      <c r="D56217" s="2" t="s">
        <v>20</v>
      </c>
      <c r="E56217" s="2" t="s">
        <v>109267</v>
      </c>
      <c r="F56217" s="2" t="s">
        <v>109262</v>
      </c>
      <c r="G56217" s="2" t="s">
        <v>109263</v>
      </c>
      <c r="H56217" s="2" t="s">
        <v>109264</v>
      </c>
      <c r="I56217">
        <v>19.100000000000001</v>
      </c>
      <c r="K56217">
        <v>2024</v>
      </c>
      <c r="M56217" s="2" t="s">
        <v>13760</v>
      </c>
      <c r="N56217" s="2" t="s">
        <v>109265</v>
      </c>
      <c r="O56217" s="2" t="s">
        <v>65500</v>
      </c>
      <c r="P56217" s="2" t="s">
        <v>65501</v>
      </c>
      <c r="Q56217" s="2" t="s">
        <v>30</v>
      </c>
      <c r="R56217" s="2" t="s">
        <v>2509</v>
      </c>
    </row>
    <row r="56218" spans="1:18" x14ac:dyDescent="0.25">
      <c r="A56218" s="2" t="s">
        <v>133809</v>
      </c>
      <c r="B56218" s="2" t="s">
        <v>104059</v>
      </c>
      <c r="C56218" s="1">
        <v>45623</v>
      </c>
      <c r="D56218" s="2" t="s">
        <v>20</v>
      </c>
      <c r="E56218" s="2" t="s">
        <v>109261</v>
      </c>
      <c r="F56218" s="2" t="s">
        <v>109262</v>
      </c>
      <c r="G56218" s="2" t="s">
        <v>109269</v>
      </c>
      <c r="H56218" s="2" t="s">
        <v>109264</v>
      </c>
      <c r="I56218">
        <v>73.599999999999994</v>
      </c>
      <c r="K56218">
        <v>2024</v>
      </c>
      <c r="M56218" s="2" t="s">
        <v>111313</v>
      </c>
      <c r="N56218" s="2" t="s">
        <v>109265</v>
      </c>
      <c r="O56218" s="2" t="s">
        <v>23793</v>
      </c>
      <c r="P56218" s="2" t="s">
        <v>23794</v>
      </c>
      <c r="Q56218" s="2" t="s">
        <v>30</v>
      </c>
      <c r="R56218" s="2" t="s">
        <v>109271</v>
      </c>
    </row>
    <row r="56219" spans="1:18" x14ac:dyDescent="0.25">
      <c r="A56219" s="2" t="s">
        <v>104060</v>
      </c>
      <c r="B56219" s="2" t="s">
        <v>104061</v>
      </c>
      <c r="C56219" s="1">
        <v>45474</v>
      </c>
      <c r="D56219" s="2" t="s">
        <v>20</v>
      </c>
      <c r="E56219" s="2" t="s">
        <v>109509</v>
      </c>
      <c r="F56219" s="2" t="s">
        <v>109262</v>
      </c>
      <c r="G56219" s="2" t="s">
        <v>109263</v>
      </c>
      <c r="H56219" s="2" t="s">
        <v>109264</v>
      </c>
      <c r="I56219">
        <v>2.8</v>
      </c>
      <c r="K56219">
        <v>2024</v>
      </c>
      <c r="M56219" s="2" t="s">
        <v>111313</v>
      </c>
      <c r="N56219" s="2" t="s">
        <v>109265</v>
      </c>
      <c r="O56219" s="2" t="s">
        <v>129680</v>
      </c>
      <c r="P56219" s="2" t="s">
        <v>86216</v>
      </c>
      <c r="Q56219" s="2" t="s">
        <v>23</v>
      </c>
      <c r="R56219" s="2" t="s">
        <v>24</v>
      </c>
    </row>
    <row r="56220" spans="1:18" x14ac:dyDescent="0.25">
      <c r="A56220" s="2" t="s">
        <v>104062</v>
      </c>
      <c r="B56220" s="2" t="s">
        <v>104063</v>
      </c>
      <c r="C56220" s="1">
        <v>45484</v>
      </c>
      <c r="D56220" s="2" t="s">
        <v>20</v>
      </c>
      <c r="E56220" s="2" t="s">
        <v>109509</v>
      </c>
      <c r="F56220" s="2" t="s">
        <v>2232</v>
      </c>
      <c r="G56220" s="2" t="s">
        <v>109263</v>
      </c>
      <c r="H56220" s="2" t="s">
        <v>109264</v>
      </c>
      <c r="I56220">
        <v>4</v>
      </c>
      <c r="K56220">
        <v>2024</v>
      </c>
      <c r="M56220" s="2" t="s">
        <v>111313</v>
      </c>
      <c r="N56220" s="2" t="s">
        <v>109265</v>
      </c>
      <c r="O56220" s="2" t="s">
        <v>93069</v>
      </c>
      <c r="P56220" s="2" t="s">
        <v>93070</v>
      </c>
      <c r="Q56220" s="2" t="s">
        <v>30</v>
      </c>
      <c r="R56220" s="2" t="s">
        <v>109271</v>
      </c>
    </row>
    <row r="56221" spans="1:18" x14ac:dyDescent="0.25">
      <c r="A56221" s="2" t="s">
        <v>104064</v>
      </c>
      <c r="B56221" s="2" t="s">
        <v>104065</v>
      </c>
      <c r="C56221" s="1">
        <v>45363</v>
      </c>
      <c r="D56221" s="2" t="s">
        <v>20</v>
      </c>
      <c r="E56221" s="2" t="s">
        <v>109267</v>
      </c>
      <c r="F56221" s="2" t="s">
        <v>109262</v>
      </c>
      <c r="G56221" s="2" t="s">
        <v>109263</v>
      </c>
      <c r="H56221" s="2" t="s">
        <v>109264</v>
      </c>
      <c r="I56221">
        <v>82</v>
      </c>
      <c r="K56221">
        <v>2024</v>
      </c>
      <c r="M56221" s="2" t="s">
        <v>109270</v>
      </c>
      <c r="N56221" s="2" t="s">
        <v>27</v>
      </c>
      <c r="O56221" s="2" t="s">
        <v>83451</v>
      </c>
      <c r="P56221" s="2" t="s">
        <v>83452</v>
      </c>
      <c r="Q56221" s="2" t="s">
        <v>1837</v>
      </c>
      <c r="R56221" s="2" t="s">
        <v>2069</v>
      </c>
    </row>
    <row r="56222" spans="1:18" x14ac:dyDescent="0.25">
      <c r="A56222" s="2" t="s">
        <v>104066</v>
      </c>
      <c r="B56222" s="2" t="s">
        <v>104067</v>
      </c>
      <c r="C56222" s="1">
        <v>45408</v>
      </c>
      <c r="D56222" s="2" t="s">
        <v>20</v>
      </c>
      <c r="E56222" s="2" t="s">
        <v>109261</v>
      </c>
      <c r="F56222" s="2" t="s">
        <v>109262</v>
      </c>
      <c r="G56222" s="2" t="s">
        <v>109269</v>
      </c>
      <c r="H56222" s="2" t="s">
        <v>109264</v>
      </c>
      <c r="I56222">
        <v>60</v>
      </c>
      <c r="K56222">
        <v>2024</v>
      </c>
      <c r="M56222" s="2" t="s">
        <v>111313</v>
      </c>
      <c r="N56222" s="2" t="s">
        <v>109265</v>
      </c>
      <c r="O56222" s="2" t="s">
        <v>1243</v>
      </c>
      <c r="P56222" s="2" t="s">
        <v>1244</v>
      </c>
      <c r="Q56222" s="2" t="s">
        <v>23</v>
      </c>
      <c r="R56222" s="2" t="s">
        <v>24</v>
      </c>
    </row>
    <row r="56223" spans="1:18" x14ac:dyDescent="0.25">
      <c r="A56223" s="2" t="s">
        <v>104068</v>
      </c>
      <c r="B56223" s="2" t="s">
        <v>104069</v>
      </c>
      <c r="C56223" s="1">
        <v>45429</v>
      </c>
      <c r="D56223" s="2" t="s">
        <v>20</v>
      </c>
      <c r="E56223" s="2" t="s">
        <v>109267</v>
      </c>
      <c r="F56223" s="2" t="s">
        <v>109262</v>
      </c>
      <c r="G56223" s="2" t="s">
        <v>109269</v>
      </c>
      <c r="H56223" s="2" t="s">
        <v>109264</v>
      </c>
      <c r="I56223">
        <v>8</v>
      </c>
      <c r="K56223">
        <v>2024</v>
      </c>
      <c r="M56223" s="2" t="s">
        <v>109270</v>
      </c>
      <c r="N56223" s="2" t="s">
        <v>109265</v>
      </c>
      <c r="O56223" s="2" t="s">
        <v>104070</v>
      </c>
      <c r="P56223" s="2" t="s">
        <v>104071</v>
      </c>
      <c r="Q56223" s="2" t="s">
        <v>30</v>
      </c>
      <c r="R56223" s="2" t="s">
        <v>115245</v>
      </c>
    </row>
    <row r="56224" spans="1:18" x14ac:dyDescent="0.25">
      <c r="A56224" s="2" t="s">
        <v>104072</v>
      </c>
      <c r="B56224" s="2" t="s">
        <v>104073</v>
      </c>
      <c r="C56224" s="1">
        <v>45540</v>
      </c>
      <c r="D56224" s="2" t="s">
        <v>20</v>
      </c>
      <c r="E56224" s="2" t="s">
        <v>109261</v>
      </c>
      <c r="F56224" s="2" t="s">
        <v>109262</v>
      </c>
      <c r="G56224" s="2" t="s">
        <v>109263</v>
      </c>
      <c r="H56224" s="2" t="s">
        <v>109264</v>
      </c>
      <c r="I56224">
        <v>86.6</v>
      </c>
      <c r="K56224">
        <v>2024</v>
      </c>
      <c r="M56224" s="2" t="s">
        <v>111313</v>
      </c>
      <c r="N56224" s="2" t="s">
        <v>27</v>
      </c>
      <c r="O56224" s="2" t="s">
        <v>114329</v>
      </c>
      <c r="P56224" s="2" t="s">
        <v>20387</v>
      </c>
      <c r="Q56224" s="2" t="s">
        <v>207</v>
      </c>
      <c r="R56224" s="2" t="s">
        <v>208</v>
      </c>
    </row>
    <row r="56225" spans="1:18" x14ac:dyDescent="0.25">
      <c r="A56225" s="2" t="s">
        <v>133810</v>
      </c>
      <c r="B56225" s="2" t="s">
        <v>104074</v>
      </c>
      <c r="C56225" s="1">
        <v>45553</v>
      </c>
      <c r="D56225" s="2" t="s">
        <v>20</v>
      </c>
      <c r="E56225" s="2" t="s">
        <v>109261</v>
      </c>
      <c r="F56225" s="2" t="s">
        <v>109262</v>
      </c>
      <c r="G56225" s="2" t="s">
        <v>109263</v>
      </c>
      <c r="H56225" s="2" t="s">
        <v>109680</v>
      </c>
      <c r="I56225">
        <v>90.7</v>
      </c>
      <c r="J56225">
        <v>3</v>
      </c>
      <c r="K56225">
        <v>2024</v>
      </c>
      <c r="L56225">
        <v>2024</v>
      </c>
      <c r="M56225" s="2" t="s">
        <v>111313</v>
      </c>
      <c r="N56225" s="2" t="s">
        <v>27</v>
      </c>
      <c r="O56225" s="2" t="s">
        <v>114329</v>
      </c>
      <c r="P56225" s="2" t="s">
        <v>20387</v>
      </c>
      <c r="Q56225" s="2" t="s">
        <v>207</v>
      </c>
      <c r="R56225" s="2" t="s">
        <v>208</v>
      </c>
    </row>
    <row r="56226" spans="1:18" x14ac:dyDescent="0.25">
      <c r="A56226" s="2" t="s">
        <v>104075</v>
      </c>
      <c r="B56226" s="2" t="s">
        <v>104076</v>
      </c>
      <c r="C56226" s="1">
        <v>45498</v>
      </c>
      <c r="D56226" s="2" t="s">
        <v>20</v>
      </c>
      <c r="E56226" s="2" t="s">
        <v>109509</v>
      </c>
      <c r="F56226" s="2" t="s">
        <v>109262</v>
      </c>
      <c r="G56226" s="2" t="s">
        <v>109263</v>
      </c>
      <c r="H56226" s="2" t="s">
        <v>109264</v>
      </c>
      <c r="I56226">
        <v>2.2000000000000002</v>
      </c>
      <c r="K56226">
        <v>2024</v>
      </c>
      <c r="M56226" s="2" t="s">
        <v>111313</v>
      </c>
      <c r="N56226" s="2" t="s">
        <v>109265</v>
      </c>
      <c r="O56226" s="2" t="s">
        <v>100402</v>
      </c>
      <c r="P56226" s="2" t="s">
        <v>100403</v>
      </c>
      <c r="Q56226" s="2" t="s">
        <v>30</v>
      </c>
      <c r="R56226" s="2" t="s">
        <v>109518</v>
      </c>
    </row>
    <row r="56227" spans="1:18" x14ac:dyDescent="0.25">
      <c r="A56227" s="2" t="s">
        <v>104077</v>
      </c>
      <c r="B56227" s="2" t="s">
        <v>104078</v>
      </c>
      <c r="C56227" s="1">
        <v>45594</v>
      </c>
      <c r="D56227" s="2" t="s">
        <v>20</v>
      </c>
      <c r="E56227" s="2" t="s">
        <v>109261</v>
      </c>
      <c r="F56227" s="2" t="s">
        <v>109262</v>
      </c>
      <c r="G56227" s="2" t="s">
        <v>109269</v>
      </c>
      <c r="H56227" s="2" t="s">
        <v>109264</v>
      </c>
      <c r="I56227">
        <v>34.9</v>
      </c>
      <c r="K56227">
        <v>2024</v>
      </c>
      <c r="M56227" s="2" t="s">
        <v>118213</v>
      </c>
      <c r="N56227" s="2" t="s">
        <v>109265</v>
      </c>
      <c r="O56227" s="2" t="s">
        <v>98318</v>
      </c>
      <c r="P56227" s="2" t="s">
        <v>98319</v>
      </c>
      <c r="Q56227" s="2" t="s">
        <v>378</v>
      </c>
      <c r="R56227" s="2" t="s">
        <v>379</v>
      </c>
    </row>
    <row r="56228" spans="1:18" x14ac:dyDescent="0.25">
      <c r="A56228" s="2" t="s">
        <v>104079</v>
      </c>
      <c r="B56228" s="2" t="s">
        <v>104080</v>
      </c>
      <c r="C56228" s="1">
        <v>45439</v>
      </c>
      <c r="D56228" s="2" t="s">
        <v>20</v>
      </c>
      <c r="E56228" s="2" t="s">
        <v>109267</v>
      </c>
      <c r="F56228" s="2" t="s">
        <v>109262</v>
      </c>
      <c r="G56228" s="2" t="s">
        <v>109263</v>
      </c>
      <c r="H56228" s="2" t="s">
        <v>109264</v>
      </c>
      <c r="I56228">
        <v>21.2</v>
      </c>
      <c r="K56228">
        <v>2024</v>
      </c>
      <c r="M56228" s="2" t="s">
        <v>36364</v>
      </c>
      <c r="N56228" s="2" t="s">
        <v>109265</v>
      </c>
      <c r="O56228" s="2" t="s">
        <v>57853</v>
      </c>
      <c r="P56228" s="2" t="s">
        <v>57854</v>
      </c>
      <c r="Q56228" s="2" t="s">
        <v>30</v>
      </c>
      <c r="R56228" s="2" t="s">
        <v>112425</v>
      </c>
    </row>
    <row r="56229" spans="1:18" x14ac:dyDescent="0.25">
      <c r="A56229" s="2" t="s">
        <v>22726</v>
      </c>
      <c r="B56229" s="2" t="s">
        <v>104081</v>
      </c>
      <c r="C56229" s="1">
        <v>45348</v>
      </c>
      <c r="D56229" s="2" t="s">
        <v>20</v>
      </c>
      <c r="E56229" s="2" t="s">
        <v>109509</v>
      </c>
      <c r="F56229" s="2" t="s">
        <v>109262</v>
      </c>
      <c r="G56229" s="2" t="s">
        <v>109269</v>
      </c>
      <c r="H56229" s="2" t="s">
        <v>109264</v>
      </c>
      <c r="I56229">
        <v>3.7</v>
      </c>
      <c r="K56229">
        <v>2024</v>
      </c>
      <c r="M56229" s="2" t="s">
        <v>111313</v>
      </c>
      <c r="N56229" s="2" t="s">
        <v>109265</v>
      </c>
      <c r="O56229" s="2" t="s">
        <v>50480</v>
      </c>
      <c r="P56229" s="2" t="s">
        <v>109409</v>
      </c>
      <c r="Q56229" s="2" t="s">
        <v>23</v>
      </c>
      <c r="R56229" s="2" t="s">
        <v>24</v>
      </c>
    </row>
    <row r="56230" spans="1:18" x14ac:dyDescent="0.25">
      <c r="A56230" s="2" t="s">
        <v>104082</v>
      </c>
      <c r="B56230" s="2" t="s">
        <v>104083</v>
      </c>
      <c r="C56230" s="1">
        <v>45302</v>
      </c>
      <c r="D56230" s="2" t="s">
        <v>20</v>
      </c>
      <c r="E56230" s="2" t="s">
        <v>109261</v>
      </c>
      <c r="F56230" s="2" t="s">
        <v>109262</v>
      </c>
      <c r="G56230" s="2" t="s">
        <v>109263</v>
      </c>
      <c r="H56230" s="2" t="s">
        <v>109264</v>
      </c>
      <c r="I56230">
        <v>79.2</v>
      </c>
      <c r="K56230">
        <v>2024</v>
      </c>
      <c r="M56230" s="2" t="s">
        <v>118213</v>
      </c>
      <c r="N56230" s="2" t="s">
        <v>109265</v>
      </c>
      <c r="O56230" s="2" t="s">
        <v>43619</v>
      </c>
      <c r="P56230" s="2" t="s">
        <v>43620</v>
      </c>
      <c r="Q56230" s="2" t="s">
        <v>30</v>
      </c>
      <c r="R56230" s="2" t="s">
        <v>19123</v>
      </c>
    </row>
    <row r="56231" spans="1:18" x14ac:dyDescent="0.25">
      <c r="A56231" s="2" t="s">
        <v>104084</v>
      </c>
      <c r="B56231" s="2" t="s">
        <v>104085</v>
      </c>
      <c r="C56231" s="1">
        <v>45630</v>
      </c>
      <c r="D56231" s="2" t="s">
        <v>20</v>
      </c>
      <c r="E56231" s="2" t="s">
        <v>109267</v>
      </c>
      <c r="F56231" s="2" t="s">
        <v>109262</v>
      </c>
      <c r="G56231" s="2" t="s">
        <v>109263</v>
      </c>
      <c r="H56231" s="2" t="s">
        <v>109264</v>
      </c>
      <c r="I56231">
        <v>20</v>
      </c>
      <c r="K56231">
        <v>2024</v>
      </c>
      <c r="M56231" s="2" t="s">
        <v>13760</v>
      </c>
      <c r="N56231" s="2" t="s">
        <v>109265</v>
      </c>
      <c r="O56231" s="2" t="s">
        <v>104086</v>
      </c>
      <c r="P56231" s="2" t="s">
        <v>104087</v>
      </c>
      <c r="Q56231" s="2" t="s">
        <v>126</v>
      </c>
      <c r="R56231" s="2" t="s">
        <v>104088</v>
      </c>
    </row>
    <row r="56232" spans="1:18" x14ac:dyDescent="0.25">
      <c r="A56232" s="2" t="s">
        <v>104089</v>
      </c>
      <c r="B56232" s="2" t="s">
        <v>104090</v>
      </c>
      <c r="C56232" s="1">
        <v>45526</v>
      </c>
      <c r="D56232" s="2" t="s">
        <v>20</v>
      </c>
      <c r="E56232" s="2" t="s">
        <v>109509</v>
      </c>
      <c r="F56232" s="2" t="s">
        <v>109262</v>
      </c>
      <c r="G56232" s="2" t="s">
        <v>109269</v>
      </c>
      <c r="H56232" s="2" t="s">
        <v>109264</v>
      </c>
      <c r="I56232">
        <v>3.3</v>
      </c>
      <c r="K56232">
        <v>2023</v>
      </c>
      <c r="M56232" s="2" t="s">
        <v>111313</v>
      </c>
      <c r="N56232" s="2" t="s">
        <v>109265</v>
      </c>
      <c r="O56232" s="2" t="s">
        <v>85534</v>
      </c>
      <c r="P56232" s="2" t="s">
        <v>109409</v>
      </c>
      <c r="Q56232" s="2" t="s">
        <v>23</v>
      </c>
      <c r="R56232" s="2" t="s">
        <v>24</v>
      </c>
    </row>
    <row r="56233" spans="1:18" x14ac:dyDescent="0.25">
      <c r="A56233" s="2" t="s">
        <v>104091</v>
      </c>
      <c r="B56233" s="2" t="s">
        <v>104092</v>
      </c>
      <c r="C56233" s="1">
        <v>45306</v>
      </c>
      <c r="D56233" s="2" t="s">
        <v>20</v>
      </c>
      <c r="E56233" s="2" t="s">
        <v>109267</v>
      </c>
      <c r="F56233" s="2" t="s">
        <v>109262</v>
      </c>
      <c r="G56233" s="2" t="s">
        <v>109263</v>
      </c>
      <c r="H56233" s="2" t="s">
        <v>109264</v>
      </c>
      <c r="I56233">
        <v>121.8</v>
      </c>
      <c r="K56233">
        <v>2024</v>
      </c>
      <c r="M56233" s="2" t="s">
        <v>109270</v>
      </c>
      <c r="N56233" s="2" t="s">
        <v>109265</v>
      </c>
      <c r="O56233" s="2" t="s">
        <v>46083</v>
      </c>
      <c r="P56233" s="2" t="s">
        <v>46084</v>
      </c>
      <c r="Q56233" s="2" t="s">
        <v>1837</v>
      </c>
      <c r="R56233" s="2" t="s">
        <v>2069</v>
      </c>
    </row>
    <row r="56234" spans="1:18" x14ac:dyDescent="0.25">
      <c r="A56234" s="2" t="s">
        <v>133811</v>
      </c>
      <c r="B56234" s="2" t="s">
        <v>104093</v>
      </c>
      <c r="C56234" s="1">
        <v>45379</v>
      </c>
      <c r="D56234" s="2" t="s">
        <v>20</v>
      </c>
      <c r="E56234" s="2" t="s">
        <v>109261</v>
      </c>
      <c r="F56234" s="2" t="s">
        <v>109262</v>
      </c>
      <c r="G56234" s="2" t="s">
        <v>109263</v>
      </c>
      <c r="H56234" s="2" t="s">
        <v>109680</v>
      </c>
      <c r="I56234">
        <v>125</v>
      </c>
      <c r="J56234">
        <v>5</v>
      </c>
      <c r="K56234">
        <v>2024</v>
      </c>
      <c r="L56234">
        <v>2024</v>
      </c>
      <c r="M56234" s="2" t="s">
        <v>110469</v>
      </c>
      <c r="N56234" s="2" t="s">
        <v>109265</v>
      </c>
      <c r="O56234" s="2" t="s">
        <v>50025</v>
      </c>
      <c r="P56234" s="2" t="s">
        <v>50026</v>
      </c>
      <c r="Q56234" s="2" t="s">
        <v>1837</v>
      </c>
      <c r="R56234" s="2" t="s">
        <v>2069</v>
      </c>
    </row>
    <row r="56235" spans="1:18" x14ac:dyDescent="0.25">
      <c r="A56235" s="2" t="s">
        <v>133812</v>
      </c>
      <c r="B56235" s="2" t="s">
        <v>104094</v>
      </c>
      <c r="C56235" s="1">
        <v>45603</v>
      </c>
      <c r="D56235" s="2" t="s">
        <v>20</v>
      </c>
      <c r="E56235" s="2" t="s">
        <v>109261</v>
      </c>
      <c r="F56235" s="2" t="s">
        <v>109262</v>
      </c>
      <c r="G56235" s="2" t="s">
        <v>109263</v>
      </c>
      <c r="H56235" s="2" t="s">
        <v>109264</v>
      </c>
      <c r="I56235">
        <v>73.2</v>
      </c>
      <c r="K56235">
        <v>2024</v>
      </c>
      <c r="M56235" s="2" t="s">
        <v>109270</v>
      </c>
      <c r="N56235" s="2" t="s">
        <v>109265</v>
      </c>
      <c r="O56235" s="2" t="s">
        <v>70344</v>
      </c>
      <c r="P56235" s="2" t="s">
        <v>70345</v>
      </c>
      <c r="Q56235" s="2" t="s">
        <v>543</v>
      </c>
      <c r="R56235" s="2" t="s">
        <v>109423</v>
      </c>
    </row>
    <row r="56236" spans="1:18" x14ac:dyDescent="0.25">
      <c r="A56236" s="2" t="s">
        <v>133813</v>
      </c>
      <c r="B56236" s="2" t="s">
        <v>104095</v>
      </c>
      <c r="C56236" s="1">
        <v>45494</v>
      </c>
      <c r="D56236" s="2" t="s">
        <v>20</v>
      </c>
      <c r="E56236" s="2" t="s">
        <v>109261</v>
      </c>
      <c r="F56236" s="2" t="s">
        <v>109262</v>
      </c>
      <c r="G56236" s="2" t="s">
        <v>109263</v>
      </c>
      <c r="H56236" s="2" t="s">
        <v>109680</v>
      </c>
      <c r="I56236">
        <v>182</v>
      </c>
      <c r="J56236">
        <v>7</v>
      </c>
      <c r="K56236">
        <v>2024</v>
      </c>
      <c r="L56236">
        <v>2024</v>
      </c>
      <c r="M56236" s="2" t="s">
        <v>110469</v>
      </c>
      <c r="N56236" s="2" t="s">
        <v>109265</v>
      </c>
      <c r="O56236" s="2" t="s">
        <v>115166</v>
      </c>
      <c r="P56236" s="2" t="s">
        <v>23446</v>
      </c>
      <c r="Q56236" s="2" t="s">
        <v>126</v>
      </c>
      <c r="R56236" s="2" t="s">
        <v>1794</v>
      </c>
    </row>
    <row r="56237" spans="1:18" x14ac:dyDescent="0.25">
      <c r="A56237" s="2" t="s">
        <v>133814</v>
      </c>
      <c r="B56237" s="2" t="s">
        <v>104096</v>
      </c>
      <c r="C56237" s="1">
        <v>45644</v>
      </c>
      <c r="D56237" s="2" t="s">
        <v>20</v>
      </c>
      <c r="E56237" s="2" t="s">
        <v>109267</v>
      </c>
      <c r="F56237" s="2" t="s">
        <v>109262</v>
      </c>
      <c r="G56237" s="2" t="s">
        <v>109263</v>
      </c>
      <c r="H56237" s="2" t="s">
        <v>109264</v>
      </c>
      <c r="I56237">
        <v>8.1</v>
      </c>
      <c r="K56237">
        <v>2024</v>
      </c>
      <c r="M56237" s="2" t="s">
        <v>118194</v>
      </c>
      <c r="N56237" s="2" t="s">
        <v>109265</v>
      </c>
      <c r="O56237" s="2" t="s">
        <v>133815</v>
      </c>
      <c r="P56237" s="2" t="s">
        <v>104097</v>
      </c>
      <c r="Q56237" s="2" t="s">
        <v>753</v>
      </c>
      <c r="R56237" s="2" t="s">
        <v>754</v>
      </c>
    </row>
    <row r="56238" spans="1:18" x14ac:dyDescent="0.25">
      <c r="A56238" s="2" t="s">
        <v>133816</v>
      </c>
      <c r="B56238" s="2" t="s">
        <v>104098</v>
      </c>
      <c r="C56238" s="1">
        <v>45635</v>
      </c>
      <c r="D56238" s="2" t="s">
        <v>20</v>
      </c>
      <c r="E56238" s="2" t="s">
        <v>109261</v>
      </c>
      <c r="F56238" s="2" t="s">
        <v>109262</v>
      </c>
      <c r="G56238" s="2" t="s">
        <v>109263</v>
      </c>
      <c r="H56238" s="2" t="s">
        <v>109264</v>
      </c>
      <c r="I56238">
        <v>18.600000000000001</v>
      </c>
      <c r="K56238">
        <v>2024</v>
      </c>
      <c r="M56238" s="2" t="s">
        <v>36364</v>
      </c>
      <c r="N56238" s="2" t="s">
        <v>109265</v>
      </c>
      <c r="O56238" s="2" t="s">
        <v>36426</v>
      </c>
      <c r="P56238" s="2" t="s">
        <v>36427</v>
      </c>
      <c r="Q56238" s="2" t="s">
        <v>10422</v>
      </c>
      <c r="R56238" s="2" t="s">
        <v>111830</v>
      </c>
    </row>
    <row r="56239" spans="1:18" x14ac:dyDescent="0.25">
      <c r="A56239" s="2" t="s">
        <v>133817</v>
      </c>
      <c r="B56239" s="2" t="s">
        <v>104099</v>
      </c>
      <c r="C56239" s="1">
        <v>45320</v>
      </c>
      <c r="D56239" s="2" t="s">
        <v>20</v>
      </c>
      <c r="E56239" s="2" t="s">
        <v>109261</v>
      </c>
      <c r="F56239" s="2" t="s">
        <v>109262</v>
      </c>
      <c r="G56239" s="2" t="s">
        <v>109263</v>
      </c>
      <c r="H56239" s="2" t="s">
        <v>109264</v>
      </c>
      <c r="I56239">
        <v>72.099999999999994</v>
      </c>
      <c r="K56239">
        <v>2024</v>
      </c>
      <c r="M56239" s="2" t="s">
        <v>111313</v>
      </c>
      <c r="N56239" s="2" t="s">
        <v>109265</v>
      </c>
      <c r="O56239" s="2" t="s">
        <v>3252</v>
      </c>
      <c r="P56239" s="2" t="s">
        <v>3253</v>
      </c>
      <c r="Q56239" s="2" t="s">
        <v>23</v>
      </c>
      <c r="R56239" s="2" t="s">
        <v>24</v>
      </c>
    </row>
    <row r="56240" spans="1:18" x14ac:dyDescent="0.25">
      <c r="A56240" s="2" t="s">
        <v>104100</v>
      </c>
      <c r="B56240" s="2" t="s">
        <v>104101</v>
      </c>
      <c r="C56240" s="1">
        <v>45376</v>
      </c>
      <c r="D56240" s="2" t="s">
        <v>20</v>
      </c>
      <c r="E56240" s="2" t="s">
        <v>109509</v>
      </c>
      <c r="F56240" s="2" t="s">
        <v>109262</v>
      </c>
      <c r="G56240" s="2" t="s">
        <v>109269</v>
      </c>
      <c r="H56240" s="2" t="s">
        <v>110046</v>
      </c>
      <c r="I56240">
        <v>416</v>
      </c>
      <c r="J56240">
        <v>8</v>
      </c>
      <c r="K56240">
        <v>2022</v>
      </c>
      <c r="L56240">
        <v>2022</v>
      </c>
      <c r="M56240" s="2" t="s">
        <v>111313</v>
      </c>
      <c r="N56240" s="2" t="s">
        <v>109265</v>
      </c>
      <c r="O56240" s="2" t="s">
        <v>23793</v>
      </c>
      <c r="P56240" s="2" t="s">
        <v>23794</v>
      </c>
      <c r="Q56240" s="2" t="s">
        <v>30</v>
      </c>
      <c r="R56240" s="2" t="s">
        <v>109271</v>
      </c>
    </row>
    <row r="56241" spans="1:18" x14ac:dyDescent="0.25">
      <c r="A56241" s="2" t="s">
        <v>104102</v>
      </c>
      <c r="B56241" s="2" t="s">
        <v>104103</v>
      </c>
      <c r="C56241" s="1">
        <v>45595</v>
      </c>
      <c r="D56241" s="2" t="s">
        <v>20</v>
      </c>
      <c r="E56241" s="2" t="s">
        <v>109509</v>
      </c>
      <c r="F56241" s="2" t="s">
        <v>2232</v>
      </c>
      <c r="G56241" s="2" t="s">
        <v>109269</v>
      </c>
      <c r="H56241" s="2" t="s">
        <v>109680</v>
      </c>
      <c r="I56241">
        <v>364</v>
      </c>
      <c r="J56241">
        <v>7</v>
      </c>
      <c r="K56241">
        <v>2023</v>
      </c>
      <c r="L56241">
        <v>2023</v>
      </c>
      <c r="M56241" s="2" t="s">
        <v>111313</v>
      </c>
      <c r="N56241" s="2" t="s">
        <v>109265</v>
      </c>
      <c r="O56241" s="2" t="s">
        <v>23793</v>
      </c>
      <c r="P56241" s="2" t="s">
        <v>23794</v>
      </c>
      <c r="Q56241" s="2" t="s">
        <v>30</v>
      </c>
      <c r="R56241" s="2" t="s">
        <v>109271</v>
      </c>
    </row>
    <row r="56242" spans="1:18" x14ac:dyDescent="0.25">
      <c r="A56242" s="2" t="s">
        <v>104104</v>
      </c>
      <c r="B56242" s="2" t="s">
        <v>104105</v>
      </c>
      <c r="C56242" s="1">
        <v>45623</v>
      </c>
      <c r="D56242" s="2" t="s">
        <v>20</v>
      </c>
      <c r="E56242" s="2" t="s">
        <v>109509</v>
      </c>
      <c r="F56242" s="2" t="s">
        <v>2232</v>
      </c>
      <c r="G56242" s="2" t="s">
        <v>109269</v>
      </c>
      <c r="H56242" s="2" t="s">
        <v>109680</v>
      </c>
      <c r="I56242">
        <v>364</v>
      </c>
      <c r="J56242">
        <v>7</v>
      </c>
      <c r="K56242">
        <v>2023</v>
      </c>
      <c r="L56242">
        <v>2023</v>
      </c>
      <c r="M56242" s="2" t="s">
        <v>111313</v>
      </c>
      <c r="N56242" s="2" t="s">
        <v>109265</v>
      </c>
      <c r="O56242" s="2" t="s">
        <v>23793</v>
      </c>
      <c r="P56242" s="2" t="s">
        <v>23794</v>
      </c>
      <c r="Q56242" s="2" t="s">
        <v>30</v>
      </c>
      <c r="R56242" s="2" t="s">
        <v>109271</v>
      </c>
    </row>
    <row r="56243" spans="1:18" x14ac:dyDescent="0.25">
      <c r="A56243" s="2" t="s">
        <v>133818</v>
      </c>
      <c r="B56243" s="2" t="s">
        <v>104106</v>
      </c>
      <c r="C56243" s="1">
        <v>45555</v>
      </c>
      <c r="D56243" s="2" t="s">
        <v>20</v>
      </c>
      <c r="E56243" s="2" t="s">
        <v>109267</v>
      </c>
      <c r="F56243" s="2" t="s">
        <v>109438</v>
      </c>
      <c r="G56243" s="2" t="s">
        <v>600</v>
      </c>
      <c r="H56243" s="2" t="s">
        <v>109264</v>
      </c>
      <c r="I56243">
        <v>32</v>
      </c>
      <c r="K56243">
        <v>2023</v>
      </c>
      <c r="M56243" s="2" t="s">
        <v>111313</v>
      </c>
      <c r="N56243" s="2" t="s">
        <v>109265</v>
      </c>
      <c r="O56243" s="2" t="s">
        <v>74423</v>
      </c>
      <c r="P56243" s="2" t="s">
        <v>74424</v>
      </c>
      <c r="Q56243" s="2" t="s">
        <v>30</v>
      </c>
      <c r="R56243" s="2" t="s">
        <v>109271</v>
      </c>
    </row>
    <row r="56244" spans="1:18" x14ac:dyDescent="0.25">
      <c r="A56244" s="2" t="s">
        <v>104107</v>
      </c>
      <c r="B56244" s="2" t="s">
        <v>104108</v>
      </c>
      <c r="C56244" s="1">
        <v>45455</v>
      </c>
      <c r="D56244" s="2" t="s">
        <v>20</v>
      </c>
      <c r="E56244" s="2" t="s">
        <v>109509</v>
      </c>
      <c r="F56244" s="2" t="s">
        <v>2232</v>
      </c>
      <c r="G56244" s="2" t="s">
        <v>109263</v>
      </c>
      <c r="H56244" s="2" t="s">
        <v>109264</v>
      </c>
      <c r="I56244">
        <v>4.4000000000000004</v>
      </c>
      <c r="K56244">
        <v>2024</v>
      </c>
      <c r="M56244" s="2" t="s">
        <v>111313</v>
      </c>
      <c r="N56244" s="2" t="s">
        <v>109265</v>
      </c>
      <c r="O56244" s="2" t="s">
        <v>104109</v>
      </c>
      <c r="P56244" s="2" t="s">
        <v>109409</v>
      </c>
      <c r="Q56244" s="2" t="s">
        <v>30</v>
      </c>
      <c r="R56244" s="2" t="s">
        <v>109271</v>
      </c>
    </row>
    <row r="56245" spans="1:18" x14ac:dyDescent="0.25">
      <c r="A56245" s="2" t="s">
        <v>133819</v>
      </c>
      <c r="B56245" s="2" t="s">
        <v>104110</v>
      </c>
      <c r="C56245" s="1">
        <v>45512</v>
      </c>
      <c r="D56245" s="2" t="s">
        <v>20</v>
      </c>
      <c r="E56245" s="2" t="s">
        <v>109267</v>
      </c>
      <c r="F56245" s="2" t="s">
        <v>109262</v>
      </c>
      <c r="G56245" s="2" t="s">
        <v>109263</v>
      </c>
      <c r="H56245" s="2" t="s">
        <v>109264</v>
      </c>
      <c r="I56245">
        <v>79</v>
      </c>
      <c r="K56245">
        <v>2024</v>
      </c>
      <c r="M56245" s="2" t="s">
        <v>109270</v>
      </c>
      <c r="N56245" s="2" t="s">
        <v>109265</v>
      </c>
      <c r="O56245" s="2" t="s">
        <v>104111</v>
      </c>
      <c r="P56245" s="2" t="s">
        <v>104112</v>
      </c>
      <c r="Q56245" s="2" t="s">
        <v>6611</v>
      </c>
      <c r="R56245" s="2" t="s">
        <v>6612</v>
      </c>
    </row>
    <row r="56246" spans="1:18" x14ac:dyDescent="0.25">
      <c r="A56246" s="2" t="s">
        <v>104113</v>
      </c>
      <c r="B56246" s="2" t="s">
        <v>104114</v>
      </c>
      <c r="C56246" s="1">
        <v>45609</v>
      </c>
      <c r="D56246" s="2" t="s">
        <v>20</v>
      </c>
      <c r="E56246" s="2" t="s">
        <v>362</v>
      </c>
      <c r="F56246" s="2" t="s">
        <v>109262</v>
      </c>
      <c r="G56246" s="2" t="s">
        <v>109263</v>
      </c>
      <c r="H56246" s="2" t="s">
        <v>110294</v>
      </c>
      <c r="I56246">
        <v>80</v>
      </c>
      <c r="J56246">
        <v>16</v>
      </c>
      <c r="K56246">
        <v>2024</v>
      </c>
      <c r="L56246">
        <v>2024</v>
      </c>
      <c r="M56246" s="2" t="s">
        <v>111313</v>
      </c>
      <c r="N56246" s="2" t="s">
        <v>109265</v>
      </c>
      <c r="O56246" s="2" t="s">
        <v>98942</v>
      </c>
      <c r="P56246" s="2" t="s">
        <v>98943</v>
      </c>
      <c r="Q56246" s="2" t="s">
        <v>30</v>
      </c>
      <c r="R56246" s="2" t="s">
        <v>109271</v>
      </c>
    </row>
    <row r="56247" spans="1:18" x14ac:dyDescent="0.25">
      <c r="A56247" s="2" t="s">
        <v>104115</v>
      </c>
      <c r="B56247" s="2" t="s">
        <v>104116</v>
      </c>
      <c r="C56247" s="1">
        <v>45373</v>
      </c>
      <c r="D56247" s="2" t="s">
        <v>20</v>
      </c>
      <c r="E56247" s="2" t="s">
        <v>109267</v>
      </c>
      <c r="F56247" s="2" t="s">
        <v>109262</v>
      </c>
      <c r="G56247" s="2" t="s">
        <v>109263</v>
      </c>
      <c r="H56247" s="2" t="s">
        <v>109264</v>
      </c>
      <c r="I56247">
        <v>78.3</v>
      </c>
      <c r="K56247">
        <v>2024</v>
      </c>
      <c r="M56247" s="2" t="s">
        <v>109270</v>
      </c>
      <c r="N56247" s="2" t="s">
        <v>109265</v>
      </c>
      <c r="O56247" s="2" t="s">
        <v>24850</v>
      </c>
      <c r="P56247" s="2" t="s">
        <v>24851</v>
      </c>
      <c r="Q56247" s="2" t="s">
        <v>1837</v>
      </c>
      <c r="R56247" s="2" t="s">
        <v>1838</v>
      </c>
    </row>
    <row r="56248" spans="1:18" x14ac:dyDescent="0.25">
      <c r="A56248" s="2" t="s">
        <v>104117</v>
      </c>
      <c r="B56248" s="2" t="s">
        <v>104118</v>
      </c>
      <c r="C56248" s="1">
        <v>45538</v>
      </c>
      <c r="D56248" s="2" t="s">
        <v>20</v>
      </c>
      <c r="E56248" s="2" t="s">
        <v>109261</v>
      </c>
      <c r="F56248" s="2" t="s">
        <v>109262</v>
      </c>
      <c r="G56248" s="2" t="s">
        <v>109263</v>
      </c>
      <c r="H56248" s="2" t="s">
        <v>109264</v>
      </c>
      <c r="I56248">
        <v>24.5</v>
      </c>
      <c r="K56248">
        <v>2024</v>
      </c>
      <c r="M56248" s="2" t="s">
        <v>110469</v>
      </c>
      <c r="N56248" s="2" t="s">
        <v>109265</v>
      </c>
      <c r="O56248" s="2" t="s">
        <v>23825</v>
      </c>
      <c r="P56248" s="2" t="s">
        <v>23826</v>
      </c>
      <c r="Q56248" s="2" t="s">
        <v>207</v>
      </c>
      <c r="R56248" s="2" t="s">
        <v>589</v>
      </c>
    </row>
    <row r="56249" spans="1:18" x14ac:dyDescent="0.25">
      <c r="A56249" s="2" t="s">
        <v>104119</v>
      </c>
      <c r="B56249" s="2" t="s">
        <v>104120</v>
      </c>
      <c r="C56249" s="1">
        <v>45412</v>
      </c>
      <c r="D56249" s="2" t="s">
        <v>20</v>
      </c>
      <c r="E56249" s="2" t="s">
        <v>109509</v>
      </c>
      <c r="F56249" s="2" t="s">
        <v>109262</v>
      </c>
      <c r="G56249" s="2" t="s">
        <v>109263</v>
      </c>
      <c r="H56249" s="2" t="s">
        <v>109264</v>
      </c>
      <c r="I56249">
        <v>3.6</v>
      </c>
      <c r="K56249">
        <v>2024</v>
      </c>
      <c r="M56249" s="2" t="s">
        <v>111313</v>
      </c>
      <c r="N56249" s="2" t="s">
        <v>109265</v>
      </c>
      <c r="O56249" s="2" t="s">
        <v>129762</v>
      </c>
      <c r="P56249" s="2" t="s">
        <v>86651</v>
      </c>
      <c r="Q56249" s="2" t="s">
        <v>23</v>
      </c>
      <c r="R56249" s="2" t="s">
        <v>24</v>
      </c>
    </row>
    <row r="56250" spans="1:18" x14ac:dyDescent="0.25">
      <c r="A56250" s="2" t="s">
        <v>104121</v>
      </c>
      <c r="B56250" s="2" t="s">
        <v>104122</v>
      </c>
      <c r="C56250" s="1">
        <v>45307</v>
      </c>
      <c r="D56250" s="2" t="s">
        <v>20</v>
      </c>
      <c r="E56250" s="2" t="s">
        <v>109267</v>
      </c>
      <c r="F56250" s="2" t="s">
        <v>109262</v>
      </c>
      <c r="G56250" s="2" t="s">
        <v>109269</v>
      </c>
      <c r="H56250" s="2" t="s">
        <v>109264</v>
      </c>
      <c r="I56250">
        <v>5.7</v>
      </c>
      <c r="K56250">
        <v>2024</v>
      </c>
      <c r="M56250" s="2" t="s">
        <v>111313</v>
      </c>
      <c r="N56250" s="2" t="s">
        <v>109265</v>
      </c>
      <c r="O56250" s="2" t="s">
        <v>57</v>
      </c>
      <c r="P56250" s="2" t="s">
        <v>58</v>
      </c>
      <c r="Q56250" s="2" t="s">
        <v>23</v>
      </c>
      <c r="R56250" s="2" t="s">
        <v>24</v>
      </c>
    </row>
    <row r="56251" spans="1:18" x14ac:dyDescent="0.25">
      <c r="A56251" s="2" t="s">
        <v>104123</v>
      </c>
      <c r="B56251" s="2" t="s">
        <v>104124</v>
      </c>
      <c r="C56251" s="1">
        <v>45512</v>
      </c>
      <c r="D56251" s="2" t="s">
        <v>20</v>
      </c>
      <c r="E56251" s="2" t="s">
        <v>109509</v>
      </c>
      <c r="F56251" s="2" t="s">
        <v>109262</v>
      </c>
      <c r="G56251" s="2" t="s">
        <v>109269</v>
      </c>
      <c r="H56251" s="2" t="s">
        <v>109264</v>
      </c>
      <c r="I56251">
        <v>4.3</v>
      </c>
      <c r="K56251">
        <v>2024</v>
      </c>
      <c r="M56251" s="2" t="s">
        <v>111313</v>
      </c>
      <c r="N56251" s="2" t="s">
        <v>109265</v>
      </c>
      <c r="O56251" s="2" t="s">
        <v>91239</v>
      </c>
      <c r="P56251" s="2" t="s">
        <v>91240</v>
      </c>
      <c r="Q56251" s="2" t="s">
        <v>23</v>
      </c>
      <c r="R56251" s="2" t="s">
        <v>24</v>
      </c>
    </row>
    <row r="56252" spans="1:18" x14ac:dyDescent="0.25">
      <c r="A56252" s="2" t="s">
        <v>104125</v>
      </c>
      <c r="B56252" s="2" t="s">
        <v>104126</v>
      </c>
      <c r="C56252" s="1">
        <v>45440</v>
      </c>
      <c r="D56252" s="2" t="s">
        <v>20</v>
      </c>
      <c r="E56252" s="2" t="s">
        <v>109509</v>
      </c>
      <c r="F56252" s="2" t="s">
        <v>2232</v>
      </c>
      <c r="G56252" s="2" t="s">
        <v>109263</v>
      </c>
      <c r="H56252" s="2" t="s">
        <v>109264</v>
      </c>
      <c r="I56252">
        <v>2.6</v>
      </c>
      <c r="K56252">
        <v>2024</v>
      </c>
      <c r="M56252" s="2" t="s">
        <v>111313</v>
      </c>
      <c r="N56252" s="2" t="s">
        <v>109265</v>
      </c>
      <c r="O56252" s="2" t="s">
        <v>98337</v>
      </c>
      <c r="P56252" s="2" t="s">
        <v>109409</v>
      </c>
      <c r="Q56252" s="2" t="s">
        <v>168</v>
      </c>
      <c r="R56252" s="2" t="s">
        <v>109306</v>
      </c>
    </row>
    <row r="56253" spans="1:18" x14ac:dyDescent="0.25">
      <c r="A56253" s="2" t="s">
        <v>104127</v>
      </c>
      <c r="B56253" s="2" t="s">
        <v>104128</v>
      </c>
      <c r="C56253" s="1">
        <v>45560</v>
      </c>
      <c r="D56253" s="2" t="s">
        <v>20</v>
      </c>
      <c r="E56253" s="2" t="s">
        <v>109509</v>
      </c>
      <c r="F56253" s="2" t="s">
        <v>2232</v>
      </c>
      <c r="G56253" s="2" t="s">
        <v>109263</v>
      </c>
      <c r="H56253" s="2" t="s">
        <v>109264</v>
      </c>
      <c r="I56253">
        <v>4.2</v>
      </c>
      <c r="K56253">
        <v>2024</v>
      </c>
      <c r="M56253" s="2" t="s">
        <v>36364</v>
      </c>
      <c r="N56253" s="2" t="s">
        <v>109265</v>
      </c>
      <c r="O56253" s="2" t="s">
        <v>133270</v>
      </c>
      <c r="P56253" s="2" t="s">
        <v>101695</v>
      </c>
      <c r="Q56253" s="2" t="s">
        <v>126</v>
      </c>
      <c r="R56253" s="2" t="s">
        <v>2091</v>
      </c>
    </row>
    <row r="56254" spans="1:18" x14ac:dyDescent="0.25">
      <c r="A56254" s="2" t="s">
        <v>6364</v>
      </c>
      <c r="B56254" s="2" t="s">
        <v>104129</v>
      </c>
      <c r="C56254" s="1">
        <v>45453</v>
      </c>
      <c r="D56254" s="2" t="s">
        <v>20</v>
      </c>
      <c r="E56254" s="2" t="s">
        <v>109509</v>
      </c>
      <c r="F56254" s="2" t="s">
        <v>109262</v>
      </c>
      <c r="G56254" s="2" t="s">
        <v>109263</v>
      </c>
      <c r="H56254" s="2" t="s">
        <v>109264</v>
      </c>
      <c r="I56254">
        <v>3</v>
      </c>
      <c r="K56254">
        <v>2024</v>
      </c>
      <c r="M56254" s="2" t="s">
        <v>111313</v>
      </c>
      <c r="N56254" s="2" t="s">
        <v>109265</v>
      </c>
      <c r="O56254" s="2" t="s">
        <v>100083</v>
      </c>
      <c r="P56254" s="2" t="s">
        <v>100084</v>
      </c>
      <c r="Q56254" s="2" t="s">
        <v>23</v>
      </c>
      <c r="R56254" s="2" t="s">
        <v>24</v>
      </c>
    </row>
    <row r="56255" spans="1:18" x14ac:dyDescent="0.25">
      <c r="A56255" s="2" t="s">
        <v>133820</v>
      </c>
      <c r="B56255" s="2" t="s">
        <v>104130</v>
      </c>
      <c r="C56255" s="1">
        <v>45533</v>
      </c>
      <c r="D56255" s="2" t="s">
        <v>20</v>
      </c>
      <c r="E56255" s="2" t="s">
        <v>109509</v>
      </c>
      <c r="F56255" s="2" t="s">
        <v>2232</v>
      </c>
      <c r="G56255" s="2" t="s">
        <v>109269</v>
      </c>
      <c r="H56255" s="2" t="s">
        <v>109264</v>
      </c>
      <c r="I56255">
        <v>3.4</v>
      </c>
      <c r="K56255">
        <v>2024</v>
      </c>
      <c r="M56255" s="2" t="s">
        <v>111313</v>
      </c>
      <c r="N56255" s="2" t="s">
        <v>109265</v>
      </c>
      <c r="O56255" s="2" t="s">
        <v>101881</v>
      </c>
      <c r="P56255" s="2" t="s">
        <v>101882</v>
      </c>
      <c r="Q56255" s="2" t="s">
        <v>23</v>
      </c>
      <c r="R56255" s="2" t="s">
        <v>24</v>
      </c>
    </row>
    <row r="56256" spans="1:18" x14ac:dyDescent="0.25">
      <c r="A56256" s="2" t="s">
        <v>104131</v>
      </c>
      <c r="B56256" s="2" t="s">
        <v>104132</v>
      </c>
      <c r="C56256" s="1">
        <v>45540</v>
      </c>
      <c r="D56256" s="2" t="s">
        <v>20</v>
      </c>
      <c r="E56256" s="2" t="s">
        <v>109267</v>
      </c>
      <c r="F56256" s="2" t="s">
        <v>109438</v>
      </c>
      <c r="G56256" s="2" t="s">
        <v>600</v>
      </c>
      <c r="H56256" s="2" t="s">
        <v>109264</v>
      </c>
      <c r="I56256">
        <v>77.7</v>
      </c>
      <c r="K56256">
        <v>2024</v>
      </c>
      <c r="M56256" s="2" t="s">
        <v>111313</v>
      </c>
      <c r="N56256" s="2" t="s">
        <v>109265</v>
      </c>
      <c r="O56256" s="2" t="s">
        <v>43363</v>
      </c>
      <c r="P56256" s="2" t="s">
        <v>43364</v>
      </c>
      <c r="Q56256" s="2" t="s">
        <v>30</v>
      </c>
      <c r="R56256" s="2" t="s">
        <v>109271</v>
      </c>
    </row>
    <row r="56257" spans="1:18" x14ac:dyDescent="0.25">
      <c r="A56257" s="2" t="s">
        <v>104133</v>
      </c>
      <c r="B56257" s="2" t="s">
        <v>104134</v>
      </c>
      <c r="C56257" s="1">
        <v>45365</v>
      </c>
      <c r="D56257" s="2" t="s">
        <v>20</v>
      </c>
      <c r="E56257" s="2" t="s">
        <v>109509</v>
      </c>
      <c r="F56257" s="2" t="s">
        <v>109262</v>
      </c>
      <c r="G56257" s="2" t="s">
        <v>109263</v>
      </c>
      <c r="H56257" s="2" t="s">
        <v>109264</v>
      </c>
      <c r="I56257">
        <v>15.6</v>
      </c>
      <c r="K56257">
        <v>2023</v>
      </c>
      <c r="M56257" s="2" t="s">
        <v>118213</v>
      </c>
      <c r="N56257" s="2" t="s">
        <v>109265</v>
      </c>
      <c r="O56257" s="2" t="s">
        <v>82105</v>
      </c>
      <c r="P56257" s="2" t="s">
        <v>82106</v>
      </c>
      <c r="Q56257" s="2" t="s">
        <v>30</v>
      </c>
      <c r="R56257" s="2" t="s">
        <v>109271</v>
      </c>
    </row>
    <row r="56258" spans="1:18" x14ac:dyDescent="0.25">
      <c r="A56258" s="2" t="s">
        <v>104135</v>
      </c>
      <c r="B56258" s="2" t="s">
        <v>104136</v>
      </c>
      <c r="C56258" s="1">
        <v>45587</v>
      </c>
      <c r="D56258" s="2" t="s">
        <v>20</v>
      </c>
      <c r="E56258" s="2" t="s">
        <v>362</v>
      </c>
      <c r="F56258" s="2" t="s">
        <v>109262</v>
      </c>
      <c r="G56258" s="2" t="s">
        <v>109269</v>
      </c>
      <c r="H56258" s="2" t="s">
        <v>110046</v>
      </c>
      <c r="I56258">
        <v>480</v>
      </c>
      <c r="J56258">
        <v>8</v>
      </c>
      <c r="K56258">
        <v>2020</v>
      </c>
      <c r="L56258">
        <v>2020</v>
      </c>
      <c r="M56258" s="2" t="s">
        <v>111313</v>
      </c>
      <c r="N56258" s="2" t="s">
        <v>109265</v>
      </c>
      <c r="O56258" s="2" t="s">
        <v>98619</v>
      </c>
      <c r="P56258" s="2" t="s">
        <v>98620</v>
      </c>
      <c r="Q56258" s="2" t="s">
        <v>30</v>
      </c>
      <c r="R56258" s="2" t="s">
        <v>109271</v>
      </c>
    </row>
    <row r="56259" spans="1:18" x14ac:dyDescent="0.25">
      <c r="A56259" s="2" t="s">
        <v>104137</v>
      </c>
      <c r="B56259" s="2" t="s">
        <v>104138</v>
      </c>
      <c r="C56259" s="1">
        <v>45587</v>
      </c>
      <c r="D56259" s="2" t="s">
        <v>20</v>
      </c>
      <c r="E56259" s="2" t="s">
        <v>362</v>
      </c>
      <c r="F56259" s="2" t="s">
        <v>109262</v>
      </c>
      <c r="G56259" s="2" t="s">
        <v>109269</v>
      </c>
      <c r="H56259" s="2" t="s">
        <v>110046</v>
      </c>
      <c r="I56259">
        <v>480</v>
      </c>
      <c r="J56259">
        <v>8</v>
      </c>
      <c r="K56259">
        <v>2020</v>
      </c>
      <c r="L56259">
        <v>2020</v>
      </c>
      <c r="M56259" s="2" t="s">
        <v>111313</v>
      </c>
      <c r="N56259" s="2" t="s">
        <v>109265</v>
      </c>
      <c r="O56259" s="2" t="s">
        <v>98619</v>
      </c>
      <c r="P56259" s="2" t="s">
        <v>98620</v>
      </c>
      <c r="Q56259" s="2" t="s">
        <v>30</v>
      </c>
      <c r="R56259" s="2" t="s">
        <v>109271</v>
      </c>
    </row>
    <row r="56260" spans="1:18" x14ac:dyDescent="0.25">
      <c r="A56260" s="2" t="s">
        <v>104139</v>
      </c>
      <c r="B56260" s="2" t="s">
        <v>104140</v>
      </c>
      <c r="C56260" s="1">
        <v>45587</v>
      </c>
      <c r="D56260" s="2" t="s">
        <v>20</v>
      </c>
      <c r="E56260" s="2" t="s">
        <v>362</v>
      </c>
      <c r="F56260" s="2" t="s">
        <v>109262</v>
      </c>
      <c r="G56260" s="2" t="s">
        <v>109269</v>
      </c>
      <c r="H56260" s="2" t="s">
        <v>110046</v>
      </c>
      <c r="I56260">
        <v>540</v>
      </c>
      <c r="J56260">
        <v>9</v>
      </c>
      <c r="K56260">
        <v>2021</v>
      </c>
      <c r="L56260">
        <v>2021</v>
      </c>
      <c r="M56260" s="2" t="s">
        <v>111313</v>
      </c>
      <c r="N56260" s="2" t="s">
        <v>109265</v>
      </c>
      <c r="O56260" s="2" t="s">
        <v>98619</v>
      </c>
      <c r="P56260" s="2" t="s">
        <v>98620</v>
      </c>
      <c r="Q56260" s="2" t="s">
        <v>30</v>
      </c>
      <c r="R56260" s="2" t="s">
        <v>109271</v>
      </c>
    </row>
    <row r="56261" spans="1:18" x14ac:dyDescent="0.25">
      <c r="A56261" s="2" t="s">
        <v>104141</v>
      </c>
      <c r="B56261" s="2" t="s">
        <v>104142</v>
      </c>
      <c r="C56261" s="1">
        <v>45587</v>
      </c>
      <c r="D56261" s="2" t="s">
        <v>20</v>
      </c>
      <c r="E56261" s="2" t="s">
        <v>362</v>
      </c>
      <c r="F56261" s="2" t="s">
        <v>109262</v>
      </c>
      <c r="G56261" s="2" t="s">
        <v>109269</v>
      </c>
      <c r="H56261" s="2" t="s">
        <v>110046</v>
      </c>
      <c r="I56261">
        <v>420</v>
      </c>
      <c r="J56261">
        <v>7</v>
      </c>
      <c r="K56261">
        <v>2021</v>
      </c>
      <c r="L56261">
        <v>2021</v>
      </c>
      <c r="M56261" s="2" t="s">
        <v>111313</v>
      </c>
      <c r="N56261" s="2" t="s">
        <v>109265</v>
      </c>
      <c r="O56261" s="2" t="s">
        <v>98619</v>
      </c>
      <c r="P56261" s="2" t="s">
        <v>98620</v>
      </c>
      <c r="Q56261" s="2" t="s">
        <v>30</v>
      </c>
      <c r="R56261" s="2" t="s">
        <v>109271</v>
      </c>
    </row>
    <row r="56262" spans="1:18" x14ac:dyDescent="0.25">
      <c r="A56262" s="2" t="s">
        <v>104143</v>
      </c>
      <c r="B56262" s="2" t="s">
        <v>104144</v>
      </c>
      <c r="C56262" s="1">
        <v>45587</v>
      </c>
      <c r="D56262" s="2" t="s">
        <v>20</v>
      </c>
      <c r="E56262" s="2" t="s">
        <v>362</v>
      </c>
      <c r="F56262" s="2" t="s">
        <v>109262</v>
      </c>
      <c r="G56262" s="2" t="s">
        <v>109269</v>
      </c>
      <c r="H56262" s="2" t="s">
        <v>110046</v>
      </c>
      <c r="I56262">
        <v>600</v>
      </c>
      <c r="J56262">
        <v>10</v>
      </c>
      <c r="K56262">
        <v>2022</v>
      </c>
      <c r="L56262">
        <v>2022</v>
      </c>
      <c r="M56262" s="2" t="s">
        <v>111313</v>
      </c>
      <c r="N56262" s="2" t="s">
        <v>109265</v>
      </c>
      <c r="O56262" s="2" t="s">
        <v>98619</v>
      </c>
      <c r="P56262" s="2" t="s">
        <v>98620</v>
      </c>
      <c r="Q56262" s="2" t="s">
        <v>30</v>
      </c>
      <c r="R56262" s="2" t="s">
        <v>109271</v>
      </c>
    </row>
    <row r="56263" spans="1:18" x14ac:dyDescent="0.25">
      <c r="A56263" s="2" t="s">
        <v>104145</v>
      </c>
      <c r="B56263" s="2" t="s">
        <v>104146</v>
      </c>
      <c r="C56263" s="1">
        <v>45587</v>
      </c>
      <c r="D56263" s="2" t="s">
        <v>20</v>
      </c>
      <c r="E56263" s="2" t="s">
        <v>362</v>
      </c>
      <c r="F56263" s="2" t="s">
        <v>109262</v>
      </c>
      <c r="G56263" s="2" t="s">
        <v>109269</v>
      </c>
      <c r="H56263" s="2" t="s">
        <v>110046</v>
      </c>
      <c r="I56263">
        <v>480</v>
      </c>
      <c r="J56263">
        <v>8</v>
      </c>
      <c r="K56263">
        <v>2022</v>
      </c>
      <c r="L56263">
        <v>2022</v>
      </c>
      <c r="M56263" s="2" t="s">
        <v>111313</v>
      </c>
      <c r="N56263" s="2" t="s">
        <v>109265</v>
      </c>
      <c r="O56263" s="2" t="s">
        <v>98619</v>
      </c>
      <c r="P56263" s="2" t="s">
        <v>98620</v>
      </c>
      <c r="Q56263" s="2" t="s">
        <v>30</v>
      </c>
      <c r="R56263" s="2" t="s">
        <v>109271</v>
      </c>
    </row>
    <row r="56264" spans="1:18" x14ac:dyDescent="0.25">
      <c r="A56264" s="2" t="s">
        <v>104147</v>
      </c>
      <c r="B56264" s="2" t="s">
        <v>104148</v>
      </c>
      <c r="C56264" s="1">
        <v>45587</v>
      </c>
      <c r="D56264" s="2" t="s">
        <v>20</v>
      </c>
      <c r="E56264" s="2" t="s">
        <v>362</v>
      </c>
      <c r="F56264" s="2" t="s">
        <v>109262</v>
      </c>
      <c r="G56264" s="2" t="s">
        <v>109269</v>
      </c>
      <c r="H56264" s="2" t="s">
        <v>110046</v>
      </c>
      <c r="I56264">
        <v>480</v>
      </c>
      <c r="J56264">
        <v>8</v>
      </c>
      <c r="K56264">
        <v>2023</v>
      </c>
      <c r="L56264">
        <v>2023</v>
      </c>
      <c r="M56264" s="2" t="s">
        <v>111313</v>
      </c>
      <c r="N56264" s="2" t="s">
        <v>109265</v>
      </c>
      <c r="O56264" s="2" t="s">
        <v>98619</v>
      </c>
      <c r="P56264" s="2" t="s">
        <v>98620</v>
      </c>
      <c r="Q56264" s="2" t="s">
        <v>30</v>
      </c>
      <c r="R56264" s="2" t="s">
        <v>109271</v>
      </c>
    </row>
    <row r="56265" spans="1:18" x14ac:dyDescent="0.25">
      <c r="A56265" s="2" t="s">
        <v>104149</v>
      </c>
      <c r="B56265" s="2" t="s">
        <v>104150</v>
      </c>
      <c r="C56265" s="1">
        <v>45587</v>
      </c>
      <c r="D56265" s="2" t="s">
        <v>20</v>
      </c>
      <c r="E56265" s="2" t="s">
        <v>362</v>
      </c>
      <c r="F56265" s="2" t="s">
        <v>109262</v>
      </c>
      <c r="G56265" s="2" t="s">
        <v>109269</v>
      </c>
      <c r="H56265" s="2" t="s">
        <v>110046</v>
      </c>
      <c r="I56265">
        <v>600</v>
      </c>
      <c r="J56265">
        <v>10</v>
      </c>
      <c r="K56265">
        <v>2023</v>
      </c>
      <c r="L56265">
        <v>2023</v>
      </c>
      <c r="M56265" s="2" t="s">
        <v>111313</v>
      </c>
      <c r="N56265" s="2" t="s">
        <v>109265</v>
      </c>
      <c r="O56265" s="2" t="s">
        <v>98619</v>
      </c>
      <c r="P56265" s="2" t="s">
        <v>98620</v>
      </c>
      <c r="Q56265" s="2" t="s">
        <v>30</v>
      </c>
      <c r="R56265" s="2" t="s">
        <v>109271</v>
      </c>
    </row>
    <row r="56266" spans="1:18" x14ac:dyDescent="0.25">
      <c r="A56266" s="2" t="s">
        <v>104151</v>
      </c>
      <c r="B56266" s="2" t="s">
        <v>104152</v>
      </c>
      <c r="C56266" s="1">
        <v>45609</v>
      </c>
      <c r="D56266" s="2" t="s">
        <v>20</v>
      </c>
      <c r="E56266" s="2" t="s">
        <v>109267</v>
      </c>
      <c r="F56266" s="2" t="s">
        <v>109262</v>
      </c>
      <c r="G56266" s="2" t="s">
        <v>109263</v>
      </c>
      <c r="H56266" s="2" t="s">
        <v>110046</v>
      </c>
      <c r="I56266">
        <v>30.1</v>
      </c>
      <c r="J56266">
        <v>5</v>
      </c>
      <c r="K56266">
        <v>2024</v>
      </c>
      <c r="L56266">
        <v>2024</v>
      </c>
      <c r="M56266" s="2" t="s">
        <v>36364</v>
      </c>
      <c r="N56266" s="2" t="s">
        <v>109265</v>
      </c>
      <c r="O56266" s="2" t="s">
        <v>104153</v>
      </c>
      <c r="P56266" s="2" t="s">
        <v>104154</v>
      </c>
      <c r="Q56266" s="2" t="s">
        <v>23</v>
      </c>
      <c r="R56266" s="2" t="s">
        <v>24</v>
      </c>
    </row>
    <row r="56267" spans="1:18" x14ac:dyDescent="0.25">
      <c r="A56267" s="2" t="s">
        <v>104155</v>
      </c>
      <c r="B56267" s="2" t="s">
        <v>104156</v>
      </c>
      <c r="C56267" s="1">
        <v>45362</v>
      </c>
      <c r="D56267" s="2" t="s">
        <v>20</v>
      </c>
      <c r="E56267" s="2" t="s">
        <v>362</v>
      </c>
      <c r="F56267" s="2" t="s">
        <v>109262</v>
      </c>
      <c r="G56267" s="2" t="s">
        <v>109269</v>
      </c>
      <c r="H56267" s="2" t="s">
        <v>110294</v>
      </c>
      <c r="I56267">
        <v>26</v>
      </c>
      <c r="J56267">
        <v>13</v>
      </c>
      <c r="K56267">
        <v>2024</v>
      </c>
      <c r="L56267">
        <v>2024</v>
      </c>
      <c r="M56267" s="2" t="s">
        <v>111313</v>
      </c>
      <c r="N56267" s="2" t="s">
        <v>109265</v>
      </c>
      <c r="O56267" s="2" t="s">
        <v>31696</v>
      </c>
      <c r="P56267" s="2" t="s">
        <v>31697</v>
      </c>
      <c r="Q56267" s="2" t="s">
        <v>23</v>
      </c>
      <c r="R56267" s="2" t="s">
        <v>24</v>
      </c>
    </row>
    <row r="56268" spans="1:18" x14ac:dyDescent="0.25">
      <c r="A56268" s="2" t="s">
        <v>104157</v>
      </c>
      <c r="B56268" s="2" t="s">
        <v>104158</v>
      </c>
      <c r="C56268" s="1">
        <v>45338</v>
      </c>
      <c r="D56268" s="2" t="s">
        <v>20</v>
      </c>
      <c r="E56268" s="2" t="s">
        <v>109509</v>
      </c>
      <c r="F56268" s="2" t="s">
        <v>2232</v>
      </c>
      <c r="G56268" s="2" t="s">
        <v>109269</v>
      </c>
      <c r="H56268" s="2" t="s">
        <v>109264</v>
      </c>
      <c r="I56268">
        <v>12</v>
      </c>
      <c r="K56268">
        <v>2024</v>
      </c>
      <c r="M56268" s="2" t="s">
        <v>110469</v>
      </c>
      <c r="N56268" s="2" t="s">
        <v>109265</v>
      </c>
      <c r="O56268" s="2" t="s">
        <v>1243</v>
      </c>
      <c r="P56268" s="2" t="s">
        <v>1244</v>
      </c>
      <c r="Q56268" s="2" t="s">
        <v>23</v>
      </c>
      <c r="R56268" s="2" t="s">
        <v>24</v>
      </c>
    </row>
    <row r="56269" spans="1:18" x14ac:dyDescent="0.25">
      <c r="A56269" s="2" t="s">
        <v>133821</v>
      </c>
      <c r="B56269" s="2" t="s">
        <v>104159</v>
      </c>
      <c r="C56269" s="1">
        <v>45327</v>
      </c>
      <c r="D56269" s="2" t="s">
        <v>20</v>
      </c>
      <c r="E56269" s="2" t="s">
        <v>109509</v>
      </c>
      <c r="F56269" s="2" t="s">
        <v>2232</v>
      </c>
      <c r="G56269" s="2" t="s">
        <v>109269</v>
      </c>
      <c r="H56269" s="2" t="s">
        <v>109264</v>
      </c>
      <c r="I56269">
        <v>32.4</v>
      </c>
      <c r="K56269">
        <v>2023</v>
      </c>
      <c r="M56269" s="2" t="s">
        <v>111313</v>
      </c>
      <c r="N56269" s="2" t="s">
        <v>109265</v>
      </c>
      <c r="O56269" s="2" t="s">
        <v>133822</v>
      </c>
      <c r="P56269" s="2" t="s">
        <v>109409</v>
      </c>
      <c r="Q56269" s="2" t="s">
        <v>30</v>
      </c>
      <c r="R56269" s="2" t="s">
        <v>2509</v>
      </c>
    </row>
    <row r="56270" spans="1:18" x14ac:dyDescent="0.25">
      <c r="A56270" s="2" t="s">
        <v>133823</v>
      </c>
      <c r="B56270" s="2" t="s">
        <v>104160</v>
      </c>
      <c r="C56270" s="1">
        <v>45327</v>
      </c>
      <c r="D56270" s="2" t="s">
        <v>20</v>
      </c>
      <c r="E56270" s="2" t="s">
        <v>109509</v>
      </c>
      <c r="F56270" s="2" t="s">
        <v>2232</v>
      </c>
      <c r="G56270" s="2" t="s">
        <v>109263</v>
      </c>
      <c r="H56270" s="2" t="s">
        <v>109264</v>
      </c>
      <c r="I56270">
        <v>56</v>
      </c>
      <c r="K56270">
        <v>2023</v>
      </c>
      <c r="M56270" s="2" t="s">
        <v>36364</v>
      </c>
      <c r="N56270" s="2" t="s">
        <v>109265</v>
      </c>
      <c r="O56270" s="2" t="s">
        <v>133364</v>
      </c>
      <c r="P56270" s="2" t="s">
        <v>102089</v>
      </c>
      <c r="Q56270" s="2" t="s">
        <v>543</v>
      </c>
      <c r="R56270" s="2" t="s">
        <v>109423</v>
      </c>
    </row>
    <row r="56271" spans="1:18" x14ac:dyDescent="0.25">
      <c r="A56271" s="2" t="s">
        <v>66529</v>
      </c>
      <c r="B56271" s="2" t="s">
        <v>104161</v>
      </c>
      <c r="C56271" s="1">
        <v>45394</v>
      </c>
      <c r="D56271" s="2" t="s">
        <v>20</v>
      </c>
      <c r="E56271" s="2" t="s">
        <v>109509</v>
      </c>
      <c r="F56271" s="2" t="s">
        <v>2232</v>
      </c>
      <c r="G56271" s="2" t="s">
        <v>109263</v>
      </c>
      <c r="H56271" s="2" t="s">
        <v>110294</v>
      </c>
      <c r="I56271">
        <v>9000</v>
      </c>
      <c r="J56271">
        <v>300</v>
      </c>
      <c r="K56271">
        <v>2024</v>
      </c>
      <c r="L56271">
        <v>2024</v>
      </c>
      <c r="M56271" s="2" t="s">
        <v>111313</v>
      </c>
      <c r="N56271" s="2" t="s">
        <v>109265</v>
      </c>
      <c r="O56271" s="2" t="s">
        <v>120887</v>
      </c>
      <c r="P56271" s="2" t="s">
        <v>47811</v>
      </c>
      <c r="Q56271" s="2" t="s">
        <v>30</v>
      </c>
      <c r="R56271" s="2" t="s">
        <v>109271</v>
      </c>
    </row>
    <row r="56272" spans="1:18" x14ac:dyDescent="0.25">
      <c r="A56272" s="2" t="s">
        <v>104162</v>
      </c>
      <c r="B56272" s="2" t="s">
        <v>104163</v>
      </c>
      <c r="C56272" s="1">
        <v>45345</v>
      </c>
      <c r="D56272" s="2" t="s">
        <v>20</v>
      </c>
      <c r="E56272" s="2" t="s">
        <v>109267</v>
      </c>
      <c r="F56272" s="2" t="s">
        <v>109262</v>
      </c>
      <c r="G56272" s="2" t="s">
        <v>109263</v>
      </c>
      <c r="H56272" s="2" t="s">
        <v>109264</v>
      </c>
      <c r="I56272">
        <v>114.1</v>
      </c>
      <c r="K56272">
        <v>2024</v>
      </c>
      <c r="M56272" s="2" t="s">
        <v>109270</v>
      </c>
      <c r="N56272" s="2" t="s">
        <v>109265</v>
      </c>
      <c r="O56272" s="2" t="s">
        <v>114380</v>
      </c>
      <c r="P56272" s="2" t="s">
        <v>20563</v>
      </c>
      <c r="Q56272" s="2" t="s">
        <v>30</v>
      </c>
      <c r="R56272" s="2" t="s">
        <v>109271</v>
      </c>
    </row>
    <row r="56273" spans="1:18" x14ac:dyDescent="0.25">
      <c r="A56273" s="2" t="s">
        <v>104164</v>
      </c>
      <c r="B56273" s="2" t="s">
        <v>104165</v>
      </c>
      <c r="C56273" s="1">
        <v>45509</v>
      </c>
      <c r="D56273" s="2" t="s">
        <v>20</v>
      </c>
      <c r="E56273" s="2" t="s">
        <v>362</v>
      </c>
      <c r="F56273" s="2" t="s">
        <v>109262</v>
      </c>
      <c r="G56273" s="2" t="s">
        <v>109269</v>
      </c>
      <c r="H56273" s="2" t="s">
        <v>109264</v>
      </c>
      <c r="I56273">
        <v>45</v>
      </c>
      <c r="K56273">
        <v>2024</v>
      </c>
      <c r="M56273" s="2" t="s">
        <v>110469</v>
      </c>
      <c r="N56273" s="2" t="s">
        <v>109265</v>
      </c>
      <c r="O56273" s="2" t="s">
        <v>10560</v>
      </c>
      <c r="P56273" s="2" t="s">
        <v>10561</v>
      </c>
      <c r="Q56273" s="2" t="s">
        <v>30</v>
      </c>
      <c r="R56273" s="2" t="s">
        <v>4920</v>
      </c>
    </row>
    <row r="56274" spans="1:18" x14ac:dyDescent="0.25">
      <c r="A56274" s="2" t="s">
        <v>130682</v>
      </c>
      <c r="B56274" s="2" t="s">
        <v>104166</v>
      </c>
      <c r="C56274" s="1">
        <v>45608</v>
      </c>
      <c r="D56274" s="2" t="s">
        <v>20</v>
      </c>
      <c r="E56274" s="2" t="s">
        <v>109509</v>
      </c>
      <c r="F56274" s="2" t="s">
        <v>2232</v>
      </c>
      <c r="G56274" s="2" t="s">
        <v>109263</v>
      </c>
      <c r="H56274" s="2" t="s">
        <v>109264</v>
      </c>
      <c r="I56274">
        <v>2.2999999999999998</v>
      </c>
      <c r="K56274">
        <v>2024</v>
      </c>
      <c r="M56274" s="2" t="s">
        <v>111313</v>
      </c>
      <c r="N56274" s="2" t="s">
        <v>109265</v>
      </c>
      <c r="O56274" s="2" t="s">
        <v>103628</v>
      </c>
      <c r="P56274" s="2" t="s">
        <v>109409</v>
      </c>
      <c r="Q56274" s="2" t="s">
        <v>23</v>
      </c>
      <c r="R56274" s="2" t="s">
        <v>24</v>
      </c>
    </row>
    <row r="56275" spans="1:18" x14ac:dyDescent="0.25">
      <c r="A56275" s="2" t="s">
        <v>130682</v>
      </c>
      <c r="B56275" s="2" t="s">
        <v>104167</v>
      </c>
      <c r="C56275" s="1">
        <v>45608</v>
      </c>
      <c r="D56275" s="2" t="s">
        <v>20</v>
      </c>
      <c r="E56275" s="2" t="s">
        <v>109509</v>
      </c>
      <c r="F56275" s="2" t="s">
        <v>2232</v>
      </c>
      <c r="G56275" s="2" t="s">
        <v>109263</v>
      </c>
      <c r="H56275" s="2" t="s">
        <v>109264</v>
      </c>
      <c r="I56275">
        <v>138</v>
      </c>
      <c r="K56275">
        <v>2024</v>
      </c>
      <c r="M56275" s="2" t="s">
        <v>118194</v>
      </c>
      <c r="N56275" s="2" t="s">
        <v>109265</v>
      </c>
      <c r="O56275" s="2" t="s">
        <v>103628</v>
      </c>
      <c r="P56275" s="2" t="s">
        <v>109409</v>
      </c>
      <c r="Q56275" s="2" t="s">
        <v>23</v>
      </c>
      <c r="R56275" s="2" t="s">
        <v>24</v>
      </c>
    </row>
    <row r="56276" spans="1:18" x14ac:dyDescent="0.25">
      <c r="A56276" s="2" t="s">
        <v>41347</v>
      </c>
      <c r="B56276" s="2" t="s">
        <v>104168</v>
      </c>
      <c r="C56276" s="1">
        <v>45303</v>
      </c>
      <c r="D56276" s="2" t="s">
        <v>20</v>
      </c>
      <c r="E56276" s="2" t="s">
        <v>109509</v>
      </c>
      <c r="F56276" s="2" t="s">
        <v>2232</v>
      </c>
      <c r="G56276" s="2" t="s">
        <v>109269</v>
      </c>
      <c r="H56276" s="2" t="s">
        <v>109264</v>
      </c>
      <c r="I56276">
        <v>4.2</v>
      </c>
      <c r="K56276">
        <v>2022</v>
      </c>
      <c r="M56276" s="2" t="s">
        <v>111313</v>
      </c>
      <c r="N56276" s="2" t="s">
        <v>109265</v>
      </c>
      <c r="O56276" s="2" t="s">
        <v>133824</v>
      </c>
      <c r="P56276" s="2" t="s">
        <v>104169</v>
      </c>
      <c r="Q56276" s="2" t="s">
        <v>23</v>
      </c>
      <c r="R56276" s="2" t="s">
        <v>24</v>
      </c>
    </row>
    <row r="56277" spans="1:18" x14ac:dyDescent="0.25">
      <c r="A56277" s="2" t="s">
        <v>133825</v>
      </c>
      <c r="B56277" s="2" t="s">
        <v>104170</v>
      </c>
      <c r="C56277" s="1">
        <v>45411</v>
      </c>
      <c r="D56277" s="2" t="s">
        <v>20</v>
      </c>
      <c r="E56277" s="2" t="s">
        <v>109509</v>
      </c>
      <c r="F56277" s="2" t="s">
        <v>109262</v>
      </c>
      <c r="G56277" s="2" t="s">
        <v>109263</v>
      </c>
      <c r="H56277" s="2" t="s">
        <v>109264</v>
      </c>
      <c r="I56277">
        <v>2.7</v>
      </c>
      <c r="K56277">
        <v>2024</v>
      </c>
      <c r="M56277" s="2" t="s">
        <v>111313</v>
      </c>
      <c r="N56277" s="2" t="s">
        <v>109265</v>
      </c>
      <c r="O56277" s="2" t="s">
        <v>75775</v>
      </c>
      <c r="P56277" s="2" t="s">
        <v>75776</v>
      </c>
      <c r="Q56277" s="2" t="s">
        <v>168</v>
      </c>
      <c r="R56277" s="2" t="s">
        <v>111790</v>
      </c>
    </row>
    <row r="56278" spans="1:18" x14ac:dyDescent="0.25">
      <c r="A56278" s="2" t="s">
        <v>104171</v>
      </c>
      <c r="B56278" s="2" t="s">
        <v>104172</v>
      </c>
      <c r="C56278" s="1">
        <v>45488</v>
      </c>
      <c r="D56278" s="2" t="s">
        <v>20</v>
      </c>
      <c r="E56278" s="2" t="s">
        <v>109261</v>
      </c>
      <c r="F56278" s="2" t="s">
        <v>109262</v>
      </c>
      <c r="G56278" s="2" t="s">
        <v>109269</v>
      </c>
      <c r="H56278" s="2" t="s">
        <v>109264</v>
      </c>
      <c r="I56278">
        <v>89.4</v>
      </c>
      <c r="K56278">
        <v>2024</v>
      </c>
      <c r="M56278" s="2" t="s">
        <v>109270</v>
      </c>
      <c r="N56278" s="2" t="s">
        <v>109265</v>
      </c>
      <c r="O56278" s="2" t="s">
        <v>104173</v>
      </c>
      <c r="P56278" s="2" t="s">
        <v>109409</v>
      </c>
      <c r="Q56278" s="2" t="s">
        <v>30</v>
      </c>
      <c r="R56278" s="2" t="s">
        <v>109271</v>
      </c>
    </row>
    <row r="56279" spans="1:18" x14ac:dyDescent="0.25">
      <c r="A56279" s="2" t="s">
        <v>104174</v>
      </c>
      <c r="B56279" s="2" t="s">
        <v>104175</v>
      </c>
      <c r="C56279" s="1">
        <v>45365</v>
      </c>
      <c r="D56279" s="2" t="s">
        <v>20</v>
      </c>
      <c r="E56279" s="2" t="s">
        <v>109509</v>
      </c>
      <c r="F56279" s="2" t="s">
        <v>2232</v>
      </c>
      <c r="G56279" s="2" t="s">
        <v>109263</v>
      </c>
      <c r="H56279" s="2" t="s">
        <v>109264</v>
      </c>
      <c r="I56279">
        <v>3.5</v>
      </c>
      <c r="K56279">
        <v>2024</v>
      </c>
      <c r="M56279" s="2" t="s">
        <v>111313</v>
      </c>
      <c r="N56279" s="2" t="s">
        <v>109265</v>
      </c>
      <c r="O56279" s="2" t="s">
        <v>131224</v>
      </c>
      <c r="P56279" s="2" t="s">
        <v>92874</v>
      </c>
      <c r="Q56279" s="2" t="s">
        <v>378</v>
      </c>
      <c r="R56279" s="2" t="s">
        <v>2230</v>
      </c>
    </row>
    <row r="56280" spans="1:18" x14ac:dyDescent="0.25">
      <c r="A56280" s="2" t="s">
        <v>104176</v>
      </c>
      <c r="B56280" s="2" t="s">
        <v>104177</v>
      </c>
      <c r="C56280" s="1">
        <v>45630</v>
      </c>
      <c r="D56280" s="2" t="s">
        <v>20</v>
      </c>
      <c r="E56280" s="2" t="s">
        <v>362</v>
      </c>
      <c r="F56280" s="2" t="s">
        <v>109262</v>
      </c>
      <c r="G56280" s="2" t="s">
        <v>109269</v>
      </c>
      <c r="H56280" s="2" t="s">
        <v>109264</v>
      </c>
      <c r="I56280">
        <v>80</v>
      </c>
      <c r="K56280">
        <v>2024</v>
      </c>
      <c r="M56280" s="2" t="s">
        <v>110469</v>
      </c>
      <c r="N56280" s="2" t="s">
        <v>109265</v>
      </c>
      <c r="O56280" s="2" t="s">
        <v>1243</v>
      </c>
      <c r="P56280" s="2" t="s">
        <v>1244</v>
      </c>
      <c r="Q56280" s="2" t="s">
        <v>23</v>
      </c>
      <c r="R56280" s="2" t="s">
        <v>24</v>
      </c>
    </row>
    <row r="56281" spans="1:18" x14ac:dyDescent="0.25">
      <c r="A56281" s="2" t="s">
        <v>104178</v>
      </c>
      <c r="B56281" s="2" t="s">
        <v>104179</v>
      </c>
      <c r="C56281" s="1">
        <v>45539</v>
      </c>
      <c r="D56281" s="2" t="s">
        <v>20</v>
      </c>
      <c r="E56281" s="2" t="s">
        <v>109267</v>
      </c>
      <c r="F56281" s="2" t="s">
        <v>109262</v>
      </c>
      <c r="G56281" s="2" t="s">
        <v>109263</v>
      </c>
      <c r="H56281" s="2" t="s">
        <v>109264</v>
      </c>
      <c r="I56281">
        <v>75</v>
      </c>
      <c r="K56281">
        <v>2024</v>
      </c>
      <c r="M56281" s="2" t="s">
        <v>118213</v>
      </c>
      <c r="N56281" s="2" t="s">
        <v>109265</v>
      </c>
      <c r="O56281" s="2" t="s">
        <v>133826</v>
      </c>
      <c r="P56281" s="2" t="s">
        <v>104180</v>
      </c>
      <c r="Q56281" s="2" t="s">
        <v>23</v>
      </c>
      <c r="R56281" s="2" t="s">
        <v>24</v>
      </c>
    </row>
    <row r="56282" spans="1:18" x14ac:dyDescent="0.25">
      <c r="A56282" s="2" t="s">
        <v>104181</v>
      </c>
      <c r="B56282" s="2" t="s">
        <v>104182</v>
      </c>
      <c r="C56282" s="1">
        <v>45385</v>
      </c>
      <c r="D56282" s="2" t="s">
        <v>20</v>
      </c>
      <c r="E56282" s="2" t="s">
        <v>109261</v>
      </c>
      <c r="F56282" s="2" t="s">
        <v>109262</v>
      </c>
      <c r="G56282" s="2" t="s">
        <v>109263</v>
      </c>
      <c r="H56282" s="2" t="s">
        <v>109264</v>
      </c>
      <c r="I56282">
        <v>69.7</v>
      </c>
      <c r="K56282">
        <v>2024</v>
      </c>
      <c r="M56282" s="2" t="s">
        <v>109270</v>
      </c>
      <c r="N56282" s="2" t="s">
        <v>109265</v>
      </c>
      <c r="O56282" s="2" t="s">
        <v>118755</v>
      </c>
      <c r="P56282" s="2" t="s">
        <v>38754</v>
      </c>
      <c r="Q56282" s="2" t="s">
        <v>30</v>
      </c>
      <c r="R56282" s="2" t="s">
        <v>109271</v>
      </c>
    </row>
    <row r="56283" spans="1:18" x14ac:dyDescent="0.25">
      <c r="A56283" s="2" t="s">
        <v>133827</v>
      </c>
      <c r="B56283" s="2" t="s">
        <v>104183</v>
      </c>
      <c r="C56283" s="1">
        <v>45523</v>
      </c>
      <c r="D56283" s="2" t="s">
        <v>20</v>
      </c>
      <c r="E56283" s="2" t="s">
        <v>362</v>
      </c>
      <c r="F56283" s="2" t="s">
        <v>109262</v>
      </c>
      <c r="G56283" s="2" t="s">
        <v>109263</v>
      </c>
      <c r="H56283" s="2" t="s">
        <v>110046</v>
      </c>
      <c r="I56283">
        <v>320</v>
      </c>
      <c r="J56283">
        <v>16</v>
      </c>
      <c r="K56283">
        <v>2024</v>
      </c>
      <c r="L56283">
        <v>2024</v>
      </c>
      <c r="M56283" s="2" t="s">
        <v>111313</v>
      </c>
      <c r="N56283" s="2" t="s">
        <v>109265</v>
      </c>
      <c r="O56283" s="2" t="s">
        <v>104184</v>
      </c>
      <c r="P56283" s="2" t="s">
        <v>104185</v>
      </c>
      <c r="Q56283" s="2" t="s">
        <v>420</v>
      </c>
      <c r="R56283" s="2" t="s">
        <v>421</v>
      </c>
    </row>
    <row r="56284" spans="1:18" x14ac:dyDescent="0.25">
      <c r="A56284" s="2" t="s">
        <v>60598</v>
      </c>
      <c r="B56284" s="2" t="s">
        <v>104186</v>
      </c>
      <c r="C56284" s="1">
        <v>45488</v>
      </c>
      <c r="D56284" s="2" t="s">
        <v>20</v>
      </c>
      <c r="E56284" s="2" t="s">
        <v>109509</v>
      </c>
      <c r="F56284" s="2" t="s">
        <v>109262</v>
      </c>
      <c r="G56284" s="2" t="s">
        <v>109263</v>
      </c>
      <c r="H56284" s="2" t="s">
        <v>109264</v>
      </c>
      <c r="I56284">
        <v>3.1</v>
      </c>
      <c r="K56284">
        <v>2023</v>
      </c>
      <c r="M56284" s="2" t="s">
        <v>111313</v>
      </c>
      <c r="N56284" s="2" t="s">
        <v>109265</v>
      </c>
      <c r="O56284" s="2" t="s">
        <v>101277</v>
      </c>
      <c r="P56284" s="2" t="s">
        <v>101278</v>
      </c>
      <c r="Q56284" s="2" t="s">
        <v>23</v>
      </c>
      <c r="R56284" s="2" t="s">
        <v>24</v>
      </c>
    </row>
    <row r="56285" spans="1:18" x14ac:dyDescent="0.25">
      <c r="A56285" s="2" t="s">
        <v>104187</v>
      </c>
      <c r="B56285" s="2" t="s">
        <v>104188</v>
      </c>
      <c r="C56285" s="1">
        <v>45351</v>
      </c>
      <c r="D56285" s="2" t="s">
        <v>20</v>
      </c>
      <c r="E56285" s="2" t="s">
        <v>109267</v>
      </c>
      <c r="F56285" s="2" t="s">
        <v>109262</v>
      </c>
      <c r="G56285" s="2" t="s">
        <v>109263</v>
      </c>
      <c r="H56285" s="2" t="s">
        <v>109264</v>
      </c>
      <c r="I56285">
        <v>3.2</v>
      </c>
      <c r="K56285">
        <v>2024</v>
      </c>
      <c r="M56285" s="2" t="s">
        <v>118194</v>
      </c>
      <c r="N56285" s="2" t="s">
        <v>109265</v>
      </c>
      <c r="O56285" s="2" t="s">
        <v>104189</v>
      </c>
      <c r="P56285" s="2" t="s">
        <v>104190</v>
      </c>
      <c r="Q56285" s="2" t="s">
        <v>310</v>
      </c>
      <c r="R56285" s="2" t="s">
        <v>109885</v>
      </c>
    </row>
    <row r="56286" spans="1:18" x14ac:dyDescent="0.25">
      <c r="A56286" s="2" t="s">
        <v>104191</v>
      </c>
      <c r="B56286" s="2" t="s">
        <v>104192</v>
      </c>
      <c r="C56286" s="1">
        <v>45484</v>
      </c>
      <c r="D56286" s="2" t="s">
        <v>20</v>
      </c>
      <c r="E56286" s="2" t="s">
        <v>109261</v>
      </c>
      <c r="F56286" s="2" t="s">
        <v>109262</v>
      </c>
      <c r="G56286" s="2" t="s">
        <v>109263</v>
      </c>
      <c r="H56286" s="2" t="s">
        <v>109680</v>
      </c>
      <c r="I56286">
        <v>100</v>
      </c>
      <c r="J56286">
        <v>4</v>
      </c>
      <c r="K56286">
        <v>2024</v>
      </c>
      <c r="L56286">
        <v>2024</v>
      </c>
      <c r="M56286" s="2" t="s">
        <v>118194</v>
      </c>
      <c r="N56286" s="2" t="s">
        <v>109265</v>
      </c>
      <c r="O56286" s="2" t="s">
        <v>74103</v>
      </c>
      <c r="P56286" s="2" t="s">
        <v>74104</v>
      </c>
      <c r="Q56286" s="2" t="s">
        <v>30</v>
      </c>
      <c r="R56286" s="2" t="s">
        <v>2509</v>
      </c>
    </row>
    <row r="56287" spans="1:18" x14ac:dyDescent="0.25">
      <c r="A56287" s="2" t="s">
        <v>104193</v>
      </c>
      <c r="B56287" s="2" t="s">
        <v>104194</v>
      </c>
      <c r="C56287" s="1">
        <v>45561</v>
      </c>
      <c r="D56287" s="2" t="s">
        <v>20</v>
      </c>
      <c r="E56287" s="2" t="s">
        <v>109509</v>
      </c>
      <c r="F56287" s="2" t="s">
        <v>109262</v>
      </c>
      <c r="G56287" s="2" t="s">
        <v>109263</v>
      </c>
      <c r="H56287" s="2" t="s">
        <v>109264</v>
      </c>
      <c r="I56287">
        <v>2.6</v>
      </c>
      <c r="K56287">
        <v>2024</v>
      </c>
      <c r="M56287" s="2" t="s">
        <v>111313</v>
      </c>
      <c r="N56287" s="2" t="s">
        <v>109265</v>
      </c>
      <c r="O56287" s="2" t="s">
        <v>101487</v>
      </c>
      <c r="P56287" s="2" t="s">
        <v>101488</v>
      </c>
      <c r="Q56287" s="2" t="s">
        <v>23</v>
      </c>
      <c r="R56287" s="2" t="s">
        <v>24</v>
      </c>
    </row>
    <row r="56288" spans="1:18" x14ac:dyDescent="0.25">
      <c r="A56288" s="2" t="s">
        <v>104195</v>
      </c>
      <c r="B56288" s="2" t="s">
        <v>104196</v>
      </c>
      <c r="C56288" s="1">
        <v>45576</v>
      </c>
      <c r="D56288" s="2" t="s">
        <v>20</v>
      </c>
      <c r="E56288" s="2" t="s">
        <v>109267</v>
      </c>
      <c r="F56288" s="2" t="s">
        <v>109262</v>
      </c>
      <c r="G56288" s="2" t="s">
        <v>109263</v>
      </c>
      <c r="H56288" s="2" t="s">
        <v>109264</v>
      </c>
      <c r="I56288">
        <v>102.8</v>
      </c>
      <c r="K56288">
        <v>2024</v>
      </c>
      <c r="M56288" s="2" t="s">
        <v>109270</v>
      </c>
      <c r="N56288" s="2" t="s">
        <v>109265</v>
      </c>
      <c r="O56288" s="2" t="s">
        <v>133828</v>
      </c>
      <c r="P56288" s="2" t="s">
        <v>104197</v>
      </c>
      <c r="Q56288" s="2" t="s">
        <v>92</v>
      </c>
      <c r="R56288" s="2" t="s">
        <v>133829</v>
      </c>
    </row>
    <row r="56289" spans="1:18" x14ac:dyDescent="0.25">
      <c r="A56289" s="2" t="s">
        <v>104198</v>
      </c>
      <c r="B56289" s="2" t="s">
        <v>104199</v>
      </c>
      <c r="C56289" s="1">
        <v>45656</v>
      </c>
      <c r="D56289" s="2" t="s">
        <v>20</v>
      </c>
      <c r="E56289" s="2" t="s">
        <v>109267</v>
      </c>
      <c r="F56289" s="2" t="s">
        <v>109262</v>
      </c>
      <c r="G56289" s="2" t="s">
        <v>109263</v>
      </c>
      <c r="H56289" s="2" t="s">
        <v>109264</v>
      </c>
      <c r="I56289">
        <v>16.2</v>
      </c>
      <c r="K56289">
        <v>2024</v>
      </c>
      <c r="M56289" s="2" t="s">
        <v>36364</v>
      </c>
      <c r="N56289" s="2" t="s">
        <v>109265</v>
      </c>
      <c r="O56289" s="2" t="s">
        <v>100727</v>
      </c>
      <c r="P56289" s="2" t="s">
        <v>100728</v>
      </c>
      <c r="Q56289" s="2" t="s">
        <v>378</v>
      </c>
      <c r="R56289" s="2" t="s">
        <v>379</v>
      </c>
    </row>
    <row r="56290" spans="1:18" x14ac:dyDescent="0.25">
      <c r="A56290" s="2" t="s">
        <v>104200</v>
      </c>
      <c r="B56290" s="2" t="s">
        <v>104201</v>
      </c>
      <c r="C56290" s="1">
        <v>45399</v>
      </c>
      <c r="D56290" s="2" t="s">
        <v>20</v>
      </c>
      <c r="E56290" s="2" t="s">
        <v>109261</v>
      </c>
      <c r="F56290" s="2" t="s">
        <v>109262</v>
      </c>
      <c r="G56290" s="2" t="s">
        <v>109263</v>
      </c>
      <c r="H56290" s="2" t="s">
        <v>109680</v>
      </c>
      <c r="I56290">
        <v>205.3</v>
      </c>
      <c r="J56290">
        <v>8</v>
      </c>
      <c r="K56290">
        <v>2024</v>
      </c>
      <c r="L56290">
        <v>2024</v>
      </c>
      <c r="M56290" s="2" t="s">
        <v>111313</v>
      </c>
      <c r="N56290" s="2" t="s">
        <v>109265</v>
      </c>
      <c r="O56290" s="2" t="s">
        <v>103916</v>
      </c>
      <c r="P56290" s="2" t="s">
        <v>103917</v>
      </c>
      <c r="Q56290" s="2" t="s">
        <v>23</v>
      </c>
      <c r="R56290" s="2" t="s">
        <v>24</v>
      </c>
    </row>
    <row r="56291" spans="1:18" x14ac:dyDescent="0.25">
      <c r="A56291" s="2" t="s">
        <v>104202</v>
      </c>
      <c r="B56291" s="2" t="s">
        <v>104203</v>
      </c>
      <c r="C56291" s="1">
        <v>45401</v>
      </c>
      <c r="D56291" s="2" t="s">
        <v>20</v>
      </c>
      <c r="E56291" s="2" t="s">
        <v>109261</v>
      </c>
      <c r="F56291" s="2" t="s">
        <v>109262</v>
      </c>
      <c r="G56291" s="2" t="s">
        <v>109263</v>
      </c>
      <c r="H56291" s="2" t="s">
        <v>109264</v>
      </c>
      <c r="I56291">
        <v>52.5</v>
      </c>
      <c r="K56291">
        <v>2024</v>
      </c>
      <c r="M56291" s="2" t="s">
        <v>111313</v>
      </c>
      <c r="N56291" s="2" t="s">
        <v>109265</v>
      </c>
      <c r="O56291" s="2" t="s">
        <v>10652</v>
      </c>
      <c r="P56291" s="2" t="s">
        <v>10653</v>
      </c>
      <c r="Q56291" s="2" t="s">
        <v>6048</v>
      </c>
      <c r="R56291" s="2" t="s">
        <v>10654</v>
      </c>
    </row>
    <row r="56292" spans="1:18" x14ac:dyDescent="0.25">
      <c r="A56292" s="2" t="s">
        <v>104204</v>
      </c>
      <c r="B56292" s="2" t="s">
        <v>104205</v>
      </c>
      <c r="C56292" s="1">
        <v>45485</v>
      </c>
      <c r="D56292" s="2" t="s">
        <v>20</v>
      </c>
      <c r="E56292" s="2" t="s">
        <v>109261</v>
      </c>
      <c r="F56292" s="2" t="s">
        <v>109262</v>
      </c>
      <c r="G56292" s="2" t="s">
        <v>109263</v>
      </c>
      <c r="H56292" s="2" t="s">
        <v>109680</v>
      </c>
      <c r="I56292">
        <v>141.9</v>
      </c>
      <c r="J56292">
        <v>4</v>
      </c>
      <c r="K56292">
        <v>2024</v>
      </c>
      <c r="L56292">
        <v>2024</v>
      </c>
      <c r="M56292" s="2" t="s">
        <v>111313</v>
      </c>
      <c r="N56292" s="2" t="s">
        <v>109265</v>
      </c>
      <c r="O56292" s="2" t="s">
        <v>31638</v>
      </c>
      <c r="P56292" s="2" t="s">
        <v>31639</v>
      </c>
      <c r="Q56292" s="2" t="s">
        <v>23</v>
      </c>
      <c r="R56292" s="2" t="s">
        <v>24</v>
      </c>
    </row>
    <row r="56293" spans="1:18" x14ac:dyDescent="0.25">
      <c r="A56293" s="2" t="s">
        <v>133830</v>
      </c>
      <c r="B56293" s="2" t="s">
        <v>104206</v>
      </c>
      <c r="C56293" s="1">
        <v>45366</v>
      </c>
      <c r="D56293" s="2" t="s">
        <v>20</v>
      </c>
      <c r="E56293" s="2" t="s">
        <v>109261</v>
      </c>
      <c r="F56293" s="2" t="s">
        <v>109262</v>
      </c>
      <c r="G56293" s="2" t="s">
        <v>109263</v>
      </c>
      <c r="H56293" s="2" t="s">
        <v>109264</v>
      </c>
      <c r="I56293">
        <v>27.5</v>
      </c>
      <c r="K56293">
        <v>2024</v>
      </c>
      <c r="M56293" s="2" t="s">
        <v>118194</v>
      </c>
      <c r="N56293" s="2" t="s">
        <v>109265</v>
      </c>
      <c r="O56293" s="2" t="s">
        <v>31638</v>
      </c>
      <c r="P56293" s="2" t="s">
        <v>31639</v>
      </c>
      <c r="Q56293" s="2" t="s">
        <v>23</v>
      </c>
      <c r="R56293" s="2" t="s">
        <v>24</v>
      </c>
    </row>
    <row r="56294" spans="1:18" x14ac:dyDescent="0.25">
      <c r="A56294" s="2" t="s">
        <v>104207</v>
      </c>
      <c r="B56294" s="2" t="s">
        <v>104208</v>
      </c>
      <c r="C56294" s="1">
        <v>45465</v>
      </c>
      <c r="D56294" s="2" t="s">
        <v>20</v>
      </c>
      <c r="E56294" s="2" t="s">
        <v>109509</v>
      </c>
      <c r="F56294" s="2" t="s">
        <v>109262</v>
      </c>
      <c r="G56294" s="2" t="s">
        <v>109263</v>
      </c>
      <c r="H56294" s="2" t="s">
        <v>109264</v>
      </c>
      <c r="I56294">
        <v>4.5</v>
      </c>
      <c r="K56294">
        <v>2024</v>
      </c>
      <c r="M56294" s="2" t="s">
        <v>118213</v>
      </c>
      <c r="N56294" s="2" t="s">
        <v>109265</v>
      </c>
      <c r="O56294" s="2" t="s">
        <v>133831</v>
      </c>
      <c r="P56294" s="2" t="s">
        <v>109409</v>
      </c>
      <c r="Q56294" s="2" t="s">
        <v>30</v>
      </c>
      <c r="R56294" s="2" t="s">
        <v>8002</v>
      </c>
    </row>
    <row r="56295" spans="1:18" x14ac:dyDescent="0.25">
      <c r="A56295" s="2" t="s">
        <v>104209</v>
      </c>
      <c r="B56295" s="2" t="s">
        <v>104210</v>
      </c>
      <c r="C56295" s="1">
        <v>45310</v>
      </c>
      <c r="D56295" s="2" t="s">
        <v>20</v>
      </c>
      <c r="E56295" s="2" t="s">
        <v>109261</v>
      </c>
      <c r="F56295" s="2" t="s">
        <v>109262</v>
      </c>
      <c r="G56295" s="2" t="s">
        <v>109269</v>
      </c>
      <c r="H56295" s="2" t="s">
        <v>109264</v>
      </c>
      <c r="I56295">
        <v>1</v>
      </c>
      <c r="K56295">
        <v>2023</v>
      </c>
      <c r="M56295" s="2" t="s">
        <v>111313</v>
      </c>
      <c r="N56295" s="2" t="s">
        <v>109265</v>
      </c>
      <c r="O56295" s="2" t="s">
        <v>57</v>
      </c>
      <c r="P56295" s="2" t="s">
        <v>58</v>
      </c>
      <c r="Q56295" s="2" t="s">
        <v>23</v>
      </c>
      <c r="R56295" s="2" t="s">
        <v>24</v>
      </c>
    </row>
    <row r="56296" spans="1:18" x14ac:dyDescent="0.25">
      <c r="A56296" s="2" t="s">
        <v>104209</v>
      </c>
      <c r="B56296" s="2" t="s">
        <v>104211</v>
      </c>
      <c r="C56296" s="1">
        <v>45310</v>
      </c>
      <c r="D56296" s="2" t="s">
        <v>20</v>
      </c>
      <c r="E56296" s="2" t="s">
        <v>109261</v>
      </c>
      <c r="F56296" s="2" t="s">
        <v>109262</v>
      </c>
      <c r="G56296" s="2" t="s">
        <v>109269</v>
      </c>
      <c r="H56296" s="2" t="s">
        <v>109680</v>
      </c>
      <c r="I56296">
        <v>6</v>
      </c>
      <c r="J56296">
        <v>6</v>
      </c>
      <c r="K56296">
        <v>2023</v>
      </c>
      <c r="L56296">
        <v>2023</v>
      </c>
      <c r="M56296" s="2" t="s">
        <v>111313</v>
      </c>
      <c r="N56296" s="2" t="s">
        <v>109265</v>
      </c>
      <c r="O56296" s="2" t="s">
        <v>57</v>
      </c>
      <c r="P56296" s="2" t="s">
        <v>58</v>
      </c>
      <c r="Q56296" s="2" t="s">
        <v>23</v>
      </c>
      <c r="R56296" s="2" t="s">
        <v>24</v>
      </c>
    </row>
    <row r="56297" spans="1:18" x14ac:dyDescent="0.25">
      <c r="A56297" s="2" t="s">
        <v>104212</v>
      </c>
      <c r="B56297" s="2" t="s">
        <v>104213</v>
      </c>
      <c r="C56297" s="1">
        <v>45538</v>
      </c>
      <c r="D56297" s="2" t="s">
        <v>20</v>
      </c>
      <c r="E56297" s="2" t="s">
        <v>109261</v>
      </c>
      <c r="F56297" s="2" t="s">
        <v>109262</v>
      </c>
      <c r="G56297" s="2" t="s">
        <v>109263</v>
      </c>
      <c r="H56297" s="2" t="s">
        <v>109264</v>
      </c>
      <c r="I56297">
        <v>69.8</v>
      </c>
      <c r="K56297">
        <v>2024</v>
      </c>
      <c r="M56297" s="2" t="s">
        <v>109270</v>
      </c>
      <c r="N56297" s="2" t="s">
        <v>109265</v>
      </c>
      <c r="O56297" s="2" t="s">
        <v>113596</v>
      </c>
      <c r="P56297" s="2" t="s">
        <v>17499</v>
      </c>
      <c r="Q56297" s="2" t="s">
        <v>529</v>
      </c>
      <c r="R56297" s="2" t="s">
        <v>109414</v>
      </c>
    </row>
    <row r="56298" spans="1:18" x14ac:dyDescent="0.25">
      <c r="A56298" s="2" t="s">
        <v>104214</v>
      </c>
      <c r="B56298" s="2" t="s">
        <v>104215</v>
      </c>
      <c r="C56298" s="1">
        <v>45575</v>
      </c>
      <c r="D56298" s="2" t="s">
        <v>20</v>
      </c>
      <c r="E56298" s="2" t="s">
        <v>109267</v>
      </c>
      <c r="F56298" s="2" t="s">
        <v>109262</v>
      </c>
      <c r="G56298" s="2" t="s">
        <v>109263</v>
      </c>
      <c r="H56298" s="2" t="s">
        <v>109264</v>
      </c>
      <c r="I56298">
        <v>3</v>
      </c>
      <c r="K56298">
        <v>2024</v>
      </c>
      <c r="M56298" s="2" t="s">
        <v>109617</v>
      </c>
      <c r="N56298" s="2" t="s">
        <v>109265</v>
      </c>
      <c r="O56298" s="2" t="s">
        <v>91794</v>
      </c>
      <c r="P56298" s="2" t="s">
        <v>91795</v>
      </c>
      <c r="Q56298" s="2" t="s">
        <v>23</v>
      </c>
      <c r="R56298" s="2" t="s">
        <v>24</v>
      </c>
    </row>
    <row r="56299" spans="1:18" x14ac:dyDescent="0.25">
      <c r="A56299" s="2" t="s">
        <v>104216</v>
      </c>
      <c r="B56299" s="2" t="s">
        <v>104217</v>
      </c>
      <c r="C56299" s="1">
        <v>45535</v>
      </c>
      <c r="D56299" s="2" t="s">
        <v>20</v>
      </c>
      <c r="E56299" s="2" t="s">
        <v>362</v>
      </c>
      <c r="F56299" s="2" t="s">
        <v>109262</v>
      </c>
      <c r="G56299" s="2" t="s">
        <v>109263</v>
      </c>
      <c r="H56299" s="2" t="s">
        <v>110046</v>
      </c>
      <c r="I56299">
        <v>246.6</v>
      </c>
      <c r="J56299">
        <v>10</v>
      </c>
      <c r="K56299">
        <v>2024</v>
      </c>
      <c r="L56299">
        <v>2024</v>
      </c>
      <c r="M56299" s="2" t="s">
        <v>111313</v>
      </c>
      <c r="N56299" s="2" t="s">
        <v>109265</v>
      </c>
      <c r="O56299" s="2" t="s">
        <v>47347</v>
      </c>
      <c r="P56299" s="2" t="s">
        <v>47348</v>
      </c>
      <c r="Q56299" s="2" t="s">
        <v>23</v>
      </c>
      <c r="R56299" s="2" t="s">
        <v>24</v>
      </c>
    </row>
    <row r="56300" spans="1:18" x14ac:dyDescent="0.25">
      <c r="A56300" s="2" t="s">
        <v>132198</v>
      </c>
      <c r="B56300" s="2" t="s">
        <v>104218</v>
      </c>
      <c r="C56300" s="1">
        <v>45490</v>
      </c>
      <c r="D56300" s="2" t="s">
        <v>20</v>
      </c>
      <c r="E56300" s="2" t="s">
        <v>111190</v>
      </c>
      <c r="F56300" s="2" t="s">
        <v>109262</v>
      </c>
      <c r="G56300" s="2" t="s">
        <v>600</v>
      </c>
      <c r="H56300" s="2" t="s">
        <v>110046</v>
      </c>
      <c r="I56300">
        <v>600</v>
      </c>
      <c r="J56300">
        <v>10</v>
      </c>
      <c r="K56300">
        <v>2024</v>
      </c>
      <c r="L56300">
        <v>2024</v>
      </c>
      <c r="M56300" s="2" t="s">
        <v>111313</v>
      </c>
      <c r="N56300" s="2" t="s">
        <v>109265</v>
      </c>
      <c r="O56300" s="2" t="s">
        <v>1243</v>
      </c>
      <c r="P56300" s="2" t="s">
        <v>1244</v>
      </c>
      <c r="Q56300" s="2" t="s">
        <v>23</v>
      </c>
      <c r="R56300" s="2" t="s">
        <v>24</v>
      </c>
    </row>
    <row r="56301" spans="1:18" x14ac:dyDescent="0.25">
      <c r="A56301" s="2" t="s">
        <v>104219</v>
      </c>
      <c r="B56301" s="2" t="s">
        <v>104220</v>
      </c>
      <c r="C56301" s="1">
        <v>45461</v>
      </c>
      <c r="D56301" s="2" t="s">
        <v>20</v>
      </c>
      <c r="E56301" s="2" t="s">
        <v>362</v>
      </c>
      <c r="F56301" s="2" t="s">
        <v>109262</v>
      </c>
      <c r="G56301" s="2" t="s">
        <v>109263</v>
      </c>
      <c r="H56301" s="2" t="s">
        <v>109680</v>
      </c>
      <c r="I56301">
        <v>100</v>
      </c>
      <c r="J56301">
        <v>50</v>
      </c>
      <c r="K56301">
        <v>2023</v>
      </c>
      <c r="L56301">
        <v>2023</v>
      </c>
      <c r="M56301" s="2" t="s">
        <v>110469</v>
      </c>
      <c r="N56301" s="2" t="s">
        <v>109265</v>
      </c>
      <c r="O56301" s="2" t="s">
        <v>104221</v>
      </c>
      <c r="P56301" s="2" t="s">
        <v>104222</v>
      </c>
      <c r="Q56301" s="2" t="s">
        <v>10422</v>
      </c>
      <c r="R56301" s="2" t="s">
        <v>111830</v>
      </c>
    </row>
    <row r="56302" spans="1:18" x14ac:dyDescent="0.25">
      <c r="A56302" s="2" t="s">
        <v>104223</v>
      </c>
      <c r="B56302" s="2" t="s">
        <v>104224</v>
      </c>
      <c r="C56302" s="1">
        <v>45399</v>
      </c>
      <c r="D56302" s="2" t="s">
        <v>20</v>
      </c>
      <c r="E56302" s="2" t="s">
        <v>109267</v>
      </c>
      <c r="F56302" s="2" t="s">
        <v>109262</v>
      </c>
      <c r="G56302" s="2" t="s">
        <v>109263</v>
      </c>
      <c r="H56302" s="2" t="s">
        <v>109264</v>
      </c>
      <c r="I56302">
        <v>15.3</v>
      </c>
      <c r="K56302">
        <v>2024</v>
      </c>
      <c r="M56302" s="2" t="s">
        <v>109270</v>
      </c>
      <c r="N56302" s="2" t="s">
        <v>109265</v>
      </c>
      <c r="O56302" s="2" t="s">
        <v>122166</v>
      </c>
      <c r="P56302" s="2" t="s">
        <v>53221</v>
      </c>
      <c r="Q56302" s="2" t="s">
        <v>30</v>
      </c>
      <c r="R56302" s="2" t="s">
        <v>109271</v>
      </c>
    </row>
    <row r="56303" spans="1:18" x14ac:dyDescent="0.25">
      <c r="A56303" s="2" t="s">
        <v>133832</v>
      </c>
      <c r="B56303" s="2" t="s">
        <v>104225</v>
      </c>
      <c r="C56303" s="1">
        <v>45574</v>
      </c>
      <c r="D56303" s="2" t="s">
        <v>20</v>
      </c>
      <c r="E56303" s="2" t="s">
        <v>109261</v>
      </c>
      <c r="F56303" s="2" t="s">
        <v>109262</v>
      </c>
      <c r="G56303" s="2" t="s">
        <v>109269</v>
      </c>
      <c r="H56303" s="2" t="s">
        <v>110046</v>
      </c>
      <c r="I56303">
        <v>150</v>
      </c>
      <c r="J56303">
        <v>10</v>
      </c>
      <c r="K56303">
        <v>2024</v>
      </c>
      <c r="L56303">
        <v>2024</v>
      </c>
      <c r="M56303" s="2" t="s">
        <v>111313</v>
      </c>
      <c r="N56303" s="2" t="s">
        <v>109265</v>
      </c>
      <c r="O56303" s="2" t="s">
        <v>17987</v>
      </c>
      <c r="P56303" s="2" t="s">
        <v>17988</v>
      </c>
      <c r="Q56303" s="2" t="s">
        <v>23</v>
      </c>
      <c r="R56303" s="2" t="s">
        <v>24</v>
      </c>
    </row>
    <row r="56304" spans="1:18" x14ac:dyDescent="0.25">
      <c r="A56304" s="2" t="s">
        <v>16000</v>
      </c>
      <c r="B56304" s="2" t="s">
        <v>104226</v>
      </c>
      <c r="C56304" s="1">
        <v>45509</v>
      </c>
      <c r="D56304" s="2" t="s">
        <v>20</v>
      </c>
      <c r="E56304" s="2" t="s">
        <v>109267</v>
      </c>
      <c r="F56304" s="2" t="s">
        <v>109262</v>
      </c>
      <c r="G56304" s="2" t="s">
        <v>109263</v>
      </c>
      <c r="H56304" s="2" t="s">
        <v>109264</v>
      </c>
      <c r="I56304">
        <v>111.7</v>
      </c>
      <c r="K56304">
        <v>2024</v>
      </c>
      <c r="M56304" s="2" t="s">
        <v>109270</v>
      </c>
      <c r="N56304" s="2" t="s">
        <v>27</v>
      </c>
      <c r="O56304" s="2" t="s">
        <v>111023</v>
      </c>
      <c r="P56304" s="2" t="s">
        <v>7118</v>
      </c>
      <c r="Q56304" s="2" t="s">
        <v>23</v>
      </c>
      <c r="R56304" s="2" t="s">
        <v>24</v>
      </c>
    </row>
    <row r="56305" spans="1:18" x14ac:dyDescent="0.25">
      <c r="A56305" s="2" t="s">
        <v>133833</v>
      </c>
      <c r="B56305" s="2" t="s">
        <v>104227</v>
      </c>
      <c r="C56305" s="1">
        <v>45300</v>
      </c>
      <c r="D56305" s="2" t="s">
        <v>20</v>
      </c>
      <c r="E56305" s="2" t="s">
        <v>109261</v>
      </c>
      <c r="F56305" s="2" t="s">
        <v>109262</v>
      </c>
      <c r="G56305" s="2" t="s">
        <v>109263</v>
      </c>
      <c r="H56305" s="2" t="s">
        <v>109680</v>
      </c>
      <c r="I56305">
        <v>383.9</v>
      </c>
      <c r="J56305">
        <v>8</v>
      </c>
      <c r="K56305">
        <v>2024</v>
      </c>
      <c r="L56305">
        <v>2024</v>
      </c>
      <c r="M56305" s="2" t="s">
        <v>111313</v>
      </c>
      <c r="N56305" s="2" t="s">
        <v>109265</v>
      </c>
      <c r="O56305" s="2" t="s">
        <v>109937</v>
      </c>
      <c r="P56305" s="2" t="s">
        <v>2729</v>
      </c>
      <c r="Q56305" s="2" t="s">
        <v>30</v>
      </c>
      <c r="R56305" s="2" t="s">
        <v>98</v>
      </c>
    </row>
    <row r="56306" spans="1:18" x14ac:dyDescent="0.25">
      <c r="A56306" s="2" t="s">
        <v>104228</v>
      </c>
      <c r="B56306" s="2" t="s">
        <v>104229</v>
      </c>
      <c r="C56306" s="1">
        <v>45321</v>
      </c>
      <c r="D56306" s="2" t="s">
        <v>20</v>
      </c>
      <c r="E56306" s="2" t="s">
        <v>109267</v>
      </c>
      <c r="F56306" s="2" t="s">
        <v>109262</v>
      </c>
      <c r="G56306" s="2" t="s">
        <v>109263</v>
      </c>
      <c r="H56306" s="2" t="s">
        <v>109264</v>
      </c>
      <c r="I56306">
        <v>84.1</v>
      </c>
      <c r="K56306">
        <v>2024</v>
      </c>
      <c r="M56306" s="2" t="s">
        <v>109617</v>
      </c>
      <c r="N56306" s="2" t="s">
        <v>109265</v>
      </c>
      <c r="O56306" s="2" t="s">
        <v>100872</v>
      </c>
      <c r="P56306" s="2" t="s">
        <v>100873</v>
      </c>
      <c r="Q56306" s="2" t="s">
        <v>30</v>
      </c>
      <c r="R56306" s="2" t="s">
        <v>109271</v>
      </c>
    </row>
    <row r="56307" spans="1:18" x14ac:dyDescent="0.25">
      <c r="A56307" s="2" t="s">
        <v>104230</v>
      </c>
      <c r="B56307" s="2" t="s">
        <v>104231</v>
      </c>
      <c r="C56307" s="1">
        <v>45609</v>
      </c>
      <c r="D56307" s="2" t="s">
        <v>20</v>
      </c>
      <c r="E56307" s="2" t="s">
        <v>109280</v>
      </c>
      <c r="F56307" s="2" t="s">
        <v>109262</v>
      </c>
      <c r="G56307" s="2" t="s">
        <v>109263</v>
      </c>
      <c r="H56307" s="2" t="s">
        <v>109264</v>
      </c>
      <c r="I56307">
        <v>20.2</v>
      </c>
      <c r="K56307">
        <v>2024</v>
      </c>
      <c r="M56307" s="2" t="s">
        <v>111313</v>
      </c>
      <c r="N56307" s="2" t="s">
        <v>109265</v>
      </c>
      <c r="O56307" s="2" t="s">
        <v>97203</v>
      </c>
      <c r="P56307" s="2" t="s">
        <v>97204</v>
      </c>
      <c r="Q56307" s="2" t="s">
        <v>23</v>
      </c>
      <c r="R56307" s="2" t="s">
        <v>24</v>
      </c>
    </row>
    <row r="56308" spans="1:18" x14ac:dyDescent="0.25">
      <c r="A56308" s="2" t="s">
        <v>104232</v>
      </c>
      <c r="B56308" s="2" t="s">
        <v>104233</v>
      </c>
      <c r="C56308" s="1">
        <v>45456</v>
      </c>
      <c r="D56308" s="2" t="s">
        <v>20</v>
      </c>
      <c r="E56308" s="2" t="s">
        <v>109261</v>
      </c>
      <c r="F56308" s="2" t="s">
        <v>109262</v>
      </c>
      <c r="G56308" s="2" t="s">
        <v>109263</v>
      </c>
      <c r="H56308" s="2" t="s">
        <v>109264</v>
      </c>
      <c r="I56308">
        <v>75</v>
      </c>
      <c r="K56308">
        <v>2024</v>
      </c>
      <c r="M56308" s="2" t="s">
        <v>109270</v>
      </c>
      <c r="N56308" s="2" t="s">
        <v>109265</v>
      </c>
      <c r="O56308" s="2" t="s">
        <v>3036</v>
      </c>
      <c r="P56308" s="2" t="s">
        <v>3037</v>
      </c>
      <c r="Q56308" s="2" t="s">
        <v>30</v>
      </c>
      <c r="R56308" s="2" t="s">
        <v>109271</v>
      </c>
    </row>
    <row r="56309" spans="1:18" x14ac:dyDescent="0.25">
      <c r="A56309" s="2" t="s">
        <v>104234</v>
      </c>
      <c r="B56309" s="2" t="s">
        <v>104235</v>
      </c>
      <c r="C56309" s="1">
        <v>45609</v>
      </c>
      <c r="D56309" s="2" t="s">
        <v>20</v>
      </c>
      <c r="E56309" s="2" t="s">
        <v>109261</v>
      </c>
      <c r="F56309" s="2" t="s">
        <v>109262</v>
      </c>
      <c r="G56309" s="2" t="s">
        <v>109263</v>
      </c>
      <c r="H56309" s="2" t="s">
        <v>109264</v>
      </c>
      <c r="I56309">
        <v>51.9</v>
      </c>
      <c r="K56309">
        <v>2024</v>
      </c>
      <c r="M56309" s="2" t="s">
        <v>111313</v>
      </c>
      <c r="N56309" s="2" t="s">
        <v>109265</v>
      </c>
      <c r="O56309" s="2" t="s">
        <v>113229</v>
      </c>
      <c r="P56309" s="2" t="s">
        <v>16154</v>
      </c>
      <c r="Q56309" s="2" t="s">
        <v>92</v>
      </c>
      <c r="R56309" s="2" t="s">
        <v>93</v>
      </c>
    </row>
    <row r="56310" spans="1:18" x14ac:dyDescent="0.25">
      <c r="A56310" s="2" t="s">
        <v>104236</v>
      </c>
      <c r="B56310" s="2" t="s">
        <v>104237</v>
      </c>
      <c r="C56310" s="1">
        <v>45425</v>
      </c>
      <c r="D56310" s="2" t="s">
        <v>20</v>
      </c>
      <c r="E56310" s="2" t="s">
        <v>109261</v>
      </c>
      <c r="F56310" s="2" t="s">
        <v>109262</v>
      </c>
      <c r="G56310" s="2" t="s">
        <v>109263</v>
      </c>
      <c r="H56310" s="2" t="s">
        <v>109264</v>
      </c>
      <c r="I56310">
        <v>9.4</v>
      </c>
      <c r="K56310">
        <v>2024</v>
      </c>
      <c r="M56310" s="2" t="s">
        <v>109270</v>
      </c>
      <c r="N56310" s="2" t="s">
        <v>109265</v>
      </c>
      <c r="O56310" s="2" t="s">
        <v>104238</v>
      </c>
      <c r="P56310" s="2" t="s">
        <v>109409</v>
      </c>
      <c r="Q56310" s="2" t="s">
        <v>30</v>
      </c>
      <c r="R56310" s="2" t="s">
        <v>104239</v>
      </c>
    </row>
    <row r="56311" spans="1:18" x14ac:dyDescent="0.25">
      <c r="A56311" s="2" t="s">
        <v>133834</v>
      </c>
      <c r="B56311" s="2" t="s">
        <v>104240</v>
      </c>
      <c r="C56311" s="1">
        <v>45623</v>
      </c>
      <c r="D56311" s="2" t="s">
        <v>20</v>
      </c>
      <c r="E56311" s="2" t="s">
        <v>109261</v>
      </c>
      <c r="F56311" s="2" t="s">
        <v>109262</v>
      </c>
      <c r="G56311" s="2" t="s">
        <v>109263</v>
      </c>
      <c r="H56311" s="2" t="s">
        <v>109264</v>
      </c>
      <c r="I56311">
        <v>17.8</v>
      </c>
      <c r="K56311">
        <v>2024</v>
      </c>
      <c r="M56311" s="2" t="s">
        <v>118194</v>
      </c>
      <c r="N56311" s="2" t="s">
        <v>109265</v>
      </c>
      <c r="O56311" s="2" t="s">
        <v>104241</v>
      </c>
      <c r="P56311" s="2" t="s">
        <v>104242</v>
      </c>
      <c r="Q56311" s="2" t="s">
        <v>1837</v>
      </c>
      <c r="R56311" s="2" t="s">
        <v>86513</v>
      </c>
    </row>
    <row r="56312" spans="1:18" x14ac:dyDescent="0.25">
      <c r="A56312" s="2" t="s">
        <v>104243</v>
      </c>
      <c r="B56312" s="2" t="s">
        <v>104244</v>
      </c>
      <c r="C56312" s="1">
        <v>45646</v>
      </c>
      <c r="D56312" s="2" t="s">
        <v>20</v>
      </c>
      <c r="E56312" s="2" t="s">
        <v>109509</v>
      </c>
      <c r="F56312" s="2" t="s">
        <v>109262</v>
      </c>
      <c r="G56312" s="2" t="s">
        <v>109269</v>
      </c>
      <c r="H56312" s="2" t="s">
        <v>109264</v>
      </c>
      <c r="I56312">
        <v>2.6</v>
      </c>
      <c r="K56312">
        <v>2024</v>
      </c>
      <c r="M56312" s="2" t="s">
        <v>111313</v>
      </c>
      <c r="N56312" s="2" t="s">
        <v>109265</v>
      </c>
      <c r="O56312" s="2" t="s">
        <v>69311</v>
      </c>
      <c r="P56312" s="2" t="s">
        <v>69312</v>
      </c>
      <c r="Q56312" s="2" t="s">
        <v>30</v>
      </c>
      <c r="R56312" s="2" t="s">
        <v>109271</v>
      </c>
    </row>
    <row r="56313" spans="1:18" x14ac:dyDescent="0.25">
      <c r="A56313" s="2" t="s">
        <v>104245</v>
      </c>
      <c r="B56313" s="2" t="s">
        <v>104246</v>
      </c>
      <c r="C56313" s="1">
        <v>45513</v>
      </c>
      <c r="D56313" s="2" t="s">
        <v>20</v>
      </c>
      <c r="E56313" s="2" t="s">
        <v>109267</v>
      </c>
      <c r="F56313" s="2" t="s">
        <v>109262</v>
      </c>
      <c r="G56313" s="2" t="s">
        <v>109269</v>
      </c>
      <c r="H56313" s="2" t="s">
        <v>109264</v>
      </c>
      <c r="I56313">
        <v>67.400000000000006</v>
      </c>
      <c r="K56313">
        <v>2024</v>
      </c>
      <c r="M56313" s="2" t="s">
        <v>109270</v>
      </c>
      <c r="N56313" s="2" t="s">
        <v>109265</v>
      </c>
      <c r="O56313" s="2" t="s">
        <v>104247</v>
      </c>
      <c r="P56313" s="2" t="s">
        <v>104248</v>
      </c>
      <c r="Q56313" s="2" t="s">
        <v>30</v>
      </c>
      <c r="R56313" s="2" t="s">
        <v>109271</v>
      </c>
    </row>
    <row r="56314" spans="1:18" x14ac:dyDescent="0.25">
      <c r="A56314" s="2" t="s">
        <v>104249</v>
      </c>
      <c r="B56314" s="2" t="s">
        <v>104250</v>
      </c>
      <c r="C56314" s="1">
        <v>45530</v>
      </c>
      <c r="D56314" s="2" t="s">
        <v>20</v>
      </c>
      <c r="E56314" s="2" t="s">
        <v>109509</v>
      </c>
      <c r="F56314" s="2" t="s">
        <v>2232</v>
      </c>
      <c r="G56314" s="2" t="s">
        <v>109269</v>
      </c>
      <c r="H56314" s="2" t="s">
        <v>109264</v>
      </c>
      <c r="I56314">
        <v>2.6</v>
      </c>
      <c r="K56314">
        <v>2024</v>
      </c>
      <c r="M56314" s="2" t="s">
        <v>111313</v>
      </c>
      <c r="N56314" s="2" t="s">
        <v>109265</v>
      </c>
      <c r="O56314" s="2" t="s">
        <v>100955</v>
      </c>
      <c r="P56314" s="2" t="s">
        <v>100956</v>
      </c>
      <c r="Q56314" s="2" t="s">
        <v>30</v>
      </c>
      <c r="R56314" s="2" t="s">
        <v>112330</v>
      </c>
    </row>
    <row r="56315" spans="1:18" x14ac:dyDescent="0.25">
      <c r="A56315" s="2" t="s">
        <v>133835</v>
      </c>
      <c r="B56315" s="2" t="s">
        <v>104251</v>
      </c>
      <c r="C56315" s="1">
        <v>45455</v>
      </c>
      <c r="D56315" s="2" t="s">
        <v>20</v>
      </c>
      <c r="E56315" s="2" t="s">
        <v>109280</v>
      </c>
      <c r="F56315" s="2" t="s">
        <v>109262</v>
      </c>
      <c r="G56315" s="2" t="s">
        <v>109263</v>
      </c>
      <c r="H56315" s="2" t="s">
        <v>109680</v>
      </c>
      <c r="I56315">
        <v>150</v>
      </c>
      <c r="J56315">
        <v>15</v>
      </c>
      <c r="K56315">
        <v>2024</v>
      </c>
      <c r="L56315">
        <v>2024</v>
      </c>
      <c r="M56315" s="2" t="s">
        <v>110469</v>
      </c>
      <c r="N56315" s="2" t="s">
        <v>109265</v>
      </c>
      <c r="O56315" s="2" t="s">
        <v>43330</v>
      </c>
      <c r="P56315" s="2" t="s">
        <v>43331</v>
      </c>
      <c r="Q56315" s="2" t="s">
        <v>168</v>
      </c>
      <c r="R56315" s="2" t="s">
        <v>109306</v>
      </c>
    </row>
    <row r="56316" spans="1:18" x14ac:dyDescent="0.25">
      <c r="A56316" s="2" t="s">
        <v>133836</v>
      </c>
      <c r="B56316" s="2" t="s">
        <v>104252</v>
      </c>
      <c r="C56316" s="1">
        <v>45534</v>
      </c>
      <c r="D56316" s="2" t="s">
        <v>20</v>
      </c>
      <c r="E56316" s="2" t="s">
        <v>109261</v>
      </c>
      <c r="F56316" s="2" t="s">
        <v>109262</v>
      </c>
      <c r="G56316" s="2" t="s">
        <v>109269</v>
      </c>
      <c r="H56316" s="2" t="s">
        <v>109264</v>
      </c>
      <c r="I56316">
        <v>20</v>
      </c>
      <c r="K56316">
        <v>2024</v>
      </c>
      <c r="M56316" s="2" t="s">
        <v>111313</v>
      </c>
      <c r="N56316" s="2" t="s">
        <v>109265</v>
      </c>
      <c r="O56316" s="2" t="s">
        <v>42817</v>
      </c>
      <c r="P56316" s="2" t="s">
        <v>42818</v>
      </c>
      <c r="Q56316" s="2" t="s">
        <v>92</v>
      </c>
      <c r="R56316" s="2" t="s">
        <v>93</v>
      </c>
    </row>
    <row r="56317" spans="1:18" x14ac:dyDescent="0.25">
      <c r="A56317" s="2" t="s">
        <v>104253</v>
      </c>
      <c r="B56317" s="2" t="s">
        <v>104254</v>
      </c>
      <c r="C56317" s="1">
        <v>45432</v>
      </c>
      <c r="D56317" s="2" t="s">
        <v>20</v>
      </c>
      <c r="E56317" s="2" t="s">
        <v>109509</v>
      </c>
      <c r="F56317" s="2" t="s">
        <v>109262</v>
      </c>
      <c r="G56317" s="2" t="s">
        <v>109263</v>
      </c>
      <c r="H56317" s="2" t="s">
        <v>109264</v>
      </c>
      <c r="I56317">
        <v>3.8</v>
      </c>
      <c r="K56317">
        <v>2024</v>
      </c>
      <c r="M56317" s="2" t="s">
        <v>111313</v>
      </c>
      <c r="N56317" s="2" t="s">
        <v>109265</v>
      </c>
      <c r="O56317" s="2" t="s">
        <v>104255</v>
      </c>
      <c r="P56317" s="2" t="s">
        <v>109409</v>
      </c>
      <c r="Q56317" s="2" t="s">
        <v>4803</v>
      </c>
      <c r="R56317" s="2" t="s">
        <v>133837</v>
      </c>
    </row>
    <row r="56318" spans="1:18" x14ac:dyDescent="0.25">
      <c r="A56318" s="2" t="s">
        <v>73038</v>
      </c>
      <c r="B56318" s="2" t="s">
        <v>104256</v>
      </c>
      <c r="C56318" s="1">
        <v>45474</v>
      </c>
      <c r="D56318" s="2" t="s">
        <v>20</v>
      </c>
      <c r="E56318" s="2" t="s">
        <v>109267</v>
      </c>
      <c r="F56318" s="2" t="s">
        <v>109262</v>
      </c>
      <c r="G56318" s="2" t="s">
        <v>109263</v>
      </c>
      <c r="H56318" s="2" t="s">
        <v>109264</v>
      </c>
      <c r="I56318">
        <v>14.7</v>
      </c>
      <c r="K56318">
        <v>2024</v>
      </c>
      <c r="M56318" s="2" t="s">
        <v>13760</v>
      </c>
      <c r="N56318" s="2" t="s">
        <v>109265</v>
      </c>
      <c r="O56318" s="2" t="s">
        <v>104257</v>
      </c>
      <c r="P56318" s="2" t="s">
        <v>104258</v>
      </c>
      <c r="Q56318" s="2" t="s">
        <v>10422</v>
      </c>
      <c r="R56318" s="2" t="s">
        <v>111830</v>
      </c>
    </row>
    <row r="56319" spans="1:18" x14ac:dyDescent="0.25">
      <c r="A56319" s="2" t="s">
        <v>73038</v>
      </c>
      <c r="B56319" s="2" t="s">
        <v>104259</v>
      </c>
      <c r="C56319" s="1">
        <v>45490</v>
      </c>
      <c r="D56319" s="2" t="s">
        <v>20</v>
      </c>
      <c r="E56319" s="2" t="s">
        <v>109261</v>
      </c>
      <c r="F56319" s="2" t="s">
        <v>109262</v>
      </c>
      <c r="G56319" s="2" t="s">
        <v>109269</v>
      </c>
      <c r="H56319" s="2" t="s">
        <v>109680</v>
      </c>
      <c r="I56319">
        <v>60</v>
      </c>
      <c r="J56319">
        <v>12</v>
      </c>
      <c r="K56319">
        <v>2023</v>
      </c>
      <c r="L56319">
        <v>2023</v>
      </c>
      <c r="M56319" s="2" t="s">
        <v>111313</v>
      </c>
      <c r="N56319" s="2" t="s">
        <v>109265</v>
      </c>
      <c r="O56319" s="2" t="s">
        <v>111206</v>
      </c>
      <c r="P56319" s="2" t="s">
        <v>7844</v>
      </c>
      <c r="Q56319" s="2" t="s">
        <v>30</v>
      </c>
      <c r="R56319" s="2" t="s">
        <v>109271</v>
      </c>
    </row>
    <row r="56320" spans="1:18" x14ac:dyDescent="0.25">
      <c r="A56320" s="2" t="s">
        <v>116622</v>
      </c>
      <c r="B56320" s="2" t="s">
        <v>104260</v>
      </c>
      <c r="C56320" s="1">
        <v>45491</v>
      </c>
      <c r="D56320" s="2" t="s">
        <v>20</v>
      </c>
      <c r="E56320" s="2" t="s">
        <v>109509</v>
      </c>
      <c r="F56320" s="2" t="s">
        <v>2232</v>
      </c>
      <c r="G56320" s="2" t="s">
        <v>109263</v>
      </c>
      <c r="H56320" s="2" t="s">
        <v>109264</v>
      </c>
      <c r="I56320">
        <v>3.8</v>
      </c>
      <c r="K56320">
        <v>2023</v>
      </c>
      <c r="M56320" s="2" t="s">
        <v>110469</v>
      </c>
      <c r="N56320" s="2" t="s">
        <v>109265</v>
      </c>
      <c r="O56320" s="2" t="s">
        <v>122805</v>
      </c>
      <c r="P56320" s="2" t="s">
        <v>56015</v>
      </c>
      <c r="Q56320" s="2" t="s">
        <v>207</v>
      </c>
      <c r="R56320" s="2" t="s">
        <v>208</v>
      </c>
    </row>
    <row r="56321" spans="1:18" x14ac:dyDescent="0.25">
      <c r="A56321" s="2" t="s">
        <v>104261</v>
      </c>
      <c r="B56321" s="2" t="s">
        <v>104262</v>
      </c>
      <c r="C56321" s="1">
        <v>45408</v>
      </c>
      <c r="D56321" s="2" t="s">
        <v>20</v>
      </c>
      <c r="E56321" s="2" t="s">
        <v>109267</v>
      </c>
      <c r="F56321" s="2" t="s">
        <v>109262</v>
      </c>
      <c r="G56321" s="2" t="s">
        <v>109269</v>
      </c>
      <c r="H56321" s="2" t="s">
        <v>109264</v>
      </c>
      <c r="I56321">
        <v>13.5</v>
      </c>
      <c r="K56321">
        <v>2024</v>
      </c>
      <c r="M56321" s="2" t="s">
        <v>13760</v>
      </c>
      <c r="N56321" s="2" t="s">
        <v>109265</v>
      </c>
      <c r="O56321" s="2" t="s">
        <v>104263</v>
      </c>
      <c r="P56321" s="2" t="s">
        <v>109409</v>
      </c>
      <c r="Q56321" s="2" t="s">
        <v>30</v>
      </c>
      <c r="R56321" s="2" t="s">
        <v>98</v>
      </c>
    </row>
    <row r="56322" spans="1:18" x14ac:dyDescent="0.25">
      <c r="A56322" s="2" t="s">
        <v>104264</v>
      </c>
      <c r="B56322" s="2" t="s">
        <v>104265</v>
      </c>
      <c r="C56322" s="1">
        <v>45404</v>
      </c>
      <c r="D56322" s="2" t="s">
        <v>20</v>
      </c>
      <c r="E56322" s="2" t="s">
        <v>109509</v>
      </c>
      <c r="F56322" s="2" t="s">
        <v>109262</v>
      </c>
      <c r="G56322" s="2" t="s">
        <v>109269</v>
      </c>
      <c r="H56322" s="2" t="s">
        <v>109264</v>
      </c>
      <c r="I56322">
        <v>6.4</v>
      </c>
      <c r="K56322">
        <v>2021</v>
      </c>
      <c r="M56322" s="2" t="s">
        <v>110469</v>
      </c>
      <c r="N56322" s="2" t="s">
        <v>109265</v>
      </c>
      <c r="O56322" s="2" t="s">
        <v>101587</v>
      </c>
      <c r="P56322" s="2" t="s">
        <v>101588</v>
      </c>
      <c r="Q56322" s="2" t="s">
        <v>23</v>
      </c>
      <c r="R56322" s="2" t="s">
        <v>24</v>
      </c>
    </row>
    <row r="56323" spans="1:18" x14ac:dyDescent="0.25">
      <c r="A56323" s="2" t="s">
        <v>133838</v>
      </c>
      <c r="B56323" s="2" t="s">
        <v>104266</v>
      </c>
      <c r="C56323" s="1">
        <v>45559</v>
      </c>
      <c r="D56323" s="2" t="s">
        <v>20</v>
      </c>
      <c r="E56323" s="2" t="s">
        <v>109267</v>
      </c>
      <c r="F56323" s="2" t="s">
        <v>109262</v>
      </c>
      <c r="G56323" s="2" t="s">
        <v>109263</v>
      </c>
      <c r="H56323" s="2" t="s">
        <v>109264</v>
      </c>
      <c r="I56323">
        <v>13.6</v>
      </c>
      <c r="K56323">
        <v>2024</v>
      </c>
      <c r="M56323" s="2" t="s">
        <v>109270</v>
      </c>
      <c r="N56323" s="2" t="s">
        <v>109265</v>
      </c>
      <c r="O56323" s="2" t="s">
        <v>34639</v>
      </c>
      <c r="P56323" s="2" t="s">
        <v>34640</v>
      </c>
      <c r="Q56323" s="2" t="s">
        <v>30</v>
      </c>
      <c r="R56323" s="2" t="s">
        <v>109271</v>
      </c>
    </row>
    <row r="56324" spans="1:18" x14ac:dyDescent="0.25">
      <c r="A56324" s="2" t="s">
        <v>97230</v>
      </c>
      <c r="B56324" s="2" t="s">
        <v>104267</v>
      </c>
      <c r="C56324" s="1">
        <v>45362</v>
      </c>
      <c r="D56324" s="2" t="s">
        <v>20</v>
      </c>
      <c r="E56324" s="2" t="s">
        <v>109509</v>
      </c>
      <c r="F56324" s="2" t="s">
        <v>109262</v>
      </c>
      <c r="G56324" s="2" t="s">
        <v>109269</v>
      </c>
      <c r="H56324" s="2" t="s">
        <v>109264</v>
      </c>
      <c r="I56324">
        <v>3</v>
      </c>
      <c r="K56324">
        <v>2023</v>
      </c>
      <c r="M56324" s="2" t="s">
        <v>111313</v>
      </c>
      <c r="N56324" s="2" t="s">
        <v>109265</v>
      </c>
      <c r="O56324" s="2" t="s">
        <v>85853</v>
      </c>
      <c r="P56324" s="2" t="s">
        <v>85854</v>
      </c>
      <c r="Q56324" s="2" t="s">
        <v>23</v>
      </c>
      <c r="R56324" s="2" t="s">
        <v>24</v>
      </c>
    </row>
    <row r="56325" spans="1:18" x14ac:dyDescent="0.25">
      <c r="A56325" s="2" t="s">
        <v>104268</v>
      </c>
      <c r="B56325" s="2" t="s">
        <v>104269</v>
      </c>
      <c r="C56325" s="1">
        <v>45317</v>
      </c>
      <c r="D56325" s="2" t="s">
        <v>20</v>
      </c>
      <c r="E56325" s="2" t="s">
        <v>109280</v>
      </c>
      <c r="F56325" s="2" t="s">
        <v>109262</v>
      </c>
      <c r="G56325" s="2" t="s">
        <v>109263</v>
      </c>
      <c r="H56325" s="2" t="s">
        <v>109264</v>
      </c>
      <c r="I56325">
        <v>2.2999999999999998</v>
      </c>
      <c r="K56325">
        <v>2024</v>
      </c>
      <c r="M56325" s="2" t="s">
        <v>109270</v>
      </c>
      <c r="N56325" s="2" t="s">
        <v>109265</v>
      </c>
      <c r="O56325" s="2" t="s">
        <v>104270</v>
      </c>
      <c r="P56325" s="2" t="s">
        <v>109409</v>
      </c>
      <c r="Q56325" s="2" t="s">
        <v>30</v>
      </c>
      <c r="R56325" s="2" t="s">
        <v>18254</v>
      </c>
    </row>
    <row r="56326" spans="1:18" x14ac:dyDescent="0.25">
      <c r="A56326" s="2" t="s">
        <v>133839</v>
      </c>
      <c r="B56326" s="2" t="s">
        <v>104271</v>
      </c>
      <c r="C56326" s="1">
        <v>45602</v>
      </c>
      <c r="D56326" s="2" t="s">
        <v>20</v>
      </c>
      <c r="E56326" s="2" t="s">
        <v>109280</v>
      </c>
      <c r="F56326" s="2" t="s">
        <v>109262</v>
      </c>
      <c r="G56326" s="2" t="s">
        <v>109263</v>
      </c>
      <c r="H56326" s="2" t="s">
        <v>109680</v>
      </c>
      <c r="I56326">
        <v>24.4</v>
      </c>
      <c r="J56326">
        <v>4</v>
      </c>
      <c r="K56326">
        <v>2024</v>
      </c>
      <c r="L56326">
        <v>2024</v>
      </c>
      <c r="M56326" s="2" t="s">
        <v>118213</v>
      </c>
      <c r="N56326" s="2" t="s">
        <v>109265</v>
      </c>
      <c r="O56326" s="2" t="s">
        <v>79070</v>
      </c>
      <c r="P56326" s="2" t="s">
        <v>79071</v>
      </c>
      <c r="Q56326" s="2" t="s">
        <v>126</v>
      </c>
      <c r="R56326" s="2" t="s">
        <v>2091</v>
      </c>
    </row>
    <row r="56327" spans="1:18" x14ac:dyDescent="0.25">
      <c r="A56327" s="2" t="s">
        <v>133840</v>
      </c>
      <c r="B56327" s="2" t="s">
        <v>104272</v>
      </c>
      <c r="C56327" s="1">
        <v>45422</v>
      </c>
      <c r="D56327" s="2" t="s">
        <v>20</v>
      </c>
      <c r="E56327" s="2" t="s">
        <v>362</v>
      </c>
      <c r="F56327" s="2" t="s">
        <v>109262</v>
      </c>
      <c r="G56327" s="2" t="s">
        <v>109269</v>
      </c>
      <c r="H56327" s="2" t="s">
        <v>109264</v>
      </c>
      <c r="I56327">
        <v>50</v>
      </c>
      <c r="K56327">
        <v>2024</v>
      </c>
      <c r="M56327" s="2" t="s">
        <v>110469</v>
      </c>
      <c r="N56327" s="2" t="s">
        <v>109265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33841</v>
      </c>
      <c r="B56328" s="2" t="s">
        <v>104273</v>
      </c>
      <c r="C56328" s="1">
        <v>45435</v>
      </c>
      <c r="D56328" s="2" t="s">
        <v>20</v>
      </c>
      <c r="E56328" s="2" t="s">
        <v>362</v>
      </c>
      <c r="F56328" s="2" t="s">
        <v>109262</v>
      </c>
      <c r="G56328" s="2" t="s">
        <v>109269</v>
      </c>
      <c r="H56328" s="2" t="s">
        <v>109264</v>
      </c>
      <c r="I56328">
        <v>60</v>
      </c>
      <c r="K56328">
        <v>2024</v>
      </c>
      <c r="M56328" s="2" t="s">
        <v>110469</v>
      </c>
      <c r="N56328" s="2" t="s">
        <v>109265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74</v>
      </c>
      <c r="B56329" s="2" t="s">
        <v>104275</v>
      </c>
      <c r="C56329" s="1">
        <v>45604</v>
      </c>
      <c r="D56329" s="2" t="s">
        <v>20</v>
      </c>
      <c r="E56329" s="2" t="s">
        <v>362</v>
      </c>
      <c r="F56329" s="2" t="s">
        <v>109262</v>
      </c>
      <c r="G56329" s="2" t="s">
        <v>109269</v>
      </c>
      <c r="H56329" s="2" t="s">
        <v>109264</v>
      </c>
      <c r="I56329">
        <v>60</v>
      </c>
      <c r="K56329">
        <v>2024</v>
      </c>
      <c r="M56329" s="2" t="s">
        <v>110469</v>
      </c>
      <c r="N56329" s="2" t="s">
        <v>109265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04276</v>
      </c>
      <c r="B56330" s="2" t="s">
        <v>104277</v>
      </c>
      <c r="C56330" s="1">
        <v>45404</v>
      </c>
      <c r="D56330" s="2" t="s">
        <v>20</v>
      </c>
      <c r="E56330" s="2" t="s">
        <v>362</v>
      </c>
      <c r="F56330" s="2" t="s">
        <v>109262</v>
      </c>
      <c r="G56330" s="2" t="s">
        <v>109269</v>
      </c>
      <c r="H56330" s="2" t="s">
        <v>109264</v>
      </c>
      <c r="I56330">
        <v>60</v>
      </c>
      <c r="K56330">
        <v>2022</v>
      </c>
      <c r="M56330" s="2" t="s">
        <v>111313</v>
      </c>
      <c r="N56330" s="2" t="s">
        <v>109265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33842</v>
      </c>
      <c r="B56331" s="2" t="s">
        <v>104278</v>
      </c>
      <c r="C56331" s="1">
        <v>45583</v>
      </c>
      <c r="D56331" s="2" t="s">
        <v>20</v>
      </c>
      <c r="E56331" s="2" t="s">
        <v>362</v>
      </c>
      <c r="F56331" s="2" t="s">
        <v>109262</v>
      </c>
      <c r="G56331" s="2" t="s">
        <v>109269</v>
      </c>
      <c r="H56331" s="2" t="s">
        <v>109264</v>
      </c>
      <c r="I56331">
        <v>60</v>
      </c>
      <c r="K56331">
        <v>2024</v>
      </c>
      <c r="M56331" s="2" t="s">
        <v>110469</v>
      </c>
      <c r="N56331" s="2" t="s">
        <v>109265</v>
      </c>
      <c r="O56331" s="2" t="s">
        <v>1243</v>
      </c>
      <c r="P56331" s="2" t="s">
        <v>1244</v>
      </c>
      <c r="Q56331" s="2" t="s">
        <v>23</v>
      </c>
      <c r="R56331" s="2" t="s">
        <v>24</v>
      </c>
    </row>
    <row r="56332" spans="1:18" x14ac:dyDescent="0.25">
      <c r="A56332" s="2" t="s">
        <v>104279</v>
      </c>
      <c r="B56332" s="2" t="s">
        <v>104280</v>
      </c>
      <c r="C56332" s="1">
        <v>45322</v>
      </c>
      <c r="D56332" s="2" t="s">
        <v>20</v>
      </c>
      <c r="E56332" s="2" t="s">
        <v>109267</v>
      </c>
      <c r="F56332" s="2" t="s">
        <v>109262</v>
      </c>
      <c r="G56332" s="2" t="s">
        <v>109269</v>
      </c>
      <c r="H56332" s="2" t="s">
        <v>109264</v>
      </c>
      <c r="I56332">
        <v>5</v>
      </c>
      <c r="K56332">
        <v>2024</v>
      </c>
      <c r="M56332" s="2" t="s">
        <v>111313</v>
      </c>
      <c r="N56332" s="2" t="s">
        <v>109265</v>
      </c>
      <c r="O56332" s="2" t="s">
        <v>57</v>
      </c>
      <c r="P56332" s="2" t="s">
        <v>58</v>
      </c>
      <c r="Q56332" s="2" t="s">
        <v>23</v>
      </c>
      <c r="R56332" s="2" t="s">
        <v>24</v>
      </c>
    </row>
    <row r="56333" spans="1:18" x14ac:dyDescent="0.25">
      <c r="A56333" s="2" t="s">
        <v>133843</v>
      </c>
      <c r="B56333" s="2" t="s">
        <v>104281</v>
      </c>
      <c r="C56333" s="1">
        <v>45397</v>
      </c>
      <c r="D56333" s="2" t="s">
        <v>20</v>
      </c>
      <c r="E56333" s="2" t="s">
        <v>109261</v>
      </c>
      <c r="F56333" s="2" t="s">
        <v>109262</v>
      </c>
      <c r="G56333" s="2" t="s">
        <v>109263</v>
      </c>
      <c r="H56333" s="2" t="s">
        <v>109680</v>
      </c>
      <c r="I56333">
        <v>156</v>
      </c>
      <c r="J56333">
        <v>6</v>
      </c>
      <c r="K56333">
        <v>2024</v>
      </c>
      <c r="L56333">
        <v>2024</v>
      </c>
      <c r="M56333" s="2" t="s">
        <v>111313</v>
      </c>
      <c r="N56333" s="2" t="s">
        <v>109265</v>
      </c>
      <c r="O56333" s="2" t="s">
        <v>115027</v>
      </c>
      <c r="P56333" s="2" t="s">
        <v>22925</v>
      </c>
      <c r="Q56333" s="2" t="s">
        <v>30</v>
      </c>
      <c r="R56333" s="2" t="s">
        <v>109271</v>
      </c>
    </row>
    <row r="56334" spans="1:18" x14ac:dyDescent="0.25">
      <c r="A56334" s="2" t="s">
        <v>104282</v>
      </c>
      <c r="B56334" s="2" t="s">
        <v>104283</v>
      </c>
      <c r="C56334" s="1">
        <v>45308</v>
      </c>
      <c r="D56334" s="2" t="s">
        <v>20</v>
      </c>
      <c r="E56334" s="2" t="s">
        <v>109509</v>
      </c>
      <c r="F56334" s="2" t="s">
        <v>109262</v>
      </c>
      <c r="G56334" s="2" t="s">
        <v>109263</v>
      </c>
      <c r="H56334" s="2" t="s">
        <v>110294</v>
      </c>
      <c r="I56334">
        <v>1170</v>
      </c>
      <c r="J56334">
        <v>39</v>
      </c>
      <c r="K56334">
        <v>2024</v>
      </c>
      <c r="L56334">
        <v>2024</v>
      </c>
      <c r="M56334" s="2" t="s">
        <v>111313</v>
      </c>
      <c r="N56334" s="2" t="s">
        <v>109265</v>
      </c>
      <c r="O56334" s="2" t="s">
        <v>101277</v>
      </c>
      <c r="P56334" s="2" t="s">
        <v>101278</v>
      </c>
      <c r="Q56334" s="2" t="s">
        <v>23</v>
      </c>
      <c r="R56334" s="2" t="s">
        <v>24</v>
      </c>
    </row>
    <row r="56335" spans="1:18" x14ac:dyDescent="0.25">
      <c r="A56335" s="2" t="s">
        <v>104284</v>
      </c>
      <c r="B56335" s="2" t="s">
        <v>104285</v>
      </c>
      <c r="C56335" s="1">
        <v>45460</v>
      </c>
      <c r="D56335" s="2" t="s">
        <v>20</v>
      </c>
      <c r="E56335" s="2" t="s">
        <v>109261</v>
      </c>
      <c r="F56335" s="2" t="s">
        <v>109262</v>
      </c>
      <c r="G56335" s="2" t="s">
        <v>109263</v>
      </c>
      <c r="H56335" s="2" t="s">
        <v>109680</v>
      </c>
      <c r="I56335">
        <v>125</v>
      </c>
      <c r="J56335">
        <v>5</v>
      </c>
      <c r="K56335">
        <v>2024</v>
      </c>
      <c r="L56335">
        <v>2024</v>
      </c>
      <c r="M56335" s="2" t="s">
        <v>111313</v>
      </c>
      <c r="N56335" s="2" t="s">
        <v>109265</v>
      </c>
      <c r="O56335" s="2" t="s">
        <v>127699</v>
      </c>
      <c r="P56335" s="2" t="s">
        <v>77570</v>
      </c>
      <c r="Q56335" s="2" t="s">
        <v>23</v>
      </c>
      <c r="R56335" s="2" t="s">
        <v>24</v>
      </c>
    </row>
    <row r="56336" spans="1:18" x14ac:dyDescent="0.25">
      <c r="A56336" s="2" t="s">
        <v>6446</v>
      </c>
      <c r="B56336" s="2" t="s">
        <v>104286</v>
      </c>
      <c r="C56336" s="1">
        <v>45582</v>
      </c>
      <c r="D56336" s="2" t="s">
        <v>20</v>
      </c>
      <c r="E56336" s="2" t="s">
        <v>109267</v>
      </c>
      <c r="F56336" s="2" t="s">
        <v>109262</v>
      </c>
      <c r="G56336" s="2" t="s">
        <v>109263</v>
      </c>
      <c r="H56336" s="2" t="s">
        <v>109264</v>
      </c>
      <c r="I56336">
        <v>19.899999999999999</v>
      </c>
      <c r="K56336">
        <v>2024</v>
      </c>
      <c r="M56336" s="2" t="s">
        <v>118213</v>
      </c>
      <c r="N56336" s="2" t="s">
        <v>109265</v>
      </c>
      <c r="O56336" s="2" t="s">
        <v>64477</v>
      </c>
      <c r="P56336" s="2" t="s">
        <v>64478</v>
      </c>
      <c r="Q56336" s="2" t="s">
        <v>529</v>
      </c>
      <c r="R56336" s="2" t="s">
        <v>109414</v>
      </c>
    </row>
    <row r="56337" spans="1:18" x14ac:dyDescent="0.25">
      <c r="A56337" s="2" t="s">
        <v>104287</v>
      </c>
      <c r="B56337" s="2" t="s">
        <v>104288</v>
      </c>
      <c r="C56337" s="1">
        <v>45601</v>
      </c>
      <c r="D56337" s="2" t="s">
        <v>20</v>
      </c>
      <c r="E56337" s="2" t="s">
        <v>109267</v>
      </c>
      <c r="F56337" s="2" t="s">
        <v>109262</v>
      </c>
      <c r="G56337" s="2" t="s">
        <v>109263</v>
      </c>
      <c r="H56337" s="2" t="s">
        <v>109264</v>
      </c>
      <c r="I56337">
        <v>19.8</v>
      </c>
      <c r="K56337">
        <v>2024</v>
      </c>
      <c r="M56337" s="2" t="s">
        <v>111313</v>
      </c>
      <c r="N56337" s="2" t="s">
        <v>109265</v>
      </c>
      <c r="O56337" s="2" t="s">
        <v>104289</v>
      </c>
      <c r="P56337" s="2" t="s">
        <v>104290</v>
      </c>
      <c r="Q56337" s="2" t="s">
        <v>23</v>
      </c>
      <c r="R56337" s="2" t="s">
        <v>24</v>
      </c>
    </row>
    <row r="56338" spans="1:18" x14ac:dyDescent="0.25">
      <c r="A56338" s="2" t="s">
        <v>104291</v>
      </c>
      <c r="B56338" s="2" t="s">
        <v>104292</v>
      </c>
      <c r="C56338" s="1">
        <v>45496</v>
      </c>
      <c r="D56338" s="2" t="s">
        <v>20</v>
      </c>
      <c r="E56338" s="2" t="s">
        <v>109261</v>
      </c>
      <c r="F56338" s="2" t="s">
        <v>109262</v>
      </c>
      <c r="G56338" s="2" t="s">
        <v>109263</v>
      </c>
      <c r="H56338" s="2" t="s">
        <v>109264</v>
      </c>
      <c r="I56338">
        <v>7.3</v>
      </c>
      <c r="K56338">
        <v>2024</v>
      </c>
      <c r="M56338" s="2" t="s">
        <v>110469</v>
      </c>
      <c r="N56338" s="2" t="s">
        <v>109265</v>
      </c>
      <c r="O56338" s="2" t="s">
        <v>104293</v>
      </c>
      <c r="P56338" s="2" t="s">
        <v>104294</v>
      </c>
      <c r="Q56338" s="2" t="s">
        <v>207</v>
      </c>
      <c r="R56338" s="2" t="s">
        <v>133844</v>
      </c>
    </row>
    <row r="56339" spans="1:18" x14ac:dyDescent="0.25">
      <c r="A56339" s="2" t="s">
        <v>104295</v>
      </c>
      <c r="B56339" s="2" t="s">
        <v>104296</v>
      </c>
      <c r="C56339" s="1">
        <v>45497</v>
      </c>
      <c r="D56339" s="2" t="s">
        <v>20</v>
      </c>
      <c r="E56339" s="2" t="s">
        <v>109509</v>
      </c>
      <c r="F56339" s="2" t="s">
        <v>109262</v>
      </c>
      <c r="G56339" s="2" t="s">
        <v>109263</v>
      </c>
      <c r="H56339" s="2" t="s">
        <v>109264</v>
      </c>
      <c r="I56339">
        <v>2.9</v>
      </c>
      <c r="K56339">
        <v>2024</v>
      </c>
      <c r="M56339" s="2" t="s">
        <v>111313</v>
      </c>
      <c r="N56339" s="2" t="s">
        <v>109265</v>
      </c>
      <c r="O56339" s="2" t="s">
        <v>99841</v>
      </c>
      <c r="P56339" s="2" t="s">
        <v>99842</v>
      </c>
      <c r="Q56339" s="2" t="s">
        <v>30</v>
      </c>
      <c r="R56339" s="2" t="s">
        <v>109271</v>
      </c>
    </row>
    <row r="56340" spans="1:18" x14ac:dyDescent="0.25">
      <c r="A56340" s="2" t="s">
        <v>104297</v>
      </c>
      <c r="B56340" s="2" t="s">
        <v>104298</v>
      </c>
      <c r="C56340" s="1">
        <v>45653</v>
      </c>
      <c r="D56340" s="2" t="s">
        <v>20</v>
      </c>
      <c r="E56340" s="2" t="s">
        <v>109261</v>
      </c>
      <c r="F56340" s="2" t="s">
        <v>109262</v>
      </c>
      <c r="G56340" s="2" t="s">
        <v>109269</v>
      </c>
      <c r="H56340" s="2" t="s">
        <v>109264</v>
      </c>
      <c r="I56340">
        <v>67.3</v>
      </c>
      <c r="K56340">
        <v>2024</v>
      </c>
      <c r="M56340" s="2" t="s">
        <v>13760</v>
      </c>
      <c r="N56340" s="2" t="s">
        <v>109265</v>
      </c>
      <c r="O56340" s="2" t="s">
        <v>104299</v>
      </c>
      <c r="P56340" s="2" t="s">
        <v>104300</v>
      </c>
      <c r="Q56340" s="2" t="s">
        <v>10945</v>
      </c>
      <c r="R56340" s="2" t="s">
        <v>92974</v>
      </c>
    </row>
    <row r="56341" spans="1:18" x14ac:dyDescent="0.25">
      <c r="A56341" s="2" t="s">
        <v>104301</v>
      </c>
      <c r="B56341" s="2" t="s">
        <v>104302</v>
      </c>
      <c r="C56341" s="1">
        <v>45348</v>
      </c>
      <c r="D56341" s="2" t="s">
        <v>20</v>
      </c>
      <c r="E56341" s="2" t="s">
        <v>109267</v>
      </c>
      <c r="F56341" s="2" t="s">
        <v>109262</v>
      </c>
      <c r="G56341" s="2" t="s">
        <v>109269</v>
      </c>
      <c r="H56341" s="2" t="s">
        <v>109264</v>
      </c>
      <c r="I56341">
        <v>18.8</v>
      </c>
      <c r="K56341">
        <v>2024</v>
      </c>
      <c r="M56341" s="2" t="s">
        <v>36364</v>
      </c>
      <c r="N56341" s="2" t="s">
        <v>109265</v>
      </c>
      <c r="O56341" s="2" t="s">
        <v>45357</v>
      </c>
      <c r="P56341" s="2" t="s">
        <v>109409</v>
      </c>
      <c r="Q56341" s="2" t="s">
        <v>207</v>
      </c>
      <c r="R56341" s="2" t="s">
        <v>7621</v>
      </c>
    </row>
    <row r="56342" spans="1:18" x14ac:dyDescent="0.25">
      <c r="A56342" s="2" t="s">
        <v>104303</v>
      </c>
      <c r="B56342" s="2" t="s">
        <v>104304</v>
      </c>
      <c r="C56342" s="1">
        <v>45617</v>
      </c>
      <c r="D56342" s="2" t="s">
        <v>20</v>
      </c>
      <c r="E56342" s="2" t="s">
        <v>109267</v>
      </c>
      <c r="F56342" s="2" t="s">
        <v>109262</v>
      </c>
      <c r="G56342" s="2" t="s">
        <v>109269</v>
      </c>
      <c r="H56342" s="2" t="s">
        <v>109264</v>
      </c>
      <c r="I56342">
        <v>15.2</v>
      </c>
      <c r="K56342">
        <v>2024</v>
      </c>
      <c r="M56342" s="2" t="s">
        <v>109270</v>
      </c>
      <c r="N56342" s="2" t="s">
        <v>109265</v>
      </c>
      <c r="O56342" s="2" t="s">
        <v>104305</v>
      </c>
      <c r="P56342" s="2" t="s">
        <v>104306</v>
      </c>
      <c r="Q56342" s="2" t="s">
        <v>10422</v>
      </c>
      <c r="R56342" s="2" t="s">
        <v>35312</v>
      </c>
    </row>
    <row r="56343" spans="1:18" x14ac:dyDescent="0.25">
      <c r="A56343" s="2" t="s">
        <v>66638</v>
      </c>
      <c r="B56343" s="2" t="s">
        <v>104307</v>
      </c>
      <c r="C56343" s="1">
        <v>45628</v>
      </c>
      <c r="D56343" s="2" t="s">
        <v>20</v>
      </c>
      <c r="E56343" s="2" t="s">
        <v>109509</v>
      </c>
      <c r="F56343" s="2" t="s">
        <v>109262</v>
      </c>
      <c r="G56343" s="2" t="s">
        <v>109263</v>
      </c>
      <c r="H56343" s="2" t="s">
        <v>109264</v>
      </c>
      <c r="I56343">
        <v>2.2999999999999998</v>
      </c>
      <c r="K56343">
        <v>2024</v>
      </c>
      <c r="M56343" s="2" t="s">
        <v>111313</v>
      </c>
      <c r="N56343" s="2" t="s">
        <v>109265</v>
      </c>
      <c r="O56343" s="2" t="s">
        <v>42916</v>
      </c>
      <c r="P56343" s="2" t="s">
        <v>109409</v>
      </c>
      <c r="Q56343" s="2" t="s">
        <v>23</v>
      </c>
      <c r="R56343" s="2" t="s">
        <v>24</v>
      </c>
    </row>
    <row r="56344" spans="1:18" x14ac:dyDescent="0.25">
      <c r="A56344" s="2" t="s">
        <v>104308</v>
      </c>
      <c r="B56344" s="2" t="s">
        <v>104309</v>
      </c>
      <c r="C56344" s="1">
        <v>45638</v>
      </c>
      <c r="D56344" s="2" t="s">
        <v>20</v>
      </c>
      <c r="E56344" s="2" t="s">
        <v>109509</v>
      </c>
      <c r="F56344" s="2" t="s">
        <v>109262</v>
      </c>
      <c r="G56344" s="2" t="s">
        <v>109263</v>
      </c>
      <c r="H56344" s="2" t="s">
        <v>109264</v>
      </c>
      <c r="I56344">
        <v>3.5</v>
      </c>
      <c r="K56344">
        <v>2024</v>
      </c>
      <c r="M56344" s="2" t="s">
        <v>111313</v>
      </c>
      <c r="N56344" s="2" t="s">
        <v>109265</v>
      </c>
      <c r="O56344" s="2" t="s">
        <v>104310</v>
      </c>
      <c r="P56344" s="2" t="s">
        <v>109409</v>
      </c>
      <c r="Q56344" s="2" t="s">
        <v>92</v>
      </c>
      <c r="R56344" s="2" t="s">
        <v>125753</v>
      </c>
    </row>
    <row r="56345" spans="1:18" x14ac:dyDescent="0.25">
      <c r="A56345" s="2" t="s">
        <v>104311</v>
      </c>
      <c r="B56345" s="2" t="s">
        <v>104312</v>
      </c>
      <c r="C56345" s="1">
        <v>45469</v>
      </c>
      <c r="D56345" s="2" t="s">
        <v>20</v>
      </c>
      <c r="E56345" s="2" t="s">
        <v>109267</v>
      </c>
      <c r="F56345" s="2" t="s">
        <v>109262</v>
      </c>
      <c r="G56345" s="2" t="s">
        <v>109263</v>
      </c>
      <c r="H56345" s="2" t="s">
        <v>109264</v>
      </c>
      <c r="I56345">
        <v>0.8</v>
      </c>
      <c r="K56345">
        <v>2024</v>
      </c>
      <c r="M56345" s="2" t="s">
        <v>109270</v>
      </c>
      <c r="N56345" s="2" t="s">
        <v>109265</v>
      </c>
      <c r="O56345" s="2" t="s">
        <v>98449</v>
      </c>
      <c r="P56345" s="2" t="s">
        <v>98450</v>
      </c>
      <c r="Q56345" s="2" t="s">
        <v>23</v>
      </c>
      <c r="R56345" s="2" t="s">
        <v>24</v>
      </c>
    </row>
    <row r="56346" spans="1:18" x14ac:dyDescent="0.25">
      <c r="A56346" s="2" t="s">
        <v>104313</v>
      </c>
      <c r="B56346" s="2" t="s">
        <v>104314</v>
      </c>
      <c r="C56346" s="1">
        <v>45609</v>
      </c>
      <c r="D56346" s="2" t="s">
        <v>20</v>
      </c>
      <c r="E56346" s="2" t="s">
        <v>109280</v>
      </c>
      <c r="F56346" s="2" t="s">
        <v>109262</v>
      </c>
      <c r="G56346" s="2" t="s">
        <v>109263</v>
      </c>
      <c r="H56346" s="2" t="s">
        <v>109680</v>
      </c>
      <c r="I56346">
        <v>153</v>
      </c>
      <c r="J56346">
        <v>13</v>
      </c>
      <c r="K56346">
        <v>2024</v>
      </c>
      <c r="L56346">
        <v>2024</v>
      </c>
      <c r="M56346" s="2" t="s">
        <v>110469</v>
      </c>
      <c r="N56346" s="2" t="s">
        <v>109265</v>
      </c>
      <c r="O56346" s="2" t="s">
        <v>32771</v>
      </c>
      <c r="P56346" s="2" t="s">
        <v>32772</v>
      </c>
      <c r="Q56346" s="2" t="s">
        <v>5811</v>
      </c>
      <c r="R56346" s="2" t="s">
        <v>16791</v>
      </c>
    </row>
    <row r="56347" spans="1:18" x14ac:dyDescent="0.25">
      <c r="A56347" s="2" t="s">
        <v>104315</v>
      </c>
      <c r="B56347" s="2" t="s">
        <v>104316</v>
      </c>
      <c r="C56347" s="1">
        <v>45555</v>
      </c>
      <c r="D56347" s="2" t="s">
        <v>20</v>
      </c>
      <c r="E56347" s="2" t="s">
        <v>109509</v>
      </c>
      <c r="F56347" s="2" t="s">
        <v>2232</v>
      </c>
      <c r="G56347" s="2" t="s">
        <v>109263</v>
      </c>
      <c r="H56347" s="2" t="s">
        <v>109264</v>
      </c>
      <c r="I56347">
        <v>42.2</v>
      </c>
      <c r="K56347">
        <v>2021</v>
      </c>
      <c r="M56347" s="2" t="s">
        <v>118213</v>
      </c>
      <c r="N56347" s="2" t="s">
        <v>109265</v>
      </c>
      <c r="O56347" s="2" t="s">
        <v>131980</v>
      </c>
      <c r="P56347" s="2" t="s">
        <v>96158</v>
      </c>
      <c r="Q56347" s="2" t="s">
        <v>30</v>
      </c>
      <c r="R56347" s="2" t="s">
        <v>115245</v>
      </c>
    </row>
    <row r="56348" spans="1:18" x14ac:dyDescent="0.25">
      <c r="A56348" s="2" t="s">
        <v>54083</v>
      </c>
      <c r="B56348" s="2" t="s">
        <v>104317</v>
      </c>
      <c r="C56348" s="1">
        <v>45397</v>
      </c>
      <c r="D56348" s="2" t="s">
        <v>20</v>
      </c>
      <c r="E56348" s="2" t="s">
        <v>109261</v>
      </c>
      <c r="F56348" s="2" t="s">
        <v>109262</v>
      </c>
      <c r="G56348" s="2" t="s">
        <v>109269</v>
      </c>
      <c r="H56348" s="2" t="s">
        <v>110046</v>
      </c>
      <c r="I56348">
        <v>208</v>
      </c>
      <c r="J56348">
        <v>4</v>
      </c>
      <c r="K56348">
        <v>2023</v>
      </c>
      <c r="L56348">
        <v>2023</v>
      </c>
      <c r="M56348" s="2" t="s">
        <v>111313</v>
      </c>
      <c r="N56348" s="2" t="s">
        <v>109265</v>
      </c>
      <c r="O56348" s="2" t="s">
        <v>23793</v>
      </c>
      <c r="P56348" s="2" t="s">
        <v>23794</v>
      </c>
      <c r="Q56348" s="2" t="s">
        <v>30</v>
      </c>
      <c r="R56348" s="2" t="s">
        <v>109271</v>
      </c>
    </row>
    <row r="56349" spans="1:18" x14ac:dyDescent="0.25">
      <c r="A56349" s="2" t="s">
        <v>133845</v>
      </c>
      <c r="B56349" s="2" t="s">
        <v>104318</v>
      </c>
      <c r="C56349" s="1">
        <v>45580</v>
      </c>
      <c r="D56349" s="2" t="s">
        <v>20</v>
      </c>
      <c r="E56349" s="2" t="s">
        <v>109261</v>
      </c>
      <c r="F56349" s="2" t="s">
        <v>109262</v>
      </c>
      <c r="G56349" s="2" t="s">
        <v>109269</v>
      </c>
      <c r="H56349" s="2" t="s">
        <v>109264</v>
      </c>
      <c r="I56349">
        <v>81.599999999999994</v>
      </c>
      <c r="K56349">
        <v>2024</v>
      </c>
      <c r="M56349" s="2" t="s">
        <v>110469</v>
      </c>
      <c r="N56349" s="2" t="s">
        <v>109265</v>
      </c>
      <c r="O56349" s="2" t="s">
        <v>39691</v>
      </c>
      <c r="P56349" s="2" t="s">
        <v>109409</v>
      </c>
      <c r="Q56349" s="2" t="s">
        <v>529</v>
      </c>
      <c r="R56349" s="2" t="s">
        <v>109414</v>
      </c>
    </row>
    <row r="56350" spans="1:18" x14ac:dyDescent="0.25">
      <c r="A56350" s="2" t="s">
        <v>104319</v>
      </c>
      <c r="B56350" s="2" t="s">
        <v>104320</v>
      </c>
      <c r="C56350" s="1">
        <v>45386</v>
      </c>
      <c r="D56350" s="2" t="s">
        <v>20</v>
      </c>
      <c r="E56350" s="2" t="s">
        <v>109280</v>
      </c>
      <c r="F56350" s="2" t="s">
        <v>109262</v>
      </c>
      <c r="G56350" s="2" t="s">
        <v>109263</v>
      </c>
      <c r="H56350" s="2" t="s">
        <v>110294</v>
      </c>
      <c r="I56350">
        <v>20</v>
      </c>
      <c r="J56350">
        <v>15</v>
      </c>
      <c r="K56350">
        <v>2024</v>
      </c>
      <c r="L56350">
        <v>2024</v>
      </c>
      <c r="M56350" s="2" t="s">
        <v>111313</v>
      </c>
      <c r="N56350" s="2" t="s">
        <v>109265</v>
      </c>
      <c r="O56350" s="2" t="s">
        <v>30829</v>
      </c>
      <c r="P56350" s="2" t="s">
        <v>30830</v>
      </c>
      <c r="Q56350" s="2" t="s">
        <v>30</v>
      </c>
      <c r="R56350" s="2" t="s">
        <v>2509</v>
      </c>
    </row>
    <row r="56351" spans="1:18" x14ac:dyDescent="0.25">
      <c r="A56351" s="2" t="s">
        <v>104321</v>
      </c>
      <c r="B56351" s="2" t="s">
        <v>104322</v>
      </c>
      <c r="C56351" s="1">
        <v>45505</v>
      </c>
      <c r="D56351" s="2" t="s">
        <v>20</v>
      </c>
      <c r="E56351" s="2" t="s">
        <v>109267</v>
      </c>
      <c r="F56351" s="2" t="s">
        <v>109262</v>
      </c>
      <c r="G56351" s="2" t="s">
        <v>109263</v>
      </c>
      <c r="H56351" s="2" t="s">
        <v>109264</v>
      </c>
      <c r="I56351">
        <v>13.4</v>
      </c>
      <c r="K56351">
        <v>2024</v>
      </c>
      <c r="M56351" s="2" t="s">
        <v>110469</v>
      </c>
      <c r="N56351" s="2" t="s">
        <v>109265</v>
      </c>
      <c r="O56351" s="2" t="s">
        <v>109652</v>
      </c>
      <c r="P56351" s="2" t="s">
        <v>1540</v>
      </c>
      <c r="Q56351" s="2" t="s">
        <v>1541</v>
      </c>
      <c r="R56351" s="2" t="s">
        <v>109653</v>
      </c>
    </row>
    <row r="56352" spans="1:18" x14ac:dyDescent="0.25">
      <c r="A56352" s="2" t="s">
        <v>16010</v>
      </c>
      <c r="B56352" s="2" t="s">
        <v>104323</v>
      </c>
      <c r="C56352" s="1">
        <v>45398</v>
      </c>
      <c r="D56352" s="2" t="s">
        <v>20</v>
      </c>
      <c r="E56352" s="2" t="s">
        <v>109267</v>
      </c>
      <c r="F56352" s="2" t="s">
        <v>109262</v>
      </c>
      <c r="G56352" s="2" t="s">
        <v>109263</v>
      </c>
      <c r="H56352" s="2" t="s">
        <v>109264</v>
      </c>
      <c r="I56352">
        <v>99.2</v>
      </c>
      <c r="K56352">
        <v>2024</v>
      </c>
      <c r="M56352" s="2" t="s">
        <v>111313</v>
      </c>
      <c r="N56352" s="2" t="s">
        <v>109265</v>
      </c>
      <c r="O56352" s="2" t="s">
        <v>102469</v>
      </c>
      <c r="P56352" s="2" t="s">
        <v>102470</v>
      </c>
      <c r="Q56352" s="2" t="s">
        <v>30</v>
      </c>
      <c r="R56352" s="2" t="s">
        <v>2509</v>
      </c>
    </row>
    <row r="56353" spans="1:18" x14ac:dyDescent="0.25">
      <c r="A56353" s="2" t="s">
        <v>133846</v>
      </c>
      <c r="B56353" s="2" t="s">
        <v>104324</v>
      </c>
      <c r="C56353" s="1">
        <v>45463</v>
      </c>
      <c r="D56353" s="2" t="s">
        <v>20</v>
      </c>
      <c r="E56353" s="2" t="s">
        <v>109261</v>
      </c>
      <c r="F56353" s="2" t="s">
        <v>109262</v>
      </c>
      <c r="G56353" s="2" t="s">
        <v>109263</v>
      </c>
      <c r="H56353" s="2" t="s">
        <v>109264</v>
      </c>
      <c r="I56353">
        <v>35.200000000000003</v>
      </c>
      <c r="K56353">
        <v>2024</v>
      </c>
      <c r="M56353" s="2" t="s">
        <v>111313</v>
      </c>
      <c r="N56353" s="2" t="s">
        <v>109265</v>
      </c>
      <c r="O56353" s="2" t="s">
        <v>93263</v>
      </c>
      <c r="P56353" s="2" t="s">
        <v>93264</v>
      </c>
      <c r="Q56353" s="2" t="s">
        <v>23</v>
      </c>
      <c r="R56353" s="2" t="s">
        <v>24</v>
      </c>
    </row>
    <row r="56354" spans="1:18" x14ac:dyDescent="0.25">
      <c r="A56354" s="2" t="s">
        <v>104325</v>
      </c>
      <c r="B56354" s="2" t="s">
        <v>104326</v>
      </c>
      <c r="C56354" s="1">
        <v>45617</v>
      </c>
      <c r="D56354" s="2" t="s">
        <v>20</v>
      </c>
      <c r="E56354" s="2" t="s">
        <v>109509</v>
      </c>
      <c r="F56354" s="2" t="s">
        <v>2232</v>
      </c>
      <c r="G56354" s="2" t="s">
        <v>109269</v>
      </c>
      <c r="H56354" s="2" t="s">
        <v>109680</v>
      </c>
      <c r="I56354">
        <v>100</v>
      </c>
      <c r="J56354">
        <v>2</v>
      </c>
      <c r="K56354">
        <v>2024</v>
      </c>
      <c r="L56354">
        <v>2024</v>
      </c>
      <c r="M56354" s="2" t="s">
        <v>110469</v>
      </c>
      <c r="N56354" s="2" t="s">
        <v>109265</v>
      </c>
      <c r="O56354" s="2" t="s">
        <v>1243</v>
      </c>
      <c r="P56354" s="2" t="s">
        <v>1244</v>
      </c>
      <c r="Q56354" s="2" t="s">
        <v>23</v>
      </c>
      <c r="R56354" s="2" t="s">
        <v>24</v>
      </c>
    </row>
    <row r="56355" spans="1:18" x14ac:dyDescent="0.25">
      <c r="A56355" s="2" t="s">
        <v>104327</v>
      </c>
      <c r="B56355" s="2" t="s">
        <v>104328</v>
      </c>
      <c r="C56355" s="1">
        <v>45512</v>
      </c>
      <c r="D56355" s="2" t="s">
        <v>20</v>
      </c>
      <c r="E56355" s="2" t="s">
        <v>109509</v>
      </c>
      <c r="F56355" s="2" t="s">
        <v>109262</v>
      </c>
      <c r="G56355" s="2" t="s">
        <v>109263</v>
      </c>
      <c r="H56355" s="2" t="s">
        <v>109264</v>
      </c>
      <c r="I56355">
        <v>2.6</v>
      </c>
      <c r="K56355">
        <v>2024</v>
      </c>
      <c r="M56355" s="2" t="s">
        <v>111313</v>
      </c>
      <c r="N56355" s="2" t="s">
        <v>109265</v>
      </c>
      <c r="O56355" s="2" t="s">
        <v>99150</v>
      </c>
      <c r="P56355" s="2" t="s">
        <v>99151</v>
      </c>
      <c r="Q56355" s="2" t="s">
        <v>30</v>
      </c>
      <c r="R56355" s="2" t="s">
        <v>109271</v>
      </c>
    </row>
    <row r="56356" spans="1:18" x14ac:dyDescent="0.25">
      <c r="A56356" s="2" t="s">
        <v>104329</v>
      </c>
      <c r="B56356" s="2" t="s">
        <v>104330</v>
      </c>
      <c r="C56356" s="1">
        <v>45440</v>
      </c>
      <c r="D56356" s="2" t="s">
        <v>20</v>
      </c>
      <c r="E56356" s="2" t="s">
        <v>109509</v>
      </c>
      <c r="F56356" s="2" t="s">
        <v>2232</v>
      </c>
      <c r="G56356" s="2" t="s">
        <v>109263</v>
      </c>
      <c r="H56356" s="2" t="s">
        <v>109264</v>
      </c>
      <c r="I56356">
        <v>2.9</v>
      </c>
      <c r="K56356">
        <v>2024</v>
      </c>
      <c r="M56356" s="2" t="s">
        <v>109617</v>
      </c>
      <c r="N56356" s="2" t="s">
        <v>109265</v>
      </c>
      <c r="O56356" s="2" t="s">
        <v>91955</v>
      </c>
      <c r="P56356" s="2" t="s">
        <v>91956</v>
      </c>
      <c r="Q56356" s="2" t="s">
        <v>1837</v>
      </c>
      <c r="R56356" s="2" t="s">
        <v>24069</v>
      </c>
    </row>
    <row r="56357" spans="1:18" x14ac:dyDescent="0.25">
      <c r="A56357" s="2" t="s">
        <v>104331</v>
      </c>
      <c r="B56357" s="2" t="s">
        <v>104332</v>
      </c>
      <c r="C56357" s="1">
        <v>45649</v>
      </c>
      <c r="D56357" s="2" t="s">
        <v>20</v>
      </c>
      <c r="E56357" s="2" t="s">
        <v>109509</v>
      </c>
      <c r="F56357" s="2" t="s">
        <v>2232</v>
      </c>
      <c r="G56357" s="2" t="s">
        <v>109263</v>
      </c>
      <c r="H56357" s="2" t="s">
        <v>109264</v>
      </c>
      <c r="I56357">
        <v>4.5999999999999996</v>
      </c>
      <c r="K56357">
        <v>2024</v>
      </c>
      <c r="M56357" s="2" t="s">
        <v>111313</v>
      </c>
      <c r="N56357" s="2" t="s">
        <v>109265</v>
      </c>
      <c r="O56357" s="2" t="s">
        <v>62754</v>
      </c>
      <c r="P56357" s="2" t="s">
        <v>62755</v>
      </c>
      <c r="Q56357" s="2" t="s">
        <v>310</v>
      </c>
      <c r="R56357" s="2" t="s">
        <v>62756</v>
      </c>
    </row>
    <row r="56358" spans="1:18" x14ac:dyDescent="0.25">
      <c r="A56358" s="2" t="s">
        <v>104333</v>
      </c>
      <c r="B56358" s="2" t="s">
        <v>104334</v>
      </c>
      <c r="C56358" s="1">
        <v>45467</v>
      </c>
      <c r="D56358" s="2" t="s">
        <v>20</v>
      </c>
      <c r="E56358" s="2" t="s">
        <v>109509</v>
      </c>
      <c r="F56358" s="2" t="s">
        <v>2232</v>
      </c>
      <c r="G56358" s="2" t="s">
        <v>109269</v>
      </c>
      <c r="H56358" s="2" t="s">
        <v>109264</v>
      </c>
      <c r="I56358">
        <v>3.3</v>
      </c>
      <c r="K56358">
        <v>2024</v>
      </c>
      <c r="M56358" s="2" t="s">
        <v>111313</v>
      </c>
      <c r="N56358" s="2" t="s">
        <v>109265</v>
      </c>
      <c r="O56358" s="2" t="s">
        <v>104335</v>
      </c>
      <c r="P56358" s="2" t="s">
        <v>109409</v>
      </c>
      <c r="Q56358" s="2" t="s">
        <v>543</v>
      </c>
      <c r="R56358" s="2" t="s">
        <v>109423</v>
      </c>
    </row>
    <row r="56359" spans="1:18" x14ac:dyDescent="0.25">
      <c r="A56359" s="2" t="s">
        <v>104336</v>
      </c>
      <c r="B56359" s="2" t="s">
        <v>104337</v>
      </c>
      <c r="C56359" s="1">
        <v>45609</v>
      </c>
      <c r="D56359" s="2" t="s">
        <v>20</v>
      </c>
      <c r="E56359" s="2" t="s">
        <v>109267</v>
      </c>
      <c r="F56359" s="2" t="s">
        <v>109262</v>
      </c>
      <c r="G56359" s="2" t="s">
        <v>109263</v>
      </c>
      <c r="H56359" s="2" t="s">
        <v>109264</v>
      </c>
      <c r="I56359">
        <v>30.8</v>
      </c>
      <c r="K56359">
        <v>2024</v>
      </c>
      <c r="M56359" s="2" t="s">
        <v>118213</v>
      </c>
      <c r="N56359" s="2" t="s">
        <v>109265</v>
      </c>
      <c r="O56359" s="2" t="s">
        <v>99768</v>
      </c>
      <c r="P56359" s="2" t="s">
        <v>99769</v>
      </c>
      <c r="Q56359" s="2" t="s">
        <v>207</v>
      </c>
      <c r="R56359" s="2" t="s">
        <v>113247</v>
      </c>
    </row>
    <row r="56360" spans="1:18" x14ac:dyDescent="0.25">
      <c r="A56360" s="2" t="s">
        <v>104338</v>
      </c>
      <c r="B56360" s="2" t="s">
        <v>104339</v>
      </c>
      <c r="C56360" s="1">
        <v>45456</v>
      </c>
      <c r="D56360" s="2" t="s">
        <v>20</v>
      </c>
      <c r="E56360" s="2" t="s">
        <v>109509</v>
      </c>
      <c r="F56360" s="2" t="s">
        <v>2232</v>
      </c>
      <c r="G56360" s="2" t="s">
        <v>109269</v>
      </c>
      <c r="H56360" s="2" t="s">
        <v>109264</v>
      </c>
      <c r="I56360">
        <v>180</v>
      </c>
      <c r="K56360">
        <v>2024</v>
      </c>
      <c r="M56360" s="2" t="s">
        <v>111313</v>
      </c>
      <c r="N56360" s="2" t="s">
        <v>109265</v>
      </c>
      <c r="O56360" s="2" t="s">
        <v>1243</v>
      </c>
      <c r="P56360" s="2" t="s">
        <v>1244</v>
      </c>
      <c r="Q56360" s="2" t="s">
        <v>23</v>
      </c>
      <c r="R56360" s="2" t="s">
        <v>24</v>
      </c>
    </row>
    <row r="56361" spans="1:18" x14ac:dyDescent="0.25">
      <c r="A56361" s="2" t="s">
        <v>104340</v>
      </c>
      <c r="B56361" s="2" t="s">
        <v>104341</v>
      </c>
      <c r="C56361" s="1">
        <v>45516</v>
      </c>
      <c r="D56361" s="2" t="s">
        <v>20</v>
      </c>
      <c r="E56361" s="2" t="s">
        <v>109267</v>
      </c>
      <c r="F56361" s="2" t="s">
        <v>109262</v>
      </c>
      <c r="G56361" s="2" t="s">
        <v>109263</v>
      </c>
      <c r="H56361" s="2" t="s">
        <v>109680</v>
      </c>
      <c r="I56361">
        <v>353.5</v>
      </c>
      <c r="J56361">
        <v>8</v>
      </c>
      <c r="K56361">
        <v>2024</v>
      </c>
      <c r="L56361">
        <v>2024</v>
      </c>
      <c r="M56361" s="2" t="s">
        <v>110469</v>
      </c>
      <c r="N56361" s="2" t="s">
        <v>109265</v>
      </c>
      <c r="O56361" s="2" t="s">
        <v>34149</v>
      </c>
      <c r="P56361" s="2" t="s">
        <v>34150</v>
      </c>
      <c r="Q56361" s="2" t="s">
        <v>126</v>
      </c>
      <c r="R56361" s="2" t="s">
        <v>2091</v>
      </c>
    </row>
    <row r="56362" spans="1:18" x14ac:dyDescent="0.25">
      <c r="A56362" s="2" t="s">
        <v>104342</v>
      </c>
      <c r="B56362" s="2" t="s">
        <v>104343</v>
      </c>
      <c r="C56362" s="1">
        <v>45588</v>
      </c>
      <c r="D56362" s="2" t="s">
        <v>20</v>
      </c>
      <c r="E56362" s="2" t="s">
        <v>362</v>
      </c>
      <c r="F56362" s="2" t="s">
        <v>109262</v>
      </c>
      <c r="G56362" s="2" t="s">
        <v>109269</v>
      </c>
      <c r="H56362" s="2" t="s">
        <v>110046</v>
      </c>
      <c r="I56362">
        <v>420</v>
      </c>
      <c r="J56362">
        <v>20</v>
      </c>
      <c r="K56362">
        <v>2024</v>
      </c>
      <c r="L56362">
        <v>2024</v>
      </c>
      <c r="M56362" s="2" t="s">
        <v>111313</v>
      </c>
      <c r="N56362" s="2" t="s">
        <v>109265</v>
      </c>
      <c r="O56362" s="2" t="s">
        <v>98619</v>
      </c>
      <c r="P56362" s="2" t="s">
        <v>98620</v>
      </c>
      <c r="Q56362" s="2" t="s">
        <v>30</v>
      </c>
      <c r="R56362" s="2" t="s">
        <v>109271</v>
      </c>
    </row>
    <row r="56363" spans="1:18" x14ac:dyDescent="0.25">
      <c r="A56363" s="2" t="s">
        <v>104344</v>
      </c>
      <c r="B56363" s="2" t="s">
        <v>104345</v>
      </c>
      <c r="C56363" s="1">
        <v>45589</v>
      </c>
      <c r="D56363" s="2" t="s">
        <v>20</v>
      </c>
      <c r="E56363" s="2" t="s">
        <v>362</v>
      </c>
      <c r="F56363" s="2" t="s">
        <v>109262</v>
      </c>
      <c r="G56363" s="2" t="s">
        <v>109269</v>
      </c>
      <c r="H56363" s="2" t="s">
        <v>110046</v>
      </c>
      <c r="I56363">
        <v>2600</v>
      </c>
      <c r="J56363">
        <v>40</v>
      </c>
      <c r="K56363">
        <v>2024</v>
      </c>
      <c r="L56363">
        <v>2024</v>
      </c>
      <c r="M56363" s="2" t="s">
        <v>111313</v>
      </c>
      <c r="N56363" s="2" t="s">
        <v>109265</v>
      </c>
      <c r="O56363" s="2" t="s">
        <v>98619</v>
      </c>
      <c r="P56363" s="2" t="s">
        <v>98620</v>
      </c>
      <c r="Q56363" s="2" t="s">
        <v>30</v>
      </c>
      <c r="R56363" s="2" t="s">
        <v>109271</v>
      </c>
    </row>
    <row r="56364" spans="1:18" x14ac:dyDescent="0.25">
      <c r="A56364" s="2" t="s">
        <v>104346</v>
      </c>
      <c r="B56364" s="2" t="s">
        <v>104347</v>
      </c>
      <c r="C56364" s="1">
        <v>45558</v>
      </c>
      <c r="D56364" s="2" t="s">
        <v>20</v>
      </c>
      <c r="E56364" s="2" t="s">
        <v>109267</v>
      </c>
      <c r="F56364" s="2" t="s">
        <v>109438</v>
      </c>
      <c r="G56364" s="2" t="s">
        <v>600</v>
      </c>
      <c r="H56364" s="2" t="s">
        <v>109264</v>
      </c>
      <c r="I56364">
        <v>60.1</v>
      </c>
      <c r="K56364">
        <v>2024</v>
      </c>
      <c r="M56364" s="2" t="s">
        <v>111313</v>
      </c>
      <c r="N56364" s="2" t="s">
        <v>109265</v>
      </c>
      <c r="O56364" s="2" t="s">
        <v>61491</v>
      </c>
      <c r="P56364" s="2" t="s">
        <v>61492</v>
      </c>
      <c r="Q56364" s="2" t="s">
        <v>30</v>
      </c>
      <c r="R56364" s="2" t="s">
        <v>109271</v>
      </c>
    </row>
    <row r="56365" spans="1:18" x14ac:dyDescent="0.25">
      <c r="A56365" s="2" t="s">
        <v>104348</v>
      </c>
      <c r="B56365" s="2" t="s">
        <v>104349</v>
      </c>
      <c r="C56365" s="1">
        <v>45593</v>
      </c>
      <c r="D56365" s="2" t="s">
        <v>20</v>
      </c>
      <c r="E56365" s="2" t="s">
        <v>109509</v>
      </c>
      <c r="F56365" s="2" t="s">
        <v>109262</v>
      </c>
      <c r="G56365" s="2" t="s">
        <v>109263</v>
      </c>
      <c r="H56365" s="2" t="s">
        <v>109264</v>
      </c>
      <c r="I56365">
        <v>3.6</v>
      </c>
      <c r="K56365">
        <v>2024</v>
      </c>
      <c r="M56365" s="2" t="s">
        <v>111313</v>
      </c>
      <c r="N56365" s="2" t="s">
        <v>109265</v>
      </c>
      <c r="O56365" s="2" t="s">
        <v>97555</v>
      </c>
      <c r="P56365" s="2" t="s">
        <v>109409</v>
      </c>
      <c r="Q56365" s="2" t="s">
        <v>30</v>
      </c>
      <c r="R56365" s="2" t="s">
        <v>109271</v>
      </c>
    </row>
    <row r="56366" spans="1:18" x14ac:dyDescent="0.25">
      <c r="A56366" s="2" t="s">
        <v>97315</v>
      </c>
      <c r="B56366" s="2" t="s">
        <v>104350</v>
      </c>
      <c r="C56366" s="1">
        <v>45597</v>
      </c>
      <c r="D56366" s="2" t="s">
        <v>20</v>
      </c>
      <c r="E56366" s="2" t="s">
        <v>109267</v>
      </c>
      <c r="F56366" s="2" t="s">
        <v>109262</v>
      </c>
      <c r="G56366" s="2" t="s">
        <v>109269</v>
      </c>
      <c r="H56366" s="2" t="s">
        <v>109264</v>
      </c>
      <c r="I56366">
        <v>62.8</v>
      </c>
      <c r="K56366">
        <v>2024</v>
      </c>
      <c r="M56366" s="2" t="s">
        <v>36364</v>
      </c>
      <c r="N56366" s="2" t="s">
        <v>109265</v>
      </c>
      <c r="O56366" s="2" t="s">
        <v>104351</v>
      </c>
      <c r="P56366" s="2" t="s">
        <v>109409</v>
      </c>
      <c r="Q56366" s="2" t="s">
        <v>420</v>
      </c>
      <c r="R56366" s="2" t="s">
        <v>56294</v>
      </c>
    </row>
    <row r="56367" spans="1:18" x14ac:dyDescent="0.25">
      <c r="A56367" s="2" t="s">
        <v>104352</v>
      </c>
      <c r="B56367" s="2" t="s">
        <v>104353</v>
      </c>
      <c r="C56367" s="1">
        <v>45581</v>
      </c>
      <c r="D56367" s="2" t="s">
        <v>20</v>
      </c>
      <c r="E56367" s="2" t="s">
        <v>109509</v>
      </c>
      <c r="F56367" s="2" t="s">
        <v>109262</v>
      </c>
      <c r="G56367" s="2" t="s">
        <v>109263</v>
      </c>
      <c r="H56367" s="2" t="s">
        <v>109264</v>
      </c>
      <c r="I56367">
        <v>2.2999999999999998</v>
      </c>
      <c r="K56367">
        <v>2024</v>
      </c>
      <c r="M56367" s="2" t="s">
        <v>111313</v>
      </c>
      <c r="N56367" s="2" t="s">
        <v>109265</v>
      </c>
      <c r="O56367" s="2" t="s">
        <v>104354</v>
      </c>
      <c r="P56367" s="2" t="s">
        <v>109409</v>
      </c>
      <c r="Q56367" s="2" t="s">
        <v>30</v>
      </c>
      <c r="R56367" s="2" t="s">
        <v>109271</v>
      </c>
    </row>
    <row r="56368" spans="1:18" x14ac:dyDescent="0.25">
      <c r="A56368" s="2" t="s">
        <v>104355</v>
      </c>
      <c r="B56368" s="2" t="s">
        <v>104356</v>
      </c>
      <c r="C56368" s="1">
        <v>45630</v>
      </c>
      <c r="D56368" s="2" t="s">
        <v>20</v>
      </c>
      <c r="E56368" s="2" t="s">
        <v>19629</v>
      </c>
      <c r="F56368" s="2" t="s">
        <v>109262</v>
      </c>
      <c r="G56368" s="2" t="s">
        <v>109269</v>
      </c>
      <c r="H56368" s="2" t="s">
        <v>109680</v>
      </c>
      <c r="I56368">
        <v>192.7</v>
      </c>
      <c r="J56368">
        <v>8</v>
      </c>
      <c r="K56368">
        <v>2024</v>
      </c>
      <c r="L56368">
        <v>2024</v>
      </c>
      <c r="M56368" s="2" t="s">
        <v>111313</v>
      </c>
      <c r="N56368" s="2" t="s">
        <v>109265</v>
      </c>
      <c r="O56368" s="2" t="s">
        <v>104357</v>
      </c>
      <c r="P56368" s="2" t="s">
        <v>104358</v>
      </c>
      <c r="Q56368" s="2" t="s">
        <v>30</v>
      </c>
      <c r="R56368" s="2" t="s">
        <v>109518</v>
      </c>
    </row>
    <row r="56369" spans="1:18" x14ac:dyDescent="0.25">
      <c r="A56369" s="2" t="s">
        <v>104359</v>
      </c>
      <c r="B56369" s="2" t="s">
        <v>104360</v>
      </c>
      <c r="C56369" s="1">
        <v>45581</v>
      </c>
      <c r="D56369" s="2" t="s">
        <v>20</v>
      </c>
      <c r="E56369" s="2" t="s">
        <v>109261</v>
      </c>
      <c r="F56369" s="2" t="s">
        <v>109262</v>
      </c>
      <c r="G56369" s="2" t="s">
        <v>109269</v>
      </c>
      <c r="H56369" s="2" t="s">
        <v>109264</v>
      </c>
      <c r="I56369">
        <v>15.4</v>
      </c>
      <c r="K56369">
        <v>2024</v>
      </c>
      <c r="M56369" s="2" t="s">
        <v>36364</v>
      </c>
      <c r="N56369" s="2" t="s">
        <v>109265</v>
      </c>
      <c r="O56369" s="2" t="s">
        <v>133847</v>
      </c>
      <c r="P56369" s="2" t="s">
        <v>109409</v>
      </c>
      <c r="Q56369" s="2" t="s">
        <v>126</v>
      </c>
      <c r="R56369" s="2" t="s">
        <v>104361</v>
      </c>
    </row>
    <row r="56370" spans="1:18" x14ac:dyDescent="0.25">
      <c r="A56370" s="2" t="s">
        <v>133848</v>
      </c>
      <c r="B56370" s="2" t="s">
        <v>104362</v>
      </c>
      <c r="C56370" s="1">
        <v>45421</v>
      </c>
      <c r="D56370" s="2" t="s">
        <v>20</v>
      </c>
      <c r="E56370" s="2" t="s">
        <v>19629</v>
      </c>
      <c r="F56370" s="2" t="s">
        <v>109262</v>
      </c>
      <c r="G56370" s="2" t="s">
        <v>109263</v>
      </c>
      <c r="H56370" s="2" t="s">
        <v>109680</v>
      </c>
      <c r="I56370">
        <v>203.9</v>
      </c>
      <c r="J56370">
        <v>8</v>
      </c>
      <c r="K56370">
        <v>2024</v>
      </c>
      <c r="L56370">
        <v>2024</v>
      </c>
      <c r="M56370" s="2" t="s">
        <v>111313</v>
      </c>
      <c r="N56370" s="2" t="s">
        <v>109265</v>
      </c>
      <c r="O56370" s="2" t="s">
        <v>133849</v>
      </c>
      <c r="P56370" s="2" t="s">
        <v>104363</v>
      </c>
      <c r="Q56370" s="2" t="s">
        <v>207</v>
      </c>
      <c r="R56370" s="2" t="s">
        <v>1361</v>
      </c>
    </row>
    <row r="56371" spans="1:18" x14ac:dyDescent="0.25">
      <c r="A56371" s="2" t="s">
        <v>104364</v>
      </c>
      <c r="B56371" s="2" t="s">
        <v>104365</v>
      </c>
      <c r="C56371" s="1">
        <v>45355</v>
      </c>
      <c r="D56371" s="2" t="s">
        <v>20</v>
      </c>
      <c r="E56371" s="2" t="s">
        <v>109261</v>
      </c>
      <c r="F56371" s="2" t="s">
        <v>109262</v>
      </c>
      <c r="G56371" s="2" t="s">
        <v>109263</v>
      </c>
      <c r="H56371" s="2" t="s">
        <v>110046</v>
      </c>
      <c r="I56371">
        <v>390</v>
      </c>
      <c r="J56371">
        <v>13</v>
      </c>
      <c r="K56371">
        <v>2023</v>
      </c>
      <c r="L56371">
        <v>2023</v>
      </c>
      <c r="M56371" s="2" t="s">
        <v>110469</v>
      </c>
      <c r="N56371" s="2" t="s">
        <v>109265</v>
      </c>
      <c r="O56371" s="2" t="s">
        <v>7109</v>
      </c>
      <c r="P56371" s="2" t="s">
        <v>7110</v>
      </c>
      <c r="Q56371" s="2" t="s">
        <v>30</v>
      </c>
      <c r="R56371" s="2" t="s">
        <v>109271</v>
      </c>
    </row>
    <row r="56372" spans="1:18" x14ac:dyDescent="0.25">
      <c r="A56372" s="2" t="s">
        <v>104366</v>
      </c>
      <c r="B56372" s="2" t="s">
        <v>104367</v>
      </c>
      <c r="C56372" s="1">
        <v>45559</v>
      </c>
      <c r="D56372" s="2" t="s">
        <v>20</v>
      </c>
      <c r="E56372" s="2" t="s">
        <v>109509</v>
      </c>
      <c r="F56372" s="2" t="s">
        <v>109262</v>
      </c>
      <c r="G56372" s="2" t="s">
        <v>109263</v>
      </c>
      <c r="H56372" s="2" t="s">
        <v>109264</v>
      </c>
      <c r="I56372">
        <v>272</v>
      </c>
      <c r="K56372">
        <v>2024</v>
      </c>
      <c r="M56372" s="2" t="s">
        <v>110469</v>
      </c>
      <c r="N56372" s="2" t="s">
        <v>109265</v>
      </c>
      <c r="O56372" s="2" t="s">
        <v>128314</v>
      </c>
      <c r="P56372" s="2" t="s">
        <v>80616</v>
      </c>
      <c r="Q56372" s="2" t="s">
        <v>1837</v>
      </c>
      <c r="R56372" s="2" t="s">
        <v>2069</v>
      </c>
    </row>
    <row r="56373" spans="1:18" x14ac:dyDescent="0.25">
      <c r="A56373" s="2" t="s">
        <v>104368</v>
      </c>
      <c r="B56373" s="2" t="s">
        <v>104369</v>
      </c>
      <c r="C56373" s="1">
        <v>45637</v>
      </c>
      <c r="D56373" s="2" t="s">
        <v>20</v>
      </c>
      <c r="E56373" s="2" t="s">
        <v>109509</v>
      </c>
      <c r="F56373" s="2" t="s">
        <v>109262</v>
      </c>
      <c r="G56373" s="2" t="s">
        <v>109263</v>
      </c>
      <c r="H56373" s="2" t="s">
        <v>109264</v>
      </c>
      <c r="I56373">
        <v>3</v>
      </c>
      <c r="K56373">
        <v>2024</v>
      </c>
      <c r="M56373" s="2" t="s">
        <v>111313</v>
      </c>
      <c r="N56373" s="2" t="s">
        <v>109265</v>
      </c>
      <c r="O56373" s="2" t="s">
        <v>104370</v>
      </c>
      <c r="P56373" s="2" t="s">
        <v>109409</v>
      </c>
      <c r="Q56373" s="2" t="s">
        <v>30</v>
      </c>
      <c r="R56373" s="2" t="s">
        <v>109271</v>
      </c>
    </row>
    <row r="56374" spans="1:18" x14ac:dyDescent="0.25">
      <c r="A56374" s="2" t="s">
        <v>133850</v>
      </c>
      <c r="B56374" s="2" t="s">
        <v>104371</v>
      </c>
      <c r="C56374" s="1">
        <v>45622</v>
      </c>
      <c r="D56374" s="2" t="s">
        <v>20</v>
      </c>
      <c r="E56374" s="2" t="s">
        <v>362</v>
      </c>
      <c r="F56374" s="2" t="s">
        <v>109262</v>
      </c>
      <c r="G56374" s="2" t="s">
        <v>109269</v>
      </c>
      <c r="H56374" s="2" t="s">
        <v>110046</v>
      </c>
      <c r="I56374">
        <v>780</v>
      </c>
      <c r="J56374">
        <v>26</v>
      </c>
      <c r="K56374">
        <v>2024</v>
      </c>
      <c r="L56374">
        <v>2024</v>
      </c>
      <c r="M56374" s="2" t="s">
        <v>111313</v>
      </c>
      <c r="N56374" s="2" t="s">
        <v>109265</v>
      </c>
      <c r="O56374" s="2" t="s">
        <v>91651</v>
      </c>
      <c r="P56374" s="2" t="s">
        <v>91652</v>
      </c>
      <c r="Q56374" s="2" t="s">
        <v>1541</v>
      </c>
      <c r="R56374" s="2" t="s">
        <v>91653</v>
      </c>
    </row>
    <row r="56375" spans="1:18" x14ac:dyDescent="0.25">
      <c r="A56375" s="2" t="s">
        <v>104372</v>
      </c>
      <c r="B56375" s="2" t="s">
        <v>104373</v>
      </c>
      <c r="C56375" s="1">
        <v>45622</v>
      </c>
      <c r="D56375" s="2" t="s">
        <v>20</v>
      </c>
      <c r="E56375" s="2" t="s">
        <v>362</v>
      </c>
      <c r="F56375" s="2" t="s">
        <v>109262</v>
      </c>
      <c r="G56375" s="2" t="s">
        <v>109269</v>
      </c>
      <c r="H56375" s="2" t="s">
        <v>110046</v>
      </c>
      <c r="I56375">
        <v>1560</v>
      </c>
      <c r="J56375">
        <v>26</v>
      </c>
      <c r="K56375">
        <v>2024</v>
      </c>
      <c r="L56375">
        <v>2024</v>
      </c>
      <c r="M56375" s="2" t="s">
        <v>111313</v>
      </c>
      <c r="N56375" s="2" t="s">
        <v>109265</v>
      </c>
      <c r="O56375" s="2" t="s">
        <v>91651</v>
      </c>
      <c r="P56375" s="2" t="s">
        <v>91652</v>
      </c>
      <c r="Q56375" s="2" t="s">
        <v>1541</v>
      </c>
      <c r="R56375" s="2" t="s">
        <v>91653</v>
      </c>
    </row>
    <row r="56376" spans="1:18" x14ac:dyDescent="0.25">
      <c r="A56376" s="2" t="s">
        <v>104374</v>
      </c>
      <c r="B56376" s="2" t="s">
        <v>104375</v>
      </c>
      <c r="C56376" s="1">
        <v>45348</v>
      </c>
      <c r="D56376" s="2" t="s">
        <v>20</v>
      </c>
      <c r="E56376" s="2" t="s">
        <v>109509</v>
      </c>
      <c r="F56376" s="2" t="s">
        <v>109262</v>
      </c>
      <c r="G56376" s="2" t="s">
        <v>109269</v>
      </c>
      <c r="H56376" s="2" t="s">
        <v>109264</v>
      </c>
      <c r="I56376">
        <v>2.7</v>
      </c>
      <c r="K56376">
        <v>2024</v>
      </c>
      <c r="M56376" s="2" t="s">
        <v>111313</v>
      </c>
      <c r="N56376" s="2" t="s">
        <v>109265</v>
      </c>
      <c r="O56376" s="2" t="s">
        <v>2034</v>
      </c>
      <c r="P56376" s="2" t="s">
        <v>2035</v>
      </c>
      <c r="Q56376" s="2" t="s">
        <v>30</v>
      </c>
      <c r="R56376" s="2" t="s">
        <v>109271</v>
      </c>
    </row>
    <row r="56377" spans="1:18" x14ac:dyDescent="0.25">
      <c r="A56377" s="2" t="s">
        <v>104376</v>
      </c>
      <c r="B56377" s="2" t="s">
        <v>104377</v>
      </c>
      <c r="C56377" s="1">
        <v>45316</v>
      </c>
      <c r="D56377" s="2" t="s">
        <v>20</v>
      </c>
      <c r="E56377" s="2" t="s">
        <v>109509</v>
      </c>
      <c r="F56377" s="2" t="s">
        <v>2232</v>
      </c>
      <c r="G56377" s="2" t="s">
        <v>109263</v>
      </c>
      <c r="H56377" s="2" t="s">
        <v>109264</v>
      </c>
      <c r="I56377">
        <v>3</v>
      </c>
      <c r="K56377">
        <v>2023</v>
      </c>
      <c r="M56377" s="2" t="s">
        <v>111313</v>
      </c>
      <c r="N56377" s="2" t="s">
        <v>109265</v>
      </c>
      <c r="O56377" s="2" t="s">
        <v>129636</v>
      </c>
      <c r="P56377" s="2" t="s">
        <v>86048</v>
      </c>
      <c r="Q56377" s="2" t="s">
        <v>420</v>
      </c>
      <c r="R56377" s="2" t="s">
        <v>421</v>
      </c>
    </row>
    <row r="56378" spans="1:18" x14ac:dyDescent="0.25">
      <c r="A56378" s="2" t="s">
        <v>104378</v>
      </c>
      <c r="B56378" s="2" t="s">
        <v>104379</v>
      </c>
      <c r="C56378" s="1">
        <v>45543</v>
      </c>
      <c r="D56378" s="2" t="s">
        <v>20</v>
      </c>
      <c r="E56378" s="2" t="s">
        <v>362</v>
      </c>
      <c r="F56378" s="2" t="s">
        <v>109262</v>
      </c>
      <c r="G56378" s="2" t="s">
        <v>109263</v>
      </c>
      <c r="H56378" s="2" t="s">
        <v>109264</v>
      </c>
      <c r="I56378">
        <v>18.5</v>
      </c>
      <c r="K56378">
        <v>2024</v>
      </c>
      <c r="M56378" s="2" t="s">
        <v>111313</v>
      </c>
      <c r="N56378" s="2" t="s">
        <v>109265</v>
      </c>
      <c r="O56378" s="2" t="s">
        <v>104380</v>
      </c>
      <c r="P56378" s="2" t="s">
        <v>104381</v>
      </c>
      <c r="Q56378" s="2" t="s">
        <v>23</v>
      </c>
      <c r="R56378" s="2" t="s">
        <v>117106</v>
      </c>
    </row>
    <row r="56379" spans="1:18" x14ac:dyDescent="0.25">
      <c r="A56379" s="2" t="s">
        <v>104382</v>
      </c>
      <c r="B56379" s="2" t="s">
        <v>104383</v>
      </c>
      <c r="C56379" s="1">
        <v>45509</v>
      </c>
      <c r="D56379" s="2" t="s">
        <v>20</v>
      </c>
      <c r="E56379" s="2" t="s">
        <v>109280</v>
      </c>
      <c r="F56379" s="2" t="s">
        <v>109262</v>
      </c>
      <c r="G56379" s="2" t="s">
        <v>109263</v>
      </c>
      <c r="H56379" s="2" t="s">
        <v>109264</v>
      </c>
      <c r="I56379">
        <v>5.4</v>
      </c>
      <c r="K56379">
        <v>2024</v>
      </c>
      <c r="M56379" s="2" t="s">
        <v>109270</v>
      </c>
      <c r="N56379" s="2" t="s">
        <v>109265</v>
      </c>
      <c r="O56379" s="2" t="s">
        <v>104384</v>
      </c>
      <c r="P56379" s="2" t="s">
        <v>109409</v>
      </c>
      <c r="Q56379" s="2" t="s">
        <v>30</v>
      </c>
      <c r="R56379" s="2" t="s">
        <v>2509</v>
      </c>
    </row>
    <row r="56380" spans="1:18" x14ac:dyDescent="0.25">
      <c r="A56380" s="2" t="s">
        <v>129308</v>
      </c>
      <c r="B56380" s="2" t="s">
        <v>104385</v>
      </c>
      <c r="C56380" s="1">
        <v>45324</v>
      </c>
      <c r="D56380" s="2" t="s">
        <v>20</v>
      </c>
      <c r="E56380" s="2" t="s">
        <v>10312</v>
      </c>
      <c r="F56380" s="2" t="s">
        <v>109262</v>
      </c>
      <c r="G56380" s="2" t="s">
        <v>600</v>
      </c>
      <c r="H56380" s="2" t="s">
        <v>110046</v>
      </c>
      <c r="I56380">
        <v>2415</v>
      </c>
      <c r="J56380">
        <v>105</v>
      </c>
      <c r="K56380">
        <v>2024</v>
      </c>
      <c r="L56380">
        <v>2024</v>
      </c>
      <c r="M56380" s="2" t="s">
        <v>111313</v>
      </c>
      <c r="N56380" s="2" t="s">
        <v>109265</v>
      </c>
      <c r="O56380" s="2" t="s">
        <v>30330</v>
      </c>
      <c r="P56380" s="2" t="s">
        <v>30331</v>
      </c>
      <c r="Q56380" s="2" t="s">
        <v>30</v>
      </c>
      <c r="R56380" s="2" t="s">
        <v>114463</v>
      </c>
    </row>
    <row r="56381" spans="1:18" x14ac:dyDescent="0.25">
      <c r="A56381" s="2" t="s">
        <v>133851</v>
      </c>
      <c r="B56381" s="2" t="s">
        <v>104386</v>
      </c>
      <c r="C56381" s="1">
        <v>45602</v>
      </c>
      <c r="D56381" s="2" t="s">
        <v>20</v>
      </c>
      <c r="E56381" s="2" t="s">
        <v>109509</v>
      </c>
      <c r="F56381" s="2" t="s">
        <v>2232</v>
      </c>
      <c r="G56381" s="2" t="s">
        <v>109263</v>
      </c>
      <c r="H56381" s="2" t="s">
        <v>109264</v>
      </c>
      <c r="I56381">
        <v>3</v>
      </c>
      <c r="K56381">
        <v>2024</v>
      </c>
      <c r="M56381" s="2" t="s">
        <v>111313</v>
      </c>
      <c r="N56381" s="2" t="s">
        <v>109265</v>
      </c>
      <c r="O56381" s="2" t="s">
        <v>102886</v>
      </c>
      <c r="P56381" s="2" t="s">
        <v>102887</v>
      </c>
      <c r="Q56381" s="2" t="s">
        <v>420</v>
      </c>
      <c r="R56381" s="2" t="s">
        <v>421</v>
      </c>
    </row>
    <row r="56382" spans="1:18" x14ac:dyDescent="0.25">
      <c r="A56382" s="2" t="s">
        <v>104387</v>
      </c>
      <c r="B56382" s="2" t="s">
        <v>104388</v>
      </c>
      <c r="C56382" s="1">
        <v>45587</v>
      </c>
      <c r="D56382" s="2" t="s">
        <v>20</v>
      </c>
      <c r="E56382" s="2" t="s">
        <v>109267</v>
      </c>
      <c r="F56382" s="2" t="s">
        <v>109262</v>
      </c>
      <c r="G56382" s="2" t="s">
        <v>109269</v>
      </c>
      <c r="H56382" s="2" t="s">
        <v>109264</v>
      </c>
      <c r="I56382">
        <v>13.1</v>
      </c>
      <c r="K56382">
        <v>2024</v>
      </c>
      <c r="M56382" s="2" t="s">
        <v>36364</v>
      </c>
      <c r="N56382" s="2" t="s">
        <v>109265</v>
      </c>
      <c r="O56382" s="2" t="s">
        <v>104389</v>
      </c>
      <c r="P56382" s="2" t="s">
        <v>104390</v>
      </c>
      <c r="Q56382" s="2" t="s">
        <v>126</v>
      </c>
      <c r="R56382" s="2" t="s">
        <v>28795</v>
      </c>
    </row>
    <row r="56383" spans="1:18" x14ac:dyDescent="0.25">
      <c r="A56383" s="2" t="s">
        <v>104391</v>
      </c>
      <c r="B56383" s="2" t="s">
        <v>104392</v>
      </c>
      <c r="C56383" s="1">
        <v>45411</v>
      </c>
      <c r="D56383" s="2" t="s">
        <v>20</v>
      </c>
      <c r="E56383" s="2" t="s">
        <v>109509</v>
      </c>
      <c r="F56383" s="2" t="s">
        <v>2232</v>
      </c>
      <c r="G56383" s="2" t="s">
        <v>109263</v>
      </c>
      <c r="H56383" s="2" t="s">
        <v>109264</v>
      </c>
      <c r="I56383">
        <v>2.7</v>
      </c>
      <c r="K56383">
        <v>2024</v>
      </c>
      <c r="M56383" s="2" t="s">
        <v>110469</v>
      </c>
      <c r="N56383" s="2" t="s">
        <v>109265</v>
      </c>
      <c r="O56383" s="2" t="s">
        <v>104393</v>
      </c>
      <c r="P56383" s="2" t="s">
        <v>104394</v>
      </c>
      <c r="Q56383" s="2" t="s">
        <v>30</v>
      </c>
      <c r="R56383" s="2" t="s">
        <v>109271</v>
      </c>
    </row>
    <row r="56384" spans="1:18" x14ac:dyDescent="0.25">
      <c r="A56384" s="2" t="s">
        <v>73167</v>
      </c>
      <c r="B56384" s="2" t="s">
        <v>104395</v>
      </c>
      <c r="C56384" s="1">
        <v>45404</v>
      </c>
      <c r="D56384" s="2" t="s">
        <v>20</v>
      </c>
      <c r="E56384" s="2" t="s">
        <v>109509</v>
      </c>
      <c r="F56384" s="2" t="s">
        <v>109262</v>
      </c>
      <c r="G56384" s="2" t="s">
        <v>109269</v>
      </c>
      <c r="H56384" s="2" t="s">
        <v>109264</v>
      </c>
      <c r="I56384">
        <v>5.2</v>
      </c>
      <c r="K56384">
        <v>2022</v>
      </c>
      <c r="M56384" s="2" t="s">
        <v>110469</v>
      </c>
      <c r="N56384" s="2" t="s">
        <v>109265</v>
      </c>
      <c r="O56384" s="2" t="s">
        <v>101587</v>
      </c>
      <c r="P56384" s="2" t="s">
        <v>101588</v>
      </c>
      <c r="Q56384" s="2" t="s">
        <v>23</v>
      </c>
      <c r="R56384" s="2" t="s">
        <v>24</v>
      </c>
    </row>
    <row r="56385" spans="1:18" x14ac:dyDescent="0.25">
      <c r="A56385" s="2" t="s">
        <v>104396</v>
      </c>
      <c r="B56385" s="2" t="s">
        <v>104397</v>
      </c>
      <c r="C56385" s="1">
        <v>45598</v>
      </c>
      <c r="D56385" s="2" t="s">
        <v>20</v>
      </c>
      <c r="E56385" s="2" t="s">
        <v>109267</v>
      </c>
      <c r="F56385" s="2" t="s">
        <v>109262</v>
      </c>
      <c r="G56385" s="2" t="s">
        <v>109263</v>
      </c>
      <c r="H56385" s="2" t="s">
        <v>109264</v>
      </c>
      <c r="I56385">
        <v>97.1</v>
      </c>
      <c r="K56385">
        <v>2024</v>
      </c>
      <c r="M56385" s="2" t="s">
        <v>111313</v>
      </c>
      <c r="N56385" s="2" t="s">
        <v>109265</v>
      </c>
      <c r="O56385" s="2" t="s">
        <v>67667</v>
      </c>
      <c r="P56385" s="2" t="s">
        <v>67668</v>
      </c>
      <c r="Q56385" s="2" t="s">
        <v>30</v>
      </c>
      <c r="R56385" s="2" t="s">
        <v>114001</v>
      </c>
    </row>
    <row r="56386" spans="1:18" x14ac:dyDescent="0.25">
      <c r="A56386" s="2" t="s">
        <v>104398</v>
      </c>
      <c r="B56386" s="2" t="s">
        <v>104399</v>
      </c>
      <c r="C56386" s="1">
        <v>45629</v>
      </c>
      <c r="D56386" s="2" t="s">
        <v>20</v>
      </c>
      <c r="E56386" s="2" t="s">
        <v>109261</v>
      </c>
      <c r="F56386" s="2" t="s">
        <v>109262</v>
      </c>
      <c r="G56386" s="2" t="s">
        <v>109263</v>
      </c>
      <c r="H56386" s="2" t="s">
        <v>109264</v>
      </c>
      <c r="I56386">
        <v>22.1</v>
      </c>
      <c r="K56386">
        <v>2024</v>
      </c>
      <c r="M56386" s="2" t="s">
        <v>36364</v>
      </c>
      <c r="N56386" s="2" t="s">
        <v>109265</v>
      </c>
      <c r="O56386" s="2" t="s">
        <v>104400</v>
      </c>
      <c r="P56386" s="2" t="s">
        <v>104401</v>
      </c>
      <c r="Q56386" s="2" t="s">
        <v>378</v>
      </c>
      <c r="R56386" s="2" t="s">
        <v>379</v>
      </c>
    </row>
    <row r="56387" spans="1:18" x14ac:dyDescent="0.25">
      <c r="A56387" s="2" t="s">
        <v>104402</v>
      </c>
      <c r="B56387" s="2" t="s">
        <v>104403</v>
      </c>
      <c r="C56387" s="1">
        <v>45327</v>
      </c>
      <c r="D56387" s="2" t="s">
        <v>20</v>
      </c>
      <c r="E56387" s="2" t="s">
        <v>362</v>
      </c>
      <c r="F56387" s="2" t="s">
        <v>109262</v>
      </c>
      <c r="G56387" s="2" t="s">
        <v>109269</v>
      </c>
      <c r="H56387" s="2" t="s">
        <v>110294</v>
      </c>
      <c r="I56387">
        <v>250</v>
      </c>
      <c r="J56387">
        <v>50</v>
      </c>
      <c r="K56387">
        <v>2024</v>
      </c>
      <c r="L56387">
        <v>2024</v>
      </c>
      <c r="M56387" s="2" t="s">
        <v>111313</v>
      </c>
      <c r="N56387" s="2" t="s">
        <v>109265</v>
      </c>
      <c r="O56387" s="2" t="s">
        <v>31696</v>
      </c>
      <c r="P56387" s="2" t="s">
        <v>31697</v>
      </c>
      <c r="Q56387" s="2" t="s">
        <v>23</v>
      </c>
      <c r="R56387" s="2" t="s">
        <v>24</v>
      </c>
    </row>
    <row r="56388" spans="1:18" x14ac:dyDescent="0.25">
      <c r="A56388" s="2" t="s">
        <v>104404</v>
      </c>
      <c r="B56388" s="2" t="s">
        <v>104405</v>
      </c>
      <c r="C56388" s="1">
        <v>45394</v>
      </c>
      <c r="D56388" s="2" t="s">
        <v>20</v>
      </c>
      <c r="E56388" s="2" t="s">
        <v>362</v>
      </c>
      <c r="F56388" s="2" t="s">
        <v>109262</v>
      </c>
      <c r="G56388" s="2" t="s">
        <v>109269</v>
      </c>
      <c r="H56388" s="2" t="s">
        <v>109264</v>
      </c>
      <c r="I56388">
        <v>25</v>
      </c>
      <c r="K56388">
        <v>2019</v>
      </c>
      <c r="M56388" s="2" t="s">
        <v>111313</v>
      </c>
      <c r="N56388" s="2" t="s">
        <v>109265</v>
      </c>
      <c r="O56388" s="2" t="s">
        <v>1243</v>
      </c>
      <c r="P56388" s="2" t="s">
        <v>1244</v>
      </c>
      <c r="Q56388" s="2" t="s">
        <v>23</v>
      </c>
      <c r="R56388" s="2" t="s">
        <v>24</v>
      </c>
    </row>
    <row r="56389" spans="1:18" x14ac:dyDescent="0.25">
      <c r="A56389" s="2" t="s">
        <v>104406</v>
      </c>
      <c r="B56389" s="2" t="s">
        <v>104407</v>
      </c>
      <c r="C56389" s="1">
        <v>45511</v>
      </c>
      <c r="D56389" s="2" t="s">
        <v>20</v>
      </c>
      <c r="E56389" s="2" t="s">
        <v>109261</v>
      </c>
      <c r="F56389" s="2" t="s">
        <v>109262</v>
      </c>
      <c r="G56389" s="2" t="s">
        <v>109263</v>
      </c>
      <c r="H56389" s="2" t="s">
        <v>109680</v>
      </c>
      <c r="I56389">
        <v>168.9</v>
      </c>
      <c r="J56389">
        <v>6</v>
      </c>
      <c r="K56389">
        <v>2024</v>
      </c>
      <c r="L56389">
        <v>2024</v>
      </c>
      <c r="M56389" s="2" t="s">
        <v>111313</v>
      </c>
      <c r="N56389" s="2" t="s">
        <v>109265</v>
      </c>
      <c r="O56389" s="2" t="s">
        <v>48690</v>
      </c>
      <c r="P56389" s="2" t="s">
        <v>48691</v>
      </c>
      <c r="Q56389" s="2" t="s">
        <v>23</v>
      </c>
      <c r="R56389" s="2" t="s">
        <v>24</v>
      </c>
    </row>
    <row r="56390" spans="1:18" x14ac:dyDescent="0.25">
      <c r="A56390" s="2" t="s">
        <v>104408</v>
      </c>
      <c r="B56390" s="2" t="s">
        <v>104409</v>
      </c>
      <c r="C56390" s="1">
        <v>45617</v>
      </c>
      <c r="D56390" s="2" t="s">
        <v>20</v>
      </c>
      <c r="E56390" s="2" t="s">
        <v>109261</v>
      </c>
      <c r="F56390" s="2" t="s">
        <v>109262</v>
      </c>
      <c r="G56390" s="2" t="s">
        <v>109263</v>
      </c>
      <c r="H56390" s="2" t="s">
        <v>109264</v>
      </c>
      <c r="I56390">
        <v>53.4</v>
      </c>
      <c r="K56390">
        <v>2024</v>
      </c>
      <c r="M56390" s="2" t="s">
        <v>110469</v>
      </c>
      <c r="N56390" s="2" t="s">
        <v>109265</v>
      </c>
      <c r="O56390" s="2" t="s">
        <v>94101</v>
      </c>
      <c r="P56390" s="2" t="s">
        <v>94102</v>
      </c>
      <c r="Q56390" s="2" t="s">
        <v>30</v>
      </c>
      <c r="R56390" s="2" t="s">
        <v>109271</v>
      </c>
    </row>
    <row r="56391" spans="1:18" x14ac:dyDescent="0.25">
      <c r="A56391" s="2" t="s">
        <v>104410</v>
      </c>
      <c r="B56391" s="2" t="s">
        <v>104411</v>
      </c>
      <c r="C56391" s="1">
        <v>45495</v>
      </c>
      <c r="D56391" s="2" t="s">
        <v>20</v>
      </c>
      <c r="E56391" s="2" t="s">
        <v>109267</v>
      </c>
      <c r="F56391" s="2" t="s">
        <v>109262</v>
      </c>
      <c r="G56391" s="2" t="s">
        <v>109269</v>
      </c>
      <c r="H56391" s="2" t="s">
        <v>109680</v>
      </c>
      <c r="I56391">
        <v>360</v>
      </c>
      <c r="J56391">
        <v>8</v>
      </c>
      <c r="K56391">
        <v>2024</v>
      </c>
      <c r="L56391">
        <v>2024</v>
      </c>
      <c r="M56391" s="2" t="s">
        <v>118213</v>
      </c>
      <c r="N56391" s="2" t="s">
        <v>27</v>
      </c>
      <c r="O56391" s="2" t="s">
        <v>118490</v>
      </c>
      <c r="P56391" s="2" t="s">
        <v>37690</v>
      </c>
      <c r="Q56391" s="2" t="s">
        <v>30</v>
      </c>
      <c r="R56391" s="2" t="s">
        <v>109271</v>
      </c>
    </row>
    <row r="56392" spans="1:18" x14ac:dyDescent="0.25">
      <c r="A56392" s="2" t="s">
        <v>133852</v>
      </c>
      <c r="B56392" s="2" t="s">
        <v>104412</v>
      </c>
      <c r="C56392" s="1">
        <v>45386</v>
      </c>
      <c r="D56392" s="2" t="s">
        <v>20</v>
      </c>
      <c r="E56392" s="2" t="s">
        <v>109261</v>
      </c>
      <c r="F56392" s="2" t="s">
        <v>109262</v>
      </c>
      <c r="G56392" s="2" t="s">
        <v>109263</v>
      </c>
      <c r="H56392" s="2" t="s">
        <v>109264</v>
      </c>
      <c r="I56392">
        <v>24.5</v>
      </c>
      <c r="K56392">
        <v>2024</v>
      </c>
      <c r="M56392" s="2" t="s">
        <v>111313</v>
      </c>
      <c r="N56392" s="2" t="s">
        <v>109265</v>
      </c>
      <c r="O56392" s="2" t="s">
        <v>128231</v>
      </c>
      <c r="P56392" s="2" t="s">
        <v>80096</v>
      </c>
      <c r="Q56392" s="2" t="s">
        <v>30</v>
      </c>
      <c r="R56392" s="2" t="s">
        <v>109271</v>
      </c>
    </row>
    <row r="56393" spans="1:18" x14ac:dyDescent="0.25">
      <c r="A56393" s="2" t="s">
        <v>133853</v>
      </c>
      <c r="B56393" s="2" t="s">
        <v>104413</v>
      </c>
      <c r="C56393" s="1">
        <v>45356</v>
      </c>
      <c r="D56393" s="2" t="s">
        <v>20</v>
      </c>
      <c r="E56393" s="2" t="s">
        <v>109267</v>
      </c>
      <c r="F56393" s="2" t="s">
        <v>109262</v>
      </c>
      <c r="G56393" s="2" t="s">
        <v>109263</v>
      </c>
      <c r="H56393" s="2" t="s">
        <v>109264</v>
      </c>
      <c r="I56393">
        <v>84.2</v>
      </c>
      <c r="K56393">
        <v>2024</v>
      </c>
      <c r="M56393" s="2" t="s">
        <v>109270</v>
      </c>
      <c r="N56393" s="2" t="s">
        <v>109265</v>
      </c>
      <c r="O56393" s="2" t="s">
        <v>7212</v>
      </c>
      <c r="P56393" s="2" t="s">
        <v>7213</v>
      </c>
      <c r="Q56393" s="2" t="s">
        <v>207</v>
      </c>
      <c r="R56393" s="2" t="s">
        <v>208</v>
      </c>
    </row>
    <row r="56394" spans="1:18" x14ac:dyDescent="0.25">
      <c r="A56394" s="2" t="s">
        <v>104414</v>
      </c>
      <c r="B56394" s="2" t="s">
        <v>104415</v>
      </c>
      <c r="C56394" s="1">
        <v>45523</v>
      </c>
      <c r="D56394" s="2" t="s">
        <v>20</v>
      </c>
      <c r="E56394" s="2" t="s">
        <v>109509</v>
      </c>
      <c r="F56394" s="2" t="s">
        <v>109262</v>
      </c>
      <c r="G56394" s="2" t="s">
        <v>109269</v>
      </c>
      <c r="H56394" s="2" t="s">
        <v>109264</v>
      </c>
      <c r="I56394">
        <v>2.5</v>
      </c>
      <c r="K56394">
        <v>2023</v>
      </c>
      <c r="M56394" s="2" t="s">
        <v>110469</v>
      </c>
      <c r="N56394" s="2" t="s">
        <v>109265</v>
      </c>
      <c r="O56394" s="2" t="s">
        <v>103372</v>
      </c>
      <c r="P56394" s="2" t="s">
        <v>109409</v>
      </c>
      <c r="Q56394" s="2" t="s">
        <v>13001</v>
      </c>
      <c r="R56394" s="2" t="s">
        <v>82816</v>
      </c>
    </row>
    <row r="56395" spans="1:18" x14ac:dyDescent="0.25">
      <c r="A56395" s="2" t="s">
        <v>104416</v>
      </c>
      <c r="B56395" s="2" t="s">
        <v>104417</v>
      </c>
      <c r="C56395" s="1">
        <v>45510</v>
      </c>
      <c r="D56395" s="2" t="s">
        <v>20</v>
      </c>
      <c r="E56395" s="2" t="s">
        <v>109261</v>
      </c>
      <c r="F56395" s="2" t="s">
        <v>109262</v>
      </c>
      <c r="G56395" s="2" t="s">
        <v>109263</v>
      </c>
      <c r="H56395" s="2" t="s">
        <v>109264</v>
      </c>
      <c r="I56395">
        <v>63.4</v>
      </c>
      <c r="K56395">
        <v>2024</v>
      </c>
      <c r="M56395" s="2" t="s">
        <v>111313</v>
      </c>
      <c r="N56395" s="2" t="s">
        <v>109265</v>
      </c>
      <c r="O56395" s="2" t="s">
        <v>124614</v>
      </c>
      <c r="P56395" s="2" t="s">
        <v>63925</v>
      </c>
      <c r="Q56395" s="2" t="s">
        <v>126</v>
      </c>
      <c r="R56395" s="2" t="s">
        <v>119674</v>
      </c>
    </row>
    <row r="56396" spans="1:18" x14ac:dyDescent="0.25">
      <c r="A56396" s="2" t="s">
        <v>133854</v>
      </c>
      <c r="B56396" s="2" t="s">
        <v>104418</v>
      </c>
      <c r="C56396" s="1">
        <v>45567</v>
      </c>
      <c r="D56396" s="2" t="s">
        <v>20</v>
      </c>
      <c r="E56396" s="2" t="s">
        <v>109261</v>
      </c>
      <c r="F56396" s="2" t="s">
        <v>109262</v>
      </c>
      <c r="G56396" s="2" t="s">
        <v>109263</v>
      </c>
      <c r="H56396" s="2" t="s">
        <v>109680</v>
      </c>
      <c r="I56396">
        <v>158.30000000000001</v>
      </c>
      <c r="J56396">
        <v>6</v>
      </c>
      <c r="K56396">
        <v>2024</v>
      </c>
      <c r="L56396">
        <v>2024</v>
      </c>
      <c r="M56396" s="2" t="s">
        <v>111313</v>
      </c>
      <c r="N56396" s="2" t="s">
        <v>109265</v>
      </c>
      <c r="O56396" s="2" t="s">
        <v>112288</v>
      </c>
      <c r="P56396" s="2" t="s">
        <v>12266</v>
      </c>
      <c r="Q56396" s="2" t="s">
        <v>207</v>
      </c>
      <c r="R56396" s="2" t="s">
        <v>112289</v>
      </c>
    </row>
    <row r="56397" spans="1:18" x14ac:dyDescent="0.25">
      <c r="A56397" s="2" t="s">
        <v>133855</v>
      </c>
      <c r="B56397" s="2" t="s">
        <v>104419</v>
      </c>
      <c r="C56397" s="1">
        <v>45471</v>
      </c>
      <c r="D56397" s="2" t="s">
        <v>20</v>
      </c>
      <c r="E56397" s="2" t="s">
        <v>362</v>
      </c>
      <c r="F56397" s="2" t="s">
        <v>109262</v>
      </c>
      <c r="G56397" s="2" t="s">
        <v>109269</v>
      </c>
      <c r="H56397" s="2" t="s">
        <v>110046</v>
      </c>
      <c r="I56397">
        <v>900</v>
      </c>
      <c r="J56397">
        <v>20</v>
      </c>
      <c r="K56397">
        <v>2024</v>
      </c>
      <c r="L56397">
        <v>2024</v>
      </c>
      <c r="M56397" s="2" t="s">
        <v>111313</v>
      </c>
      <c r="N56397" s="2" t="s">
        <v>109265</v>
      </c>
      <c r="O56397" s="2" t="s">
        <v>1243</v>
      </c>
      <c r="P56397" s="2" t="s">
        <v>1244</v>
      </c>
      <c r="Q56397" s="2" t="s">
        <v>23</v>
      </c>
      <c r="R56397" s="2" t="s">
        <v>24</v>
      </c>
    </row>
    <row r="56398" spans="1:18" x14ac:dyDescent="0.25">
      <c r="A56398" s="2" t="s">
        <v>133856</v>
      </c>
      <c r="B56398" s="2" t="s">
        <v>104420</v>
      </c>
      <c r="C56398" s="1">
        <v>45425</v>
      </c>
      <c r="D56398" s="2" t="s">
        <v>20</v>
      </c>
      <c r="E56398" s="2" t="s">
        <v>109261</v>
      </c>
      <c r="F56398" s="2" t="s">
        <v>109262</v>
      </c>
      <c r="G56398" s="2" t="s">
        <v>109263</v>
      </c>
      <c r="H56398" s="2" t="s">
        <v>109264</v>
      </c>
      <c r="I56398">
        <v>24.5</v>
      </c>
      <c r="K56398">
        <v>2024</v>
      </c>
      <c r="M56398" s="2" t="s">
        <v>109270</v>
      </c>
      <c r="N56398" s="2" t="s">
        <v>109265</v>
      </c>
      <c r="O56398" s="2" t="s">
        <v>62850</v>
      </c>
      <c r="P56398" s="2" t="s">
        <v>109409</v>
      </c>
      <c r="Q56398" s="2" t="s">
        <v>30</v>
      </c>
      <c r="R56398" s="2" t="s">
        <v>109730</v>
      </c>
    </row>
    <row r="56399" spans="1:18" x14ac:dyDescent="0.25">
      <c r="A56399" s="2" t="s">
        <v>133857</v>
      </c>
      <c r="B56399" s="2" t="s">
        <v>104421</v>
      </c>
      <c r="C56399" s="1">
        <v>45463</v>
      </c>
      <c r="D56399" s="2" t="s">
        <v>20</v>
      </c>
      <c r="E56399" s="2" t="s">
        <v>109509</v>
      </c>
      <c r="F56399" s="2" t="s">
        <v>2232</v>
      </c>
      <c r="G56399" s="2" t="s">
        <v>109269</v>
      </c>
      <c r="H56399" s="2" t="s">
        <v>109264</v>
      </c>
      <c r="I56399">
        <v>4.2</v>
      </c>
      <c r="K56399">
        <v>2024</v>
      </c>
      <c r="M56399" s="2" t="s">
        <v>111313</v>
      </c>
      <c r="N56399" s="2" t="s">
        <v>109265</v>
      </c>
      <c r="O56399" s="2" t="s">
        <v>45768</v>
      </c>
      <c r="P56399" s="2" t="s">
        <v>109409</v>
      </c>
      <c r="Q56399" s="2" t="s">
        <v>30</v>
      </c>
      <c r="R56399" s="2" t="s">
        <v>109271</v>
      </c>
    </row>
    <row r="56400" spans="1:18" x14ac:dyDescent="0.25">
      <c r="A56400" s="2" t="s">
        <v>133858</v>
      </c>
      <c r="B56400" s="2" t="s">
        <v>104422</v>
      </c>
      <c r="C56400" s="1">
        <v>45407</v>
      </c>
      <c r="D56400" s="2" t="s">
        <v>20</v>
      </c>
      <c r="E56400" s="2" t="s">
        <v>109509</v>
      </c>
      <c r="F56400" s="2" t="s">
        <v>109262</v>
      </c>
      <c r="G56400" s="2" t="s">
        <v>109269</v>
      </c>
      <c r="H56400" s="2" t="s">
        <v>109264</v>
      </c>
      <c r="I56400">
        <v>5.2</v>
      </c>
      <c r="K56400">
        <v>2024</v>
      </c>
      <c r="M56400" s="2" t="s">
        <v>110469</v>
      </c>
      <c r="N56400" s="2" t="s">
        <v>109265</v>
      </c>
      <c r="O56400" s="2" t="s">
        <v>104423</v>
      </c>
      <c r="P56400" s="2" t="s">
        <v>109409</v>
      </c>
      <c r="Q56400" s="2" t="s">
        <v>30</v>
      </c>
      <c r="R56400" s="2" t="s">
        <v>109271</v>
      </c>
    </row>
    <row r="56401" spans="1:18" x14ac:dyDescent="0.25">
      <c r="A56401" s="2" t="s">
        <v>133859</v>
      </c>
      <c r="B56401" s="2" t="s">
        <v>104424</v>
      </c>
      <c r="C56401" s="1">
        <v>45450</v>
      </c>
      <c r="D56401" s="2" t="s">
        <v>20</v>
      </c>
      <c r="E56401" s="2" t="s">
        <v>109509</v>
      </c>
      <c r="F56401" s="2" t="s">
        <v>109262</v>
      </c>
      <c r="G56401" s="2" t="s">
        <v>109263</v>
      </c>
      <c r="H56401" s="2" t="s">
        <v>109264</v>
      </c>
      <c r="I56401">
        <v>4.9000000000000004</v>
      </c>
      <c r="K56401">
        <v>2024</v>
      </c>
      <c r="M56401" s="2" t="s">
        <v>110469</v>
      </c>
      <c r="N56401" s="2" t="s">
        <v>109265</v>
      </c>
      <c r="O56401" s="2" t="s">
        <v>101785</v>
      </c>
      <c r="P56401" s="2" t="s">
        <v>101786</v>
      </c>
      <c r="Q56401" s="2" t="s">
        <v>30</v>
      </c>
      <c r="R56401" s="2" t="s">
        <v>109271</v>
      </c>
    </row>
    <row r="56402" spans="1:18" x14ac:dyDescent="0.25">
      <c r="A56402" s="2" t="s">
        <v>133860</v>
      </c>
      <c r="B56402" s="2" t="s">
        <v>104425</v>
      </c>
      <c r="C56402" s="1">
        <v>45386</v>
      </c>
      <c r="D56402" s="2" t="s">
        <v>20</v>
      </c>
      <c r="E56402" s="2" t="s">
        <v>109267</v>
      </c>
      <c r="F56402" s="2" t="s">
        <v>109262</v>
      </c>
      <c r="G56402" s="2" t="s">
        <v>109263</v>
      </c>
      <c r="H56402" s="2" t="s">
        <v>109264</v>
      </c>
      <c r="I56402">
        <v>29.7</v>
      </c>
      <c r="K56402">
        <v>2024</v>
      </c>
      <c r="M56402" s="2" t="s">
        <v>36364</v>
      </c>
      <c r="N56402" s="2" t="s">
        <v>109265</v>
      </c>
      <c r="O56402" s="2" t="s">
        <v>104426</v>
      </c>
      <c r="P56402" s="2" t="s">
        <v>104427</v>
      </c>
      <c r="Q56402" s="2" t="s">
        <v>207</v>
      </c>
      <c r="R56402" s="2" t="s">
        <v>208</v>
      </c>
    </row>
    <row r="56403" spans="1:18" x14ac:dyDescent="0.25">
      <c r="A56403" s="2" t="s">
        <v>133861</v>
      </c>
      <c r="B56403" s="2" t="s">
        <v>104428</v>
      </c>
      <c r="C56403" s="1">
        <v>45484</v>
      </c>
      <c r="D56403" s="2" t="s">
        <v>20</v>
      </c>
      <c r="E56403" s="2" t="s">
        <v>109261</v>
      </c>
      <c r="F56403" s="2" t="s">
        <v>109262</v>
      </c>
      <c r="G56403" s="2" t="s">
        <v>109263</v>
      </c>
      <c r="H56403" s="2" t="s">
        <v>109680</v>
      </c>
      <c r="I56403">
        <v>100</v>
      </c>
      <c r="J56403">
        <v>4</v>
      </c>
      <c r="K56403">
        <v>2024</v>
      </c>
      <c r="L56403">
        <v>2024</v>
      </c>
      <c r="M56403" s="2" t="s">
        <v>118194</v>
      </c>
      <c r="N56403" s="2" t="s">
        <v>109265</v>
      </c>
      <c r="O56403" s="2" t="s">
        <v>74103</v>
      </c>
      <c r="P56403" s="2" t="s">
        <v>74104</v>
      </c>
      <c r="Q56403" s="2" t="s">
        <v>30</v>
      </c>
      <c r="R56403" s="2" t="s">
        <v>2509</v>
      </c>
    </row>
    <row r="56404" spans="1:18" x14ac:dyDescent="0.25">
      <c r="A56404" s="2" t="s">
        <v>133862</v>
      </c>
      <c r="B56404" s="2" t="s">
        <v>104429</v>
      </c>
      <c r="C56404" s="1">
        <v>45516</v>
      </c>
      <c r="D56404" s="2" t="s">
        <v>20</v>
      </c>
      <c r="E56404" s="2" t="s">
        <v>109261</v>
      </c>
      <c r="F56404" s="2" t="s">
        <v>109262</v>
      </c>
      <c r="G56404" s="2" t="s">
        <v>109263</v>
      </c>
      <c r="H56404" s="2" t="s">
        <v>110046</v>
      </c>
      <c r="I56404">
        <v>255.1</v>
      </c>
      <c r="J56404">
        <v>10</v>
      </c>
      <c r="K56404">
        <v>2024</v>
      </c>
      <c r="L56404">
        <v>2025</v>
      </c>
      <c r="M56404" s="2" t="s">
        <v>111313</v>
      </c>
      <c r="N56404" s="2" t="s">
        <v>109265</v>
      </c>
      <c r="O56404" s="2" t="s">
        <v>104430</v>
      </c>
      <c r="P56404" s="2" t="s">
        <v>104431</v>
      </c>
      <c r="Q56404" s="2" t="s">
        <v>1837</v>
      </c>
      <c r="R56404" s="2" t="s">
        <v>24069</v>
      </c>
    </row>
    <row r="56405" spans="1:18" x14ac:dyDescent="0.25">
      <c r="A56405" s="2" t="s">
        <v>133863</v>
      </c>
      <c r="B56405" s="2" t="s">
        <v>104432</v>
      </c>
      <c r="C56405" s="1">
        <v>45338</v>
      </c>
      <c r="D56405" s="2" t="s">
        <v>20</v>
      </c>
      <c r="E56405" s="2" t="s">
        <v>109267</v>
      </c>
      <c r="F56405" s="2" t="s">
        <v>109262</v>
      </c>
      <c r="G56405" s="2" t="s">
        <v>109269</v>
      </c>
      <c r="H56405" s="2" t="s">
        <v>109680</v>
      </c>
      <c r="I56405">
        <v>12</v>
      </c>
      <c r="J56405">
        <v>3</v>
      </c>
      <c r="K56405">
        <v>2024</v>
      </c>
      <c r="L56405">
        <v>2024</v>
      </c>
      <c r="M56405" s="2" t="s">
        <v>36364</v>
      </c>
      <c r="N56405" s="2" t="s">
        <v>109265</v>
      </c>
      <c r="O56405" s="2" t="s">
        <v>132923</v>
      </c>
      <c r="P56405" s="2" t="s">
        <v>100285</v>
      </c>
      <c r="Q56405" s="2" t="s">
        <v>92</v>
      </c>
      <c r="R56405" s="2" t="s">
        <v>93</v>
      </c>
    </row>
    <row r="56406" spans="1:18" x14ac:dyDescent="0.25">
      <c r="A56406" s="2" t="s">
        <v>133864</v>
      </c>
      <c r="B56406" s="2" t="s">
        <v>104433</v>
      </c>
      <c r="C56406" s="1">
        <v>45560</v>
      </c>
      <c r="D56406" s="2" t="s">
        <v>20</v>
      </c>
      <c r="E56406" s="2" t="s">
        <v>109267</v>
      </c>
      <c r="F56406" s="2" t="s">
        <v>109262</v>
      </c>
      <c r="G56406" s="2" t="s">
        <v>109269</v>
      </c>
      <c r="H56406" s="2" t="s">
        <v>109264</v>
      </c>
      <c r="I56406">
        <v>21</v>
      </c>
      <c r="K56406">
        <v>2024</v>
      </c>
      <c r="M56406" s="2" t="s">
        <v>109270</v>
      </c>
      <c r="N56406" s="2" t="s">
        <v>109265</v>
      </c>
      <c r="O56406" s="2" t="s">
        <v>104434</v>
      </c>
      <c r="P56406" s="2" t="s">
        <v>109409</v>
      </c>
      <c r="Q56406" s="2" t="s">
        <v>30</v>
      </c>
      <c r="R56406" s="2" t="s">
        <v>109271</v>
      </c>
    </row>
    <row r="56407" spans="1:18" x14ac:dyDescent="0.25">
      <c r="A56407" s="2" t="s">
        <v>133865</v>
      </c>
      <c r="B56407" s="2" t="s">
        <v>104435</v>
      </c>
      <c r="C56407" s="1">
        <v>45553</v>
      </c>
      <c r="D56407" s="2" t="s">
        <v>20</v>
      </c>
      <c r="E56407" s="2" t="s">
        <v>109267</v>
      </c>
      <c r="F56407" s="2" t="s">
        <v>109262</v>
      </c>
      <c r="G56407" s="2" t="s">
        <v>109263</v>
      </c>
      <c r="H56407" s="2" t="s">
        <v>109264</v>
      </c>
      <c r="I56407">
        <v>107.9</v>
      </c>
      <c r="K56407">
        <v>2024</v>
      </c>
      <c r="M56407" s="2" t="s">
        <v>109270</v>
      </c>
      <c r="N56407" s="2" t="s">
        <v>109265</v>
      </c>
      <c r="O56407" s="2" t="s">
        <v>133866</v>
      </c>
      <c r="P56407" s="2" t="s">
        <v>104436</v>
      </c>
      <c r="Q56407" s="2" t="s">
        <v>30</v>
      </c>
      <c r="R56407" s="2" t="s">
        <v>109271</v>
      </c>
    </row>
    <row r="56408" spans="1:18" x14ac:dyDescent="0.25">
      <c r="A56408" s="2" t="s">
        <v>133867</v>
      </c>
      <c r="B56408" s="2" t="s">
        <v>104437</v>
      </c>
      <c r="C56408" s="1">
        <v>45579</v>
      </c>
      <c r="D56408" s="2" t="s">
        <v>20</v>
      </c>
      <c r="E56408" s="2" t="s">
        <v>109261</v>
      </c>
      <c r="F56408" s="2" t="s">
        <v>109262</v>
      </c>
      <c r="G56408" s="2" t="s">
        <v>109269</v>
      </c>
      <c r="H56408" s="2" t="s">
        <v>109264</v>
      </c>
      <c r="I56408">
        <v>27.9</v>
      </c>
      <c r="K56408">
        <v>2024</v>
      </c>
      <c r="M56408" s="2" t="s">
        <v>109617</v>
      </c>
      <c r="N56408" s="2" t="s">
        <v>109265</v>
      </c>
      <c r="O56408" s="2" t="s">
        <v>43242</v>
      </c>
      <c r="P56408" s="2" t="s">
        <v>109409</v>
      </c>
      <c r="Q56408" s="2" t="s">
        <v>23</v>
      </c>
      <c r="R56408" s="2" t="s">
        <v>24</v>
      </c>
    </row>
    <row r="56409" spans="1:18" x14ac:dyDescent="0.25">
      <c r="A56409" s="2" t="s">
        <v>133868</v>
      </c>
      <c r="B56409" s="2" t="s">
        <v>104438</v>
      </c>
      <c r="C56409" s="1">
        <v>45622</v>
      </c>
      <c r="D56409" s="2" t="s">
        <v>20</v>
      </c>
      <c r="E56409" s="2" t="s">
        <v>109280</v>
      </c>
      <c r="F56409" s="2" t="s">
        <v>109262</v>
      </c>
      <c r="G56409" s="2" t="s">
        <v>109263</v>
      </c>
      <c r="H56409" s="2" t="s">
        <v>109264</v>
      </c>
      <c r="I56409">
        <v>11.1</v>
      </c>
      <c r="K56409">
        <v>2024</v>
      </c>
      <c r="M56409" s="2" t="s">
        <v>109270</v>
      </c>
      <c r="N56409" s="2" t="s">
        <v>109265</v>
      </c>
      <c r="O56409" s="2" t="s">
        <v>123321</v>
      </c>
      <c r="P56409" s="2" t="s">
        <v>58231</v>
      </c>
      <c r="Q56409" s="2" t="s">
        <v>23</v>
      </c>
      <c r="R56409" s="2" t="s">
        <v>24</v>
      </c>
    </row>
    <row r="56410" spans="1:18" x14ac:dyDescent="0.25">
      <c r="A56410" s="2" t="s">
        <v>133869</v>
      </c>
      <c r="B56410" s="2" t="s">
        <v>104439</v>
      </c>
      <c r="C56410" s="1">
        <v>45569</v>
      </c>
      <c r="D56410" s="2" t="s">
        <v>20</v>
      </c>
      <c r="E56410" s="2" t="s">
        <v>109509</v>
      </c>
      <c r="F56410" s="2" t="s">
        <v>2232</v>
      </c>
      <c r="G56410" s="2" t="s">
        <v>109263</v>
      </c>
      <c r="H56410" s="2" t="s">
        <v>109264</v>
      </c>
      <c r="I56410">
        <v>147</v>
      </c>
      <c r="K56410">
        <v>2024</v>
      </c>
      <c r="M56410" s="2" t="s">
        <v>36364</v>
      </c>
      <c r="N56410" s="2" t="s">
        <v>109265</v>
      </c>
      <c r="O56410" s="2" t="s">
        <v>104440</v>
      </c>
      <c r="P56410" s="2" t="s">
        <v>104441</v>
      </c>
      <c r="Q56410" s="2" t="s">
        <v>23</v>
      </c>
      <c r="R56410" s="2" t="s">
        <v>24</v>
      </c>
    </row>
    <row r="56411" spans="1:18" x14ac:dyDescent="0.25">
      <c r="A56411" s="2" t="s">
        <v>133869</v>
      </c>
      <c r="B56411" s="2" t="s">
        <v>104442</v>
      </c>
      <c r="C56411" s="1">
        <v>45575</v>
      </c>
      <c r="D56411" s="2" t="s">
        <v>20</v>
      </c>
      <c r="E56411" s="2" t="s">
        <v>109509</v>
      </c>
      <c r="F56411" s="2" t="s">
        <v>2232</v>
      </c>
      <c r="G56411" s="2" t="s">
        <v>109263</v>
      </c>
      <c r="H56411" s="2" t="s">
        <v>109264</v>
      </c>
      <c r="I56411">
        <v>147</v>
      </c>
      <c r="K56411">
        <v>2024</v>
      </c>
      <c r="M56411" s="2" t="s">
        <v>118194</v>
      </c>
      <c r="N56411" s="2" t="s">
        <v>109265</v>
      </c>
      <c r="O56411" s="2" t="s">
        <v>104440</v>
      </c>
      <c r="P56411" s="2" t="s">
        <v>104441</v>
      </c>
      <c r="Q56411" s="2" t="s">
        <v>23</v>
      </c>
      <c r="R56411" s="2" t="s">
        <v>24</v>
      </c>
    </row>
    <row r="56412" spans="1:18" x14ac:dyDescent="0.25">
      <c r="A56412" s="2" t="s">
        <v>133869</v>
      </c>
      <c r="B56412" s="2" t="s">
        <v>104443</v>
      </c>
      <c r="C56412" s="1">
        <v>45575</v>
      </c>
      <c r="D56412" s="2" t="s">
        <v>20</v>
      </c>
      <c r="E56412" s="2" t="s">
        <v>109509</v>
      </c>
      <c r="F56412" s="2" t="s">
        <v>2232</v>
      </c>
      <c r="G56412" s="2" t="s">
        <v>109263</v>
      </c>
      <c r="H56412" s="2" t="s">
        <v>109264</v>
      </c>
      <c r="I56412">
        <v>2.5</v>
      </c>
      <c r="K56412">
        <v>2024</v>
      </c>
      <c r="M56412" s="2" t="s">
        <v>111313</v>
      </c>
      <c r="N56412" s="2" t="s">
        <v>109265</v>
      </c>
      <c r="O56412" s="2" t="s">
        <v>104440</v>
      </c>
      <c r="P56412" s="2" t="s">
        <v>104441</v>
      </c>
      <c r="Q56412" s="2" t="s">
        <v>23</v>
      </c>
      <c r="R56412" s="2" t="s">
        <v>24</v>
      </c>
    </row>
    <row r="56413" spans="1:18" x14ac:dyDescent="0.25">
      <c r="A56413" s="2" t="s">
        <v>133870</v>
      </c>
      <c r="B56413" s="2" t="s">
        <v>104444</v>
      </c>
      <c r="C56413" s="1">
        <v>45649</v>
      </c>
      <c r="D56413" s="2" t="s">
        <v>20</v>
      </c>
      <c r="E56413" s="2" t="s">
        <v>109509</v>
      </c>
      <c r="F56413" s="2" t="s">
        <v>2232</v>
      </c>
      <c r="G56413" s="2" t="s">
        <v>109263</v>
      </c>
      <c r="H56413" s="2" t="s">
        <v>109264</v>
      </c>
      <c r="I56413">
        <v>3.4</v>
      </c>
      <c r="K56413">
        <v>2024</v>
      </c>
      <c r="M56413" s="2" t="s">
        <v>111313</v>
      </c>
      <c r="N56413" s="2" t="s">
        <v>109265</v>
      </c>
      <c r="O56413" s="2" t="s">
        <v>62754</v>
      </c>
      <c r="P56413" s="2" t="s">
        <v>62755</v>
      </c>
      <c r="Q56413" s="2" t="s">
        <v>310</v>
      </c>
      <c r="R56413" s="2" t="s">
        <v>62756</v>
      </c>
    </row>
    <row r="56414" spans="1:18" x14ac:dyDescent="0.25">
      <c r="A56414" s="2" t="s">
        <v>123881</v>
      </c>
      <c r="B56414" s="2" t="s">
        <v>104445</v>
      </c>
      <c r="C56414" s="1">
        <v>45610</v>
      </c>
      <c r="D56414" s="2" t="s">
        <v>20</v>
      </c>
      <c r="E56414" s="2" t="s">
        <v>109509</v>
      </c>
      <c r="F56414" s="2" t="s">
        <v>109262</v>
      </c>
      <c r="G56414" s="2" t="s">
        <v>109269</v>
      </c>
      <c r="H56414" s="2" t="s">
        <v>109264</v>
      </c>
      <c r="I56414">
        <v>3.1</v>
      </c>
      <c r="K56414">
        <v>2024</v>
      </c>
      <c r="M56414" s="2" t="s">
        <v>36364</v>
      </c>
      <c r="N56414" s="2" t="s">
        <v>109265</v>
      </c>
      <c r="O56414" s="2" t="s">
        <v>99116</v>
      </c>
      <c r="P56414" s="2" t="s">
        <v>99117</v>
      </c>
      <c r="Q56414" s="2" t="s">
        <v>378</v>
      </c>
      <c r="R56414" s="2" t="s">
        <v>379</v>
      </c>
    </row>
    <row r="56415" spans="1:18" x14ac:dyDescent="0.25">
      <c r="A56415" s="2" t="s">
        <v>123881</v>
      </c>
      <c r="B56415" s="2" t="s">
        <v>104446</v>
      </c>
      <c r="C56415" s="1">
        <v>45644</v>
      </c>
      <c r="D56415" s="2" t="s">
        <v>20</v>
      </c>
      <c r="E56415" s="2" t="s">
        <v>109509</v>
      </c>
      <c r="F56415" s="2" t="s">
        <v>2232</v>
      </c>
      <c r="G56415" s="2" t="s">
        <v>109263</v>
      </c>
      <c r="H56415" s="2" t="s">
        <v>109264</v>
      </c>
      <c r="I56415">
        <v>2.9</v>
      </c>
      <c r="K56415">
        <v>2024</v>
      </c>
      <c r="M56415" s="2" t="s">
        <v>111313</v>
      </c>
      <c r="N56415" s="2" t="s">
        <v>109265</v>
      </c>
      <c r="O56415" s="2" t="s">
        <v>104447</v>
      </c>
      <c r="P56415" s="2" t="s">
        <v>109409</v>
      </c>
      <c r="Q56415" s="2" t="s">
        <v>30</v>
      </c>
      <c r="R56415" s="2" t="s">
        <v>109271</v>
      </c>
    </row>
    <row r="56416" spans="1:18" x14ac:dyDescent="0.25">
      <c r="A56416" s="2" t="s">
        <v>133871</v>
      </c>
      <c r="B56416" s="2" t="s">
        <v>104448</v>
      </c>
      <c r="C56416" s="1">
        <v>45428</v>
      </c>
      <c r="D56416" s="2" t="s">
        <v>20</v>
      </c>
      <c r="E56416" s="2" t="s">
        <v>109509</v>
      </c>
      <c r="F56416" s="2" t="s">
        <v>109262</v>
      </c>
      <c r="G56416" s="2" t="s">
        <v>109263</v>
      </c>
      <c r="H56416" s="2" t="s">
        <v>109264</v>
      </c>
      <c r="I56416">
        <v>2.5</v>
      </c>
      <c r="K56416">
        <v>2024</v>
      </c>
      <c r="M56416" s="2" t="s">
        <v>111313</v>
      </c>
      <c r="N56416" s="2" t="s">
        <v>109265</v>
      </c>
      <c r="O56416" s="2" t="s">
        <v>93417</v>
      </c>
      <c r="P56416" s="2" t="s">
        <v>93418</v>
      </c>
      <c r="Q56416" s="2" t="s">
        <v>30</v>
      </c>
      <c r="R56416" s="2" t="s">
        <v>109271</v>
      </c>
    </row>
    <row r="56417" spans="1:18" x14ac:dyDescent="0.25">
      <c r="A56417" s="2" t="s">
        <v>133872</v>
      </c>
      <c r="B56417" s="2" t="s">
        <v>104449</v>
      </c>
      <c r="C56417" s="1">
        <v>45482</v>
      </c>
      <c r="D56417" s="2" t="s">
        <v>20</v>
      </c>
      <c r="E56417" s="2" t="s">
        <v>109509</v>
      </c>
      <c r="F56417" s="2" t="s">
        <v>109262</v>
      </c>
      <c r="G56417" s="2" t="s">
        <v>109263</v>
      </c>
      <c r="H56417" s="2" t="s">
        <v>109264</v>
      </c>
      <c r="I56417">
        <v>3.5</v>
      </c>
      <c r="K56417">
        <v>2024</v>
      </c>
      <c r="M56417" s="2" t="s">
        <v>111313</v>
      </c>
      <c r="N56417" s="2" t="s">
        <v>109265</v>
      </c>
      <c r="O56417" s="2" t="s">
        <v>104450</v>
      </c>
      <c r="P56417" s="2" t="s">
        <v>104451</v>
      </c>
      <c r="Q56417" s="2" t="s">
        <v>30</v>
      </c>
      <c r="R56417" s="2" t="s">
        <v>109271</v>
      </c>
    </row>
    <row r="56418" spans="1:18" x14ac:dyDescent="0.25">
      <c r="A56418" s="2" t="s">
        <v>133873</v>
      </c>
      <c r="B56418" s="2" t="s">
        <v>104452</v>
      </c>
      <c r="C56418" s="1">
        <v>45496</v>
      </c>
      <c r="D56418" s="2" t="s">
        <v>20</v>
      </c>
      <c r="E56418" s="2" t="s">
        <v>109267</v>
      </c>
      <c r="F56418" s="2" t="s">
        <v>109262</v>
      </c>
      <c r="G56418" s="2" t="s">
        <v>109263</v>
      </c>
      <c r="H56418" s="2" t="s">
        <v>109264</v>
      </c>
      <c r="I56418">
        <v>6.3</v>
      </c>
      <c r="K56418">
        <v>2024</v>
      </c>
      <c r="M56418" s="2" t="s">
        <v>109270</v>
      </c>
      <c r="N56418" s="2" t="s">
        <v>109265</v>
      </c>
      <c r="O56418" s="2" t="s">
        <v>104453</v>
      </c>
      <c r="P56418" s="2" t="s">
        <v>109409</v>
      </c>
      <c r="Q56418" s="2" t="s">
        <v>1541</v>
      </c>
      <c r="R56418" s="2" t="s">
        <v>110168</v>
      </c>
    </row>
    <row r="56419" spans="1:18" x14ac:dyDescent="0.25">
      <c r="A56419" s="2" t="s">
        <v>133874</v>
      </c>
      <c r="B56419" s="2" t="s">
        <v>104454</v>
      </c>
      <c r="C56419" s="1">
        <v>45324</v>
      </c>
      <c r="D56419" s="2" t="s">
        <v>20</v>
      </c>
      <c r="E56419" s="2" t="s">
        <v>109267</v>
      </c>
      <c r="F56419" s="2" t="s">
        <v>109262</v>
      </c>
      <c r="G56419" s="2" t="s">
        <v>109269</v>
      </c>
      <c r="H56419" s="2" t="s">
        <v>109264</v>
      </c>
      <c r="I56419">
        <v>50</v>
      </c>
      <c r="K56419">
        <v>2024</v>
      </c>
      <c r="M56419" s="2" t="s">
        <v>110469</v>
      </c>
      <c r="N56419" s="2" t="s">
        <v>109265</v>
      </c>
      <c r="O56419" s="2" t="s">
        <v>1243</v>
      </c>
      <c r="P56419" s="2" t="s">
        <v>1244</v>
      </c>
      <c r="Q56419" s="2" t="s">
        <v>23</v>
      </c>
      <c r="R56419" s="2" t="s">
        <v>24</v>
      </c>
    </row>
    <row r="56420" spans="1:18" x14ac:dyDescent="0.25">
      <c r="A56420" s="2" t="s">
        <v>133875</v>
      </c>
      <c r="B56420" s="2" t="s">
        <v>104455</v>
      </c>
      <c r="C56420" s="1">
        <v>45323</v>
      </c>
      <c r="D56420" s="2" t="s">
        <v>20</v>
      </c>
      <c r="E56420" s="2" t="s">
        <v>109509</v>
      </c>
      <c r="F56420" s="2" t="s">
        <v>2232</v>
      </c>
      <c r="G56420" s="2" t="s">
        <v>109263</v>
      </c>
      <c r="H56420" s="2" t="s">
        <v>109264</v>
      </c>
      <c r="I56420">
        <v>53.2</v>
      </c>
      <c r="K56420">
        <v>2021</v>
      </c>
      <c r="M56420" s="2" t="s">
        <v>36364</v>
      </c>
      <c r="N56420" s="2" t="s">
        <v>109265</v>
      </c>
      <c r="O56420" s="2" t="s">
        <v>133364</v>
      </c>
      <c r="P56420" s="2" t="s">
        <v>102089</v>
      </c>
      <c r="Q56420" s="2" t="s">
        <v>543</v>
      </c>
      <c r="R56420" s="2" t="s">
        <v>109423</v>
      </c>
    </row>
    <row r="56421" spans="1:18" x14ac:dyDescent="0.25">
      <c r="A56421" s="2" t="s">
        <v>133876</v>
      </c>
      <c r="B56421" s="2" t="s">
        <v>104456</v>
      </c>
      <c r="C56421" s="1">
        <v>45506</v>
      </c>
      <c r="D56421" s="2" t="s">
        <v>20</v>
      </c>
      <c r="E56421" s="2" t="s">
        <v>109509</v>
      </c>
      <c r="F56421" s="2" t="s">
        <v>109262</v>
      </c>
      <c r="G56421" s="2" t="s">
        <v>109263</v>
      </c>
      <c r="H56421" s="2" t="s">
        <v>109264</v>
      </c>
      <c r="I56421">
        <v>4.0999999999999996</v>
      </c>
      <c r="K56421">
        <v>2024</v>
      </c>
      <c r="M56421" s="2" t="s">
        <v>111313</v>
      </c>
      <c r="N56421" s="2" t="s">
        <v>109265</v>
      </c>
      <c r="O56421" s="2" t="s">
        <v>99563</v>
      </c>
      <c r="P56421" s="2" t="s">
        <v>99564</v>
      </c>
      <c r="Q56421" s="2" t="s">
        <v>30</v>
      </c>
      <c r="R56421" s="2" t="s">
        <v>109271</v>
      </c>
    </row>
    <row r="56422" spans="1:18" x14ac:dyDescent="0.25">
      <c r="A56422" s="2" t="s">
        <v>133877</v>
      </c>
      <c r="B56422" s="2" t="s">
        <v>104457</v>
      </c>
      <c r="C56422" s="1">
        <v>45637</v>
      </c>
      <c r="D56422" s="2" t="s">
        <v>20</v>
      </c>
      <c r="E56422" s="2" t="s">
        <v>109509</v>
      </c>
      <c r="F56422" s="2" t="s">
        <v>109262</v>
      </c>
      <c r="G56422" s="2" t="s">
        <v>109263</v>
      </c>
      <c r="H56422" s="2" t="s">
        <v>109264</v>
      </c>
      <c r="I56422">
        <v>3.8</v>
      </c>
      <c r="K56422">
        <v>2024</v>
      </c>
      <c r="M56422" s="2" t="s">
        <v>111313</v>
      </c>
      <c r="N56422" s="2" t="s">
        <v>109265</v>
      </c>
      <c r="O56422" s="2" t="s">
        <v>104458</v>
      </c>
      <c r="P56422" s="2" t="s">
        <v>109409</v>
      </c>
      <c r="Q56422" s="2" t="s">
        <v>30</v>
      </c>
      <c r="R56422" s="2" t="s">
        <v>2712</v>
      </c>
    </row>
    <row r="56423" spans="1:18" x14ac:dyDescent="0.25">
      <c r="A56423" s="2" t="s">
        <v>133878</v>
      </c>
      <c r="B56423" s="2" t="s">
        <v>104459</v>
      </c>
      <c r="C56423" s="1">
        <v>45634</v>
      </c>
      <c r="D56423" s="2" t="s">
        <v>20</v>
      </c>
      <c r="E56423" s="2" t="s">
        <v>109267</v>
      </c>
      <c r="F56423" s="2" t="s">
        <v>109262</v>
      </c>
      <c r="G56423" s="2" t="s">
        <v>109263</v>
      </c>
      <c r="H56423" s="2" t="s">
        <v>109264</v>
      </c>
      <c r="I56423">
        <v>92.8</v>
      </c>
      <c r="K56423">
        <v>2024</v>
      </c>
      <c r="M56423" s="2" t="s">
        <v>118213</v>
      </c>
      <c r="N56423" s="2" t="s">
        <v>109265</v>
      </c>
      <c r="O56423" s="2" t="s">
        <v>115412</v>
      </c>
      <c r="P56423" s="2" t="s">
        <v>24530</v>
      </c>
      <c r="Q56423" s="2" t="s">
        <v>92</v>
      </c>
      <c r="R56423" s="2" t="s">
        <v>24531</v>
      </c>
    </row>
    <row r="56424" spans="1:18" x14ac:dyDescent="0.25">
      <c r="A56424" s="2" t="s">
        <v>133879</v>
      </c>
      <c r="B56424" s="2" t="s">
        <v>104460</v>
      </c>
      <c r="C56424" s="1">
        <v>45553</v>
      </c>
      <c r="D56424" s="2" t="s">
        <v>20</v>
      </c>
      <c r="E56424" s="2" t="s">
        <v>109509</v>
      </c>
      <c r="F56424" s="2" t="s">
        <v>2232</v>
      </c>
      <c r="G56424" s="2" t="s">
        <v>109263</v>
      </c>
      <c r="H56424" s="2" t="s">
        <v>109264</v>
      </c>
      <c r="I56424">
        <v>3.8</v>
      </c>
      <c r="K56424">
        <v>2023</v>
      </c>
      <c r="M56424" s="2" t="s">
        <v>111313</v>
      </c>
      <c r="N56424" s="2" t="s">
        <v>109265</v>
      </c>
      <c r="O56424" s="2" t="s">
        <v>132746</v>
      </c>
      <c r="P56424" s="2" t="s">
        <v>99576</v>
      </c>
      <c r="Q56424" s="2" t="s">
        <v>30</v>
      </c>
      <c r="R56424" s="2" t="s">
        <v>109271</v>
      </c>
    </row>
    <row r="56425" spans="1:18" x14ac:dyDescent="0.25">
      <c r="A56425" s="2" t="s">
        <v>133880</v>
      </c>
      <c r="B56425" s="2" t="s">
        <v>104461</v>
      </c>
      <c r="C56425" s="1">
        <v>45522</v>
      </c>
      <c r="D56425" s="2" t="s">
        <v>20</v>
      </c>
      <c r="E56425" s="2" t="s">
        <v>109267</v>
      </c>
      <c r="F56425" s="2" t="s">
        <v>109262</v>
      </c>
      <c r="G56425" s="2" t="s">
        <v>109269</v>
      </c>
      <c r="H56425" s="2" t="s">
        <v>109264</v>
      </c>
      <c r="I56425">
        <v>23</v>
      </c>
      <c r="K56425">
        <v>2024</v>
      </c>
      <c r="M56425" s="2" t="s">
        <v>36364</v>
      </c>
      <c r="N56425" s="2" t="s">
        <v>109265</v>
      </c>
      <c r="O56425" s="2" t="s">
        <v>93528</v>
      </c>
      <c r="P56425" s="2" t="s">
        <v>93529</v>
      </c>
      <c r="Q56425" s="2" t="s">
        <v>30</v>
      </c>
      <c r="R56425" s="2" t="s">
        <v>19901</v>
      </c>
    </row>
    <row r="56426" spans="1:18" x14ac:dyDescent="0.25">
      <c r="A56426" s="2" t="s">
        <v>104462</v>
      </c>
      <c r="B56426" s="2" t="s">
        <v>104463</v>
      </c>
      <c r="C56426" s="1">
        <v>45373</v>
      </c>
      <c r="D56426" s="2" t="s">
        <v>20</v>
      </c>
      <c r="E56426" s="2" t="s">
        <v>109509</v>
      </c>
      <c r="F56426" s="2" t="s">
        <v>2232</v>
      </c>
      <c r="G56426" s="2" t="s">
        <v>109263</v>
      </c>
      <c r="H56426" s="2" t="s">
        <v>109264</v>
      </c>
      <c r="I56426">
        <v>2.1</v>
      </c>
      <c r="K56426">
        <v>2024</v>
      </c>
      <c r="M56426" s="2" t="s">
        <v>111313</v>
      </c>
      <c r="N56426" s="2" t="s">
        <v>109265</v>
      </c>
      <c r="O56426" s="2" t="s">
        <v>104464</v>
      </c>
      <c r="P56426" s="2" t="s">
        <v>109409</v>
      </c>
      <c r="Q56426" s="2" t="s">
        <v>30</v>
      </c>
      <c r="R56426" s="2" t="s">
        <v>118471</v>
      </c>
    </row>
    <row r="56427" spans="1:18" x14ac:dyDescent="0.25">
      <c r="A56427" s="2" t="s">
        <v>104465</v>
      </c>
      <c r="B56427" s="2" t="s">
        <v>104466</v>
      </c>
      <c r="C56427" s="1">
        <v>45470</v>
      </c>
      <c r="D56427" s="2" t="s">
        <v>20</v>
      </c>
      <c r="E56427" s="2" t="s">
        <v>109509</v>
      </c>
      <c r="F56427" s="2" t="s">
        <v>2232</v>
      </c>
      <c r="G56427" s="2" t="s">
        <v>109269</v>
      </c>
      <c r="H56427" s="2" t="s">
        <v>109264</v>
      </c>
      <c r="I56427">
        <v>11.5</v>
      </c>
      <c r="K56427">
        <v>2024</v>
      </c>
      <c r="M56427" s="2" t="s">
        <v>111313</v>
      </c>
      <c r="N56427" s="2" t="s">
        <v>109265</v>
      </c>
      <c r="O56427" s="2" t="s">
        <v>103078</v>
      </c>
      <c r="P56427" s="2" t="s">
        <v>103079</v>
      </c>
      <c r="Q56427" s="2" t="s">
        <v>30</v>
      </c>
      <c r="R56427" s="2" t="s">
        <v>109271</v>
      </c>
    </row>
    <row r="56428" spans="1:18" x14ac:dyDescent="0.25">
      <c r="A56428" s="2" t="s">
        <v>133881</v>
      </c>
      <c r="B56428" s="2" t="s">
        <v>104467</v>
      </c>
      <c r="C56428" s="1">
        <v>45345</v>
      </c>
      <c r="D56428" s="2" t="s">
        <v>20</v>
      </c>
      <c r="E56428" s="2" t="s">
        <v>109280</v>
      </c>
      <c r="F56428" s="2" t="s">
        <v>109262</v>
      </c>
      <c r="G56428" s="2" t="s">
        <v>109263</v>
      </c>
      <c r="H56428" s="2" t="s">
        <v>110046</v>
      </c>
      <c r="I56428">
        <v>210.1</v>
      </c>
      <c r="J56428">
        <v>18</v>
      </c>
      <c r="K56428">
        <v>2024</v>
      </c>
      <c r="L56428">
        <v>2024</v>
      </c>
      <c r="M56428" s="2" t="s">
        <v>111313</v>
      </c>
      <c r="N56428" s="2" t="s">
        <v>109265</v>
      </c>
      <c r="O56428" s="2" t="s">
        <v>109836</v>
      </c>
      <c r="P56428" s="2" t="s">
        <v>2253</v>
      </c>
      <c r="Q56428" s="2" t="s">
        <v>23</v>
      </c>
      <c r="R56428" s="2" t="s">
        <v>24</v>
      </c>
    </row>
    <row r="56429" spans="1:18" x14ac:dyDescent="0.25">
      <c r="A56429" s="2" t="s">
        <v>104468</v>
      </c>
      <c r="B56429" s="2" t="s">
        <v>104469</v>
      </c>
      <c r="C56429" s="1">
        <v>45560</v>
      </c>
      <c r="D56429" s="2" t="s">
        <v>20</v>
      </c>
      <c r="E56429" s="2" t="s">
        <v>109267</v>
      </c>
      <c r="F56429" s="2" t="s">
        <v>109262</v>
      </c>
      <c r="G56429" s="2" t="s">
        <v>109263</v>
      </c>
      <c r="H56429" s="2" t="s">
        <v>109264</v>
      </c>
      <c r="I56429">
        <v>80.5</v>
      </c>
      <c r="K56429">
        <v>2024</v>
      </c>
      <c r="M56429" s="2" t="s">
        <v>36364</v>
      </c>
      <c r="N56429" s="2" t="s">
        <v>109265</v>
      </c>
      <c r="O56429" s="2" t="s">
        <v>127816</v>
      </c>
      <c r="P56429" s="2" t="s">
        <v>78118</v>
      </c>
      <c r="Q56429" s="2" t="s">
        <v>92</v>
      </c>
      <c r="R56429" s="2" t="s">
        <v>24531</v>
      </c>
    </row>
    <row r="56430" spans="1:18" x14ac:dyDescent="0.25">
      <c r="A56430" s="2" t="s">
        <v>104470</v>
      </c>
      <c r="B56430" s="2" t="s">
        <v>104471</v>
      </c>
      <c r="C56430" s="1">
        <v>45422</v>
      </c>
      <c r="D56430" s="2" t="s">
        <v>20</v>
      </c>
      <c r="E56430" s="2" t="s">
        <v>362</v>
      </c>
      <c r="F56430" s="2" t="s">
        <v>109262</v>
      </c>
      <c r="G56430" s="2" t="s">
        <v>109269</v>
      </c>
      <c r="H56430" s="2" t="s">
        <v>109680</v>
      </c>
      <c r="I56430">
        <v>338</v>
      </c>
      <c r="J56430">
        <v>13</v>
      </c>
      <c r="K56430">
        <v>2021</v>
      </c>
      <c r="L56430">
        <v>2021</v>
      </c>
      <c r="M56430" s="2" t="s">
        <v>118213</v>
      </c>
      <c r="N56430" s="2" t="s">
        <v>109265</v>
      </c>
      <c r="O56430" s="2" t="s">
        <v>24024</v>
      </c>
      <c r="P56430" s="2" t="s">
        <v>24025</v>
      </c>
      <c r="Q56430" s="2" t="s">
        <v>30</v>
      </c>
      <c r="R56430" s="2" t="s">
        <v>109789</v>
      </c>
    </row>
    <row r="56431" spans="1:18" x14ac:dyDescent="0.25">
      <c r="A56431" s="2" t="s">
        <v>104472</v>
      </c>
      <c r="B56431" s="2" t="s">
        <v>104473</v>
      </c>
      <c r="C56431" s="1">
        <v>45383</v>
      </c>
      <c r="D56431" s="2" t="s">
        <v>20</v>
      </c>
      <c r="E56431" s="2" t="s">
        <v>109267</v>
      </c>
      <c r="F56431" s="2" t="s">
        <v>109262</v>
      </c>
      <c r="G56431" s="2" t="s">
        <v>109263</v>
      </c>
      <c r="H56431" s="2" t="s">
        <v>109264</v>
      </c>
      <c r="I56431">
        <v>14.3</v>
      </c>
      <c r="K56431">
        <v>2024</v>
      </c>
      <c r="M56431" s="2" t="s">
        <v>109270</v>
      </c>
      <c r="N56431" s="2" t="s">
        <v>109265</v>
      </c>
      <c r="O56431" s="2" t="s">
        <v>44465</v>
      </c>
      <c r="P56431" s="2" t="s">
        <v>44466</v>
      </c>
      <c r="Q56431" s="2" t="s">
        <v>30</v>
      </c>
      <c r="R56431" s="2" t="s">
        <v>109271</v>
      </c>
    </row>
    <row r="56432" spans="1:18" x14ac:dyDescent="0.25">
      <c r="A56432" s="2" t="s">
        <v>104474</v>
      </c>
      <c r="B56432" s="2" t="s">
        <v>104475</v>
      </c>
      <c r="C56432" s="1">
        <v>45582</v>
      </c>
      <c r="D56432" s="2" t="s">
        <v>20</v>
      </c>
      <c r="E56432" s="2" t="s">
        <v>362</v>
      </c>
      <c r="F56432" s="2" t="s">
        <v>109262</v>
      </c>
      <c r="G56432" s="2" t="s">
        <v>109263</v>
      </c>
      <c r="H56432" s="2" t="s">
        <v>109264</v>
      </c>
      <c r="I56432">
        <v>24.6</v>
      </c>
      <c r="K56432">
        <v>2024</v>
      </c>
      <c r="M56432" s="2" t="s">
        <v>118213</v>
      </c>
      <c r="N56432" s="2" t="s">
        <v>109265</v>
      </c>
      <c r="O56432" s="2" t="s">
        <v>131980</v>
      </c>
      <c r="P56432" s="2" t="s">
        <v>96158</v>
      </c>
      <c r="Q56432" s="2" t="s">
        <v>30</v>
      </c>
      <c r="R56432" s="2" t="s">
        <v>115245</v>
      </c>
    </row>
    <row r="56433" spans="1:18" x14ac:dyDescent="0.25">
      <c r="A56433" s="2" t="s">
        <v>104476</v>
      </c>
      <c r="B56433" s="2" t="s">
        <v>104477</v>
      </c>
      <c r="C56433" s="1">
        <v>45551</v>
      </c>
      <c r="D56433" s="2" t="s">
        <v>20</v>
      </c>
      <c r="E56433" s="2" t="s">
        <v>109261</v>
      </c>
      <c r="F56433" s="2" t="s">
        <v>109262</v>
      </c>
      <c r="G56433" s="2" t="s">
        <v>109269</v>
      </c>
      <c r="H56433" s="2" t="s">
        <v>109264</v>
      </c>
      <c r="I56433">
        <v>24.8</v>
      </c>
      <c r="K56433">
        <v>2024</v>
      </c>
      <c r="M56433" s="2" t="s">
        <v>36364</v>
      </c>
      <c r="N56433" s="2" t="s">
        <v>109265</v>
      </c>
      <c r="O56433" s="2" t="s">
        <v>92422</v>
      </c>
      <c r="P56433" s="2" t="s">
        <v>92423</v>
      </c>
      <c r="Q56433" s="2" t="s">
        <v>207</v>
      </c>
      <c r="R56433" s="2" t="s">
        <v>208</v>
      </c>
    </row>
    <row r="56434" spans="1:18" x14ac:dyDescent="0.25">
      <c r="A56434" s="2" t="s">
        <v>104478</v>
      </c>
      <c r="B56434" s="2" t="s">
        <v>104479</v>
      </c>
      <c r="C56434" s="1">
        <v>45637</v>
      </c>
      <c r="D56434" s="2" t="s">
        <v>20</v>
      </c>
      <c r="E56434" s="2" t="s">
        <v>109509</v>
      </c>
      <c r="F56434" s="2" t="s">
        <v>2232</v>
      </c>
      <c r="G56434" s="2" t="s">
        <v>109263</v>
      </c>
      <c r="H56434" s="2" t="s">
        <v>109264</v>
      </c>
      <c r="I56434">
        <v>103.2</v>
      </c>
      <c r="K56434">
        <v>2024</v>
      </c>
      <c r="M56434" s="2" t="s">
        <v>109617</v>
      </c>
      <c r="N56434" s="2" t="s">
        <v>109265</v>
      </c>
      <c r="O56434" s="2" t="s">
        <v>126480</v>
      </c>
      <c r="P56434" s="2" t="s">
        <v>72018</v>
      </c>
      <c r="Q56434" s="2" t="s">
        <v>23</v>
      </c>
      <c r="R56434" s="2" t="s">
        <v>24</v>
      </c>
    </row>
    <row r="56435" spans="1:18" x14ac:dyDescent="0.25">
      <c r="A56435" s="2" t="s">
        <v>26630</v>
      </c>
      <c r="B56435" s="2" t="s">
        <v>104480</v>
      </c>
      <c r="C56435" s="1">
        <v>45321</v>
      </c>
      <c r="D56435" s="2" t="s">
        <v>20</v>
      </c>
      <c r="E56435" s="2" t="s">
        <v>109267</v>
      </c>
      <c r="F56435" s="2" t="s">
        <v>109262</v>
      </c>
      <c r="G56435" s="2" t="s">
        <v>109263</v>
      </c>
      <c r="H56435" s="2" t="s">
        <v>109264</v>
      </c>
      <c r="I56435">
        <v>19.8</v>
      </c>
      <c r="K56435">
        <v>2024</v>
      </c>
      <c r="M56435" s="2" t="s">
        <v>109270</v>
      </c>
      <c r="N56435" s="2" t="s">
        <v>109265</v>
      </c>
      <c r="O56435" s="2" t="s">
        <v>102621</v>
      </c>
      <c r="P56435" s="2" t="s">
        <v>102622</v>
      </c>
      <c r="Q56435" s="2" t="s">
        <v>207</v>
      </c>
      <c r="R56435" s="2" t="s">
        <v>208</v>
      </c>
    </row>
    <row r="56436" spans="1:18" x14ac:dyDescent="0.25">
      <c r="A56436" s="2" t="s">
        <v>104481</v>
      </c>
      <c r="B56436" s="2" t="s">
        <v>104482</v>
      </c>
      <c r="C56436" s="1">
        <v>45342</v>
      </c>
      <c r="D56436" s="2" t="s">
        <v>20</v>
      </c>
      <c r="E56436" s="2" t="s">
        <v>362</v>
      </c>
      <c r="F56436" s="2" t="s">
        <v>109262</v>
      </c>
      <c r="G56436" s="2" t="s">
        <v>109263</v>
      </c>
      <c r="H56436" s="2" t="s">
        <v>110294</v>
      </c>
      <c r="I56436">
        <v>140</v>
      </c>
      <c r="J56436">
        <v>10</v>
      </c>
      <c r="K56436">
        <v>2024</v>
      </c>
      <c r="L56436">
        <v>2024</v>
      </c>
      <c r="M56436" s="2" t="s">
        <v>111313</v>
      </c>
      <c r="N56436" s="2" t="s">
        <v>109265</v>
      </c>
      <c r="O56436" s="2" t="s">
        <v>104483</v>
      </c>
      <c r="P56436" s="2" t="s">
        <v>104484</v>
      </c>
      <c r="Q56436" s="2" t="s">
        <v>30</v>
      </c>
      <c r="R56436" s="2" t="s">
        <v>109271</v>
      </c>
    </row>
    <row r="56437" spans="1:18" x14ac:dyDescent="0.25">
      <c r="A56437" s="2" t="s">
        <v>104485</v>
      </c>
      <c r="B56437" s="2" t="s">
        <v>104486</v>
      </c>
      <c r="C56437" s="1">
        <v>45372</v>
      </c>
      <c r="D56437" s="2" t="s">
        <v>20</v>
      </c>
      <c r="E56437" s="2" t="s">
        <v>109509</v>
      </c>
      <c r="F56437" s="2" t="s">
        <v>109262</v>
      </c>
      <c r="G56437" s="2" t="s">
        <v>109269</v>
      </c>
      <c r="H56437" s="2" t="s">
        <v>109264</v>
      </c>
      <c r="I56437">
        <v>3.8</v>
      </c>
      <c r="K56437">
        <v>2023</v>
      </c>
      <c r="M56437" s="2" t="s">
        <v>118213</v>
      </c>
      <c r="N56437" s="2" t="s">
        <v>109265</v>
      </c>
      <c r="O56437" s="2" t="s">
        <v>103020</v>
      </c>
      <c r="P56437" s="2" t="s">
        <v>109409</v>
      </c>
      <c r="Q56437" s="2" t="s">
        <v>30</v>
      </c>
      <c r="R56437" s="2" t="s">
        <v>109271</v>
      </c>
    </row>
    <row r="56438" spans="1:18" x14ac:dyDescent="0.25">
      <c r="A56438" s="2" t="s">
        <v>133882</v>
      </c>
      <c r="B56438" s="2" t="s">
        <v>104487</v>
      </c>
      <c r="C56438" s="1">
        <v>45307</v>
      </c>
      <c r="D56438" s="2" t="s">
        <v>20</v>
      </c>
      <c r="E56438" s="2" t="s">
        <v>109509</v>
      </c>
      <c r="F56438" s="2" t="s">
        <v>2232</v>
      </c>
      <c r="G56438" s="2" t="s">
        <v>109263</v>
      </c>
      <c r="H56438" s="2" t="s">
        <v>109264</v>
      </c>
      <c r="I56438">
        <v>2.9</v>
      </c>
      <c r="K56438">
        <v>2023</v>
      </c>
      <c r="M56438" s="2" t="s">
        <v>111313</v>
      </c>
      <c r="N56438" s="2" t="s">
        <v>109265</v>
      </c>
      <c r="O56438" s="2" t="s">
        <v>109876</v>
      </c>
      <c r="P56438" s="2" t="s">
        <v>2420</v>
      </c>
      <c r="Q56438" s="2" t="s">
        <v>23</v>
      </c>
      <c r="R56438" s="2" t="s">
        <v>24</v>
      </c>
    </row>
    <row r="56439" spans="1:18" x14ac:dyDescent="0.25">
      <c r="A56439" s="2" t="s">
        <v>97421</v>
      </c>
      <c r="B56439" s="2" t="s">
        <v>104488</v>
      </c>
      <c r="C56439" s="1">
        <v>45653</v>
      </c>
      <c r="D56439" s="2" t="s">
        <v>20</v>
      </c>
      <c r="E56439" s="2" t="s">
        <v>362</v>
      </c>
      <c r="F56439" s="2" t="s">
        <v>109262</v>
      </c>
      <c r="G56439" s="2" t="s">
        <v>109269</v>
      </c>
      <c r="H56439" s="2" t="s">
        <v>109264</v>
      </c>
      <c r="I56439">
        <v>110</v>
      </c>
      <c r="K56439">
        <v>2024</v>
      </c>
      <c r="M56439" s="2" t="s">
        <v>111313</v>
      </c>
      <c r="N56439" s="2" t="s">
        <v>109265</v>
      </c>
      <c r="O56439" s="2" t="s">
        <v>42817</v>
      </c>
      <c r="P56439" s="2" t="s">
        <v>42818</v>
      </c>
      <c r="Q56439" s="2" t="s">
        <v>92</v>
      </c>
      <c r="R56439" s="2" t="s">
        <v>93</v>
      </c>
    </row>
    <row r="56440" spans="1:18" x14ac:dyDescent="0.25">
      <c r="A56440" s="2" t="s">
        <v>104489</v>
      </c>
      <c r="B56440" s="2" t="s">
        <v>104490</v>
      </c>
      <c r="C56440" s="1">
        <v>45649</v>
      </c>
      <c r="D56440" s="2" t="s">
        <v>20</v>
      </c>
      <c r="E56440" s="2" t="s">
        <v>109509</v>
      </c>
      <c r="F56440" s="2" t="s">
        <v>2232</v>
      </c>
      <c r="G56440" s="2" t="s">
        <v>109269</v>
      </c>
      <c r="H56440" s="2" t="s">
        <v>109264</v>
      </c>
      <c r="I56440">
        <v>3.1</v>
      </c>
      <c r="K56440">
        <v>2024</v>
      </c>
      <c r="M56440" s="2" t="s">
        <v>110469</v>
      </c>
      <c r="N56440" s="2" t="s">
        <v>109265</v>
      </c>
      <c r="O56440" s="2" t="s">
        <v>99549</v>
      </c>
      <c r="P56440" s="2" t="s">
        <v>109409</v>
      </c>
      <c r="Q56440" s="2" t="s">
        <v>126</v>
      </c>
      <c r="R56440" s="2" t="s">
        <v>2091</v>
      </c>
    </row>
    <row r="56441" spans="1:18" x14ac:dyDescent="0.25">
      <c r="A56441" s="2" t="s">
        <v>104491</v>
      </c>
      <c r="B56441" s="2" t="s">
        <v>104492</v>
      </c>
      <c r="C56441" s="1">
        <v>45491</v>
      </c>
      <c r="D56441" s="2" t="s">
        <v>20</v>
      </c>
      <c r="E56441" s="2" t="s">
        <v>109509</v>
      </c>
      <c r="F56441" s="2" t="s">
        <v>2232</v>
      </c>
      <c r="G56441" s="2" t="s">
        <v>109263</v>
      </c>
      <c r="H56441" s="2" t="s">
        <v>109264</v>
      </c>
      <c r="I56441">
        <v>3.2</v>
      </c>
      <c r="K56441">
        <v>2023</v>
      </c>
      <c r="M56441" s="2" t="s">
        <v>110469</v>
      </c>
      <c r="N56441" s="2" t="s">
        <v>109265</v>
      </c>
      <c r="O56441" s="2" t="s">
        <v>122805</v>
      </c>
      <c r="P56441" s="2" t="s">
        <v>56015</v>
      </c>
      <c r="Q56441" s="2" t="s">
        <v>207</v>
      </c>
      <c r="R56441" s="2" t="s">
        <v>208</v>
      </c>
    </row>
    <row r="56442" spans="1:18" x14ac:dyDescent="0.25">
      <c r="A56442" s="2" t="s">
        <v>104493</v>
      </c>
      <c r="B56442" s="2" t="s">
        <v>104494</v>
      </c>
      <c r="C56442" s="1">
        <v>45349</v>
      </c>
      <c r="D56442" s="2" t="s">
        <v>20</v>
      </c>
      <c r="E56442" s="2" t="s">
        <v>109261</v>
      </c>
      <c r="F56442" s="2" t="s">
        <v>109262</v>
      </c>
      <c r="G56442" s="2" t="s">
        <v>109263</v>
      </c>
      <c r="H56442" s="2" t="s">
        <v>109680</v>
      </c>
      <c r="I56442">
        <v>159.19999999999999</v>
      </c>
      <c r="J56442">
        <v>6</v>
      </c>
      <c r="K56442">
        <v>2024</v>
      </c>
      <c r="L56442">
        <v>2024</v>
      </c>
      <c r="M56442" s="2" t="s">
        <v>111313</v>
      </c>
      <c r="N56442" s="2" t="s">
        <v>109265</v>
      </c>
      <c r="O56442" s="2" t="s">
        <v>36971</v>
      </c>
      <c r="P56442" s="2" t="s">
        <v>36972</v>
      </c>
      <c r="Q56442" s="2" t="s">
        <v>30</v>
      </c>
      <c r="R56442" s="2" t="s">
        <v>110514</v>
      </c>
    </row>
    <row r="56443" spans="1:18" x14ac:dyDescent="0.25">
      <c r="A56443" s="2" t="s">
        <v>133883</v>
      </c>
      <c r="B56443" s="2" t="s">
        <v>104495</v>
      </c>
      <c r="C56443" s="1">
        <v>45606</v>
      </c>
      <c r="D56443" s="2" t="s">
        <v>20</v>
      </c>
      <c r="E56443" s="2" t="s">
        <v>109509</v>
      </c>
      <c r="F56443" s="2" t="s">
        <v>109262</v>
      </c>
      <c r="G56443" s="2" t="s">
        <v>109263</v>
      </c>
      <c r="H56443" s="2" t="s">
        <v>109264</v>
      </c>
      <c r="I56443">
        <v>3.4</v>
      </c>
      <c r="K56443">
        <v>2024</v>
      </c>
      <c r="M56443" s="2" t="s">
        <v>111313</v>
      </c>
      <c r="N56443" s="2" t="s">
        <v>109265</v>
      </c>
      <c r="O56443" s="2" t="s">
        <v>103625</v>
      </c>
      <c r="P56443" s="2" t="s">
        <v>109409</v>
      </c>
      <c r="Q56443" s="2" t="s">
        <v>126</v>
      </c>
      <c r="R56443" s="2" t="s">
        <v>2091</v>
      </c>
    </row>
    <row r="56444" spans="1:18" x14ac:dyDescent="0.25">
      <c r="A56444" s="2" t="s">
        <v>104496</v>
      </c>
      <c r="B56444" s="2" t="s">
        <v>104497</v>
      </c>
      <c r="C56444" s="1">
        <v>45488</v>
      </c>
      <c r="D56444" s="2" t="s">
        <v>20</v>
      </c>
      <c r="E56444" s="2" t="s">
        <v>109509</v>
      </c>
      <c r="F56444" s="2" t="s">
        <v>109262</v>
      </c>
      <c r="G56444" s="2" t="s">
        <v>109263</v>
      </c>
      <c r="H56444" s="2" t="s">
        <v>109264</v>
      </c>
      <c r="I56444">
        <v>3.2</v>
      </c>
      <c r="K56444">
        <v>2023</v>
      </c>
      <c r="M56444" s="2" t="s">
        <v>111313</v>
      </c>
      <c r="N56444" s="2" t="s">
        <v>109265</v>
      </c>
      <c r="O56444" s="2" t="s">
        <v>101277</v>
      </c>
      <c r="P56444" s="2" t="s">
        <v>101278</v>
      </c>
      <c r="Q56444" s="2" t="s">
        <v>23</v>
      </c>
      <c r="R56444" s="2" t="s">
        <v>24</v>
      </c>
    </row>
    <row r="56445" spans="1:18" x14ac:dyDescent="0.25">
      <c r="A56445" s="2" t="s">
        <v>104498</v>
      </c>
      <c r="B56445" s="2" t="s">
        <v>104499</v>
      </c>
      <c r="C56445" s="1">
        <v>45545</v>
      </c>
      <c r="D56445" s="2" t="s">
        <v>20</v>
      </c>
      <c r="E56445" s="2" t="s">
        <v>109267</v>
      </c>
      <c r="F56445" s="2" t="s">
        <v>109262</v>
      </c>
      <c r="G56445" s="2" t="s">
        <v>109263</v>
      </c>
      <c r="H56445" s="2" t="s">
        <v>109264</v>
      </c>
      <c r="I56445">
        <v>95.9</v>
      </c>
      <c r="K56445">
        <v>2024</v>
      </c>
      <c r="M56445" s="2" t="s">
        <v>109270</v>
      </c>
      <c r="N56445" s="2" t="s">
        <v>109265</v>
      </c>
      <c r="O56445" s="2" t="s">
        <v>133023</v>
      </c>
      <c r="P56445" s="2" t="s">
        <v>100682</v>
      </c>
      <c r="Q56445" s="2" t="s">
        <v>1837</v>
      </c>
      <c r="R56445" s="2" t="s">
        <v>2069</v>
      </c>
    </row>
    <row r="56446" spans="1:18" x14ac:dyDescent="0.25">
      <c r="A56446" s="2" t="s">
        <v>133884</v>
      </c>
      <c r="B56446" s="2" t="s">
        <v>104500</v>
      </c>
      <c r="C56446" s="1">
        <v>45412</v>
      </c>
      <c r="D56446" s="2" t="s">
        <v>20</v>
      </c>
      <c r="E56446" s="2" t="s">
        <v>109509</v>
      </c>
      <c r="F56446" s="2" t="s">
        <v>109262</v>
      </c>
      <c r="G56446" s="2" t="s">
        <v>109263</v>
      </c>
      <c r="H56446" s="2" t="s">
        <v>109264</v>
      </c>
      <c r="I56446">
        <v>2.4</v>
      </c>
      <c r="K56446">
        <v>2024</v>
      </c>
      <c r="M56446" s="2" t="s">
        <v>111313</v>
      </c>
      <c r="N56446" s="2" t="s">
        <v>109265</v>
      </c>
      <c r="O56446" s="2" t="s">
        <v>128351</v>
      </c>
      <c r="P56446" s="2" t="s">
        <v>80803</v>
      </c>
      <c r="Q56446" s="2" t="s">
        <v>92</v>
      </c>
      <c r="R56446" s="2" t="s">
        <v>93</v>
      </c>
    </row>
    <row r="56447" spans="1:18" x14ac:dyDescent="0.25">
      <c r="A56447" s="2" t="s">
        <v>104501</v>
      </c>
      <c r="B56447" s="2" t="s">
        <v>104502</v>
      </c>
      <c r="C56447" s="1">
        <v>45475</v>
      </c>
      <c r="D56447" s="2" t="s">
        <v>20</v>
      </c>
      <c r="E56447" s="2" t="s">
        <v>109261</v>
      </c>
      <c r="F56447" s="2" t="s">
        <v>109262</v>
      </c>
      <c r="G56447" s="2" t="s">
        <v>109263</v>
      </c>
      <c r="H56447" s="2" t="s">
        <v>109264</v>
      </c>
      <c r="I56447">
        <v>38.5</v>
      </c>
      <c r="K56447">
        <v>2024</v>
      </c>
      <c r="M56447" s="2" t="s">
        <v>111313</v>
      </c>
      <c r="N56447" s="2" t="s">
        <v>109265</v>
      </c>
      <c r="O56447" s="2" t="s">
        <v>133885</v>
      </c>
      <c r="P56447" s="2" t="s">
        <v>104503</v>
      </c>
      <c r="Q56447" s="2" t="s">
        <v>23</v>
      </c>
      <c r="R56447" s="2" t="s">
        <v>24</v>
      </c>
    </row>
    <row r="56448" spans="1:18" x14ac:dyDescent="0.25">
      <c r="A56448" s="2" t="s">
        <v>104504</v>
      </c>
      <c r="B56448" s="2" t="s">
        <v>104505</v>
      </c>
      <c r="C56448" s="1">
        <v>45537</v>
      </c>
      <c r="D56448" s="2" t="s">
        <v>20</v>
      </c>
      <c r="E56448" s="2" t="s">
        <v>362</v>
      </c>
      <c r="F56448" s="2" t="s">
        <v>109262</v>
      </c>
      <c r="G56448" s="2" t="s">
        <v>109269</v>
      </c>
      <c r="H56448" s="2" t="s">
        <v>109680</v>
      </c>
      <c r="I56448">
        <v>148.30000000000001</v>
      </c>
      <c r="J56448">
        <v>10</v>
      </c>
      <c r="K56448">
        <v>2024</v>
      </c>
      <c r="L56448">
        <v>2024</v>
      </c>
      <c r="M56448" s="2" t="s">
        <v>111313</v>
      </c>
      <c r="N56448" s="2" t="s">
        <v>109265</v>
      </c>
      <c r="O56448" s="2" t="s">
        <v>98263</v>
      </c>
      <c r="P56448" s="2" t="s">
        <v>98264</v>
      </c>
      <c r="Q56448" s="2" t="s">
        <v>30</v>
      </c>
      <c r="R56448" s="2" t="s">
        <v>109271</v>
      </c>
    </row>
    <row r="56449" spans="1:18" x14ac:dyDescent="0.25">
      <c r="A56449" s="2" t="s">
        <v>104506</v>
      </c>
      <c r="B56449" s="2" t="s">
        <v>104507</v>
      </c>
      <c r="C56449" s="1">
        <v>45641</v>
      </c>
      <c r="D56449" s="2" t="s">
        <v>20</v>
      </c>
      <c r="E56449" s="2" t="s">
        <v>362</v>
      </c>
      <c r="F56449" s="2" t="s">
        <v>109262</v>
      </c>
      <c r="G56449" s="2" t="s">
        <v>109269</v>
      </c>
      <c r="H56449" s="2" t="s">
        <v>110046</v>
      </c>
      <c r="I56449">
        <v>400</v>
      </c>
      <c r="J56449">
        <v>20</v>
      </c>
      <c r="K56449">
        <v>2024</v>
      </c>
      <c r="L56449">
        <v>2024</v>
      </c>
      <c r="M56449" s="2" t="s">
        <v>111313</v>
      </c>
      <c r="N56449" s="2" t="s">
        <v>109265</v>
      </c>
      <c r="O56449" s="2" t="s">
        <v>98263</v>
      </c>
      <c r="P56449" s="2" t="s">
        <v>98264</v>
      </c>
      <c r="Q56449" s="2" t="s">
        <v>30</v>
      </c>
      <c r="R56449" s="2" t="s">
        <v>109271</v>
      </c>
    </row>
    <row r="56450" spans="1:18" x14ac:dyDescent="0.25">
      <c r="A56450" s="2" t="s">
        <v>104508</v>
      </c>
      <c r="B56450" s="2" t="s">
        <v>104509</v>
      </c>
      <c r="C56450" s="1">
        <v>45425</v>
      </c>
      <c r="D56450" s="2" t="s">
        <v>20</v>
      </c>
      <c r="E56450" s="2" t="s">
        <v>109261</v>
      </c>
      <c r="F56450" s="2" t="s">
        <v>109262</v>
      </c>
      <c r="G56450" s="2" t="s">
        <v>109263</v>
      </c>
      <c r="H56450" s="2" t="s">
        <v>109264</v>
      </c>
      <c r="I56450">
        <v>15.1</v>
      </c>
      <c r="K56450">
        <v>2024</v>
      </c>
      <c r="M56450" s="2" t="s">
        <v>109270</v>
      </c>
      <c r="N56450" s="2" t="s">
        <v>109265</v>
      </c>
      <c r="O56450" s="2" t="s">
        <v>104510</v>
      </c>
      <c r="P56450" s="2" t="s">
        <v>104511</v>
      </c>
      <c r="Q56450" s="2" t="s">
        <v>23</v>
      </c>
      <c r="R56450" s="2" t="s">
        <v>24</v>
      </c>
    </row>
    <row r="56451" spans="1:18" x14ac:dyDescent="0.25">
      <c r="A56451" s="2" t="s">
        <v>104512</v>
      </c>
      <c r="B56451" s="2" t="s">
        <v>104513</v>
      </c>
      <c r="C56451" s="1">
        <v>45446</v>
      </c>
      <c r="D56451" s="2" t="s">
        <v>20</v>
      </c>
      <c r="E56451" s="2" t="s">
        <v>109509</v>
      </c>
      <c r="F56451" s="2" t="s">
        <v>2232</v>
      </c>
      <c r="G56451" s="2" t="s">
        <v>109269</v>
      </c>
      <c r="H56451" s="2" t="s">
        <v>110294</v>
      </c>
      <c r="I56451">
        <v>9000</v>
      </c>
      <c r="J56451">
        <v>150</v>
      </c>
      <c r="K56451">
        <v>2023</v>
      </c>
      <c r="L56451">
        <v>2023</v>
      </c>
      <c r="M56451" s="2" t="s">
        <v>111313</v>
      </c>
      <c r="N56451" s="2" t="s">
        <v>109265</v>
      </c>
      <c r="O56451" s="2" t="s">
        <v>111206</v>
      </c>
      <c r="P56451" s="2" t="s">
        <v>7844</v>
      </c>
      <c r="Q56451" s="2" t="s">
        <v>30</v>
      </c>
      <c r="R56451" s="2" t="s">
        <v>109271</v>
      </c>
    </row>
    <row r="56452" spans="1:18" x14ac:dyDescent="0.25">
      <c r="A56452" s="2" t="s">
        <v>133886</v>
      </c>
      <c r="B56452" s="2" t="s">
        <v>104514</v>
      </c>
      <c r="C56452" s="1">
        <v>45496</v>
      </c>
      <c r="D56452" s="2" t="s">
        <v>20</v>
      </c>
      <c r="E56452" s="2" t="s">
        <v>109280</v>
      </c>
      <c r="F56452" s="2" t="s">
        <v>109262</v>
      </c>
      <c r="G56452" s="2" t="s">
        <v>109269</v>
      </c>
      <c r="H56452" s="2" t="s">
        <v>109680</v>
      </c>
      <c r="I56452">
        <v>9.5</v>
      </c>
      <c r="J56452">
        <v>12</v>
      </c>
      <c r="K56452">
        <v>2024</v>
      </c>
      <c r="L56452">
        <v>2024</v>
      </c>
      <c r="M56452" s="2" t="s">
        <v>118194</v>
      </c>
      <c r="N56452" s="2" t="s">
        <v>109265</v>
      </c>
      <c r="O56452" s="2" t="s">
        <v>104515</v>
      </c>
      <c r="P56452" s="2" t="s">
        <v>109409</v>
      </c>
      <c r="Q56452" s="2" t="s">
        <v>378</v>
      </c>
      <c r="R56452" s="2" t="s">
        <v>113327</v>
      </c>
    </row>
    <row r="56453" spans="1:18" x14ac:dyDescent="0.25">
      <c r="A56453" s="2" t="s">
        <v>104516</v>
      </c>
      <c r="B56453" s="2" t="s">
        <v>104517</v>
      </c>
      <c r="C56453" s="1">
        <v>45498</v>
      </c>
      <c r="D56453" s="2" t="s">
        <v>20</v>
      </c>
      <c r="E56453" s="2" t="s">
        <v>362</v>
      </c>
      <c r="F56453" s="2" t="s">
        <v>113036</v>
      </c>
      <c r="G56453" s="2" t="s">
        <v>109269</v>
      </c>
      <c r="H56453" s="2" t="s">
        <v>109680</v>
      </c>
      <c r="I56453">
        <v>136.80000000000001</v>
      </c>
      <c r="J56453">
        <v>6</v>
      </c>
      <c r="K56453">
        <v>2024</v>
      </c>
      <c r="L56453">
        <v>2024</v>
      </c>
      <c r="M56453" s="2" t="s">
        <v>118194</v>
      </c>
      <c r="N56453" s="2" t="s">
        <v>109265</v>
      </c>
      <c r="O56453" s="2" t="s">
        <v>104518</v>
      </c>
      <c r="P56453" s="2" t="s">
        <v>109409</v>
      </c>
      <c r="Q56453" s="2" t="s">
        <v>23</v>
      </c>
      <c r="R56453" s="2" t="s">
        <v>122646</v>
      </c>
    </row>
    <row r="56454" spans="1:18" x14ac:dyDescent="0.25">
      <c r="A56454" s="2" t="s">
        <v>104519</v>
      </c>
      <c r="B56454" s="2" t="s">
        <v>104520</v>
      </c>
      <c r="C56454" s="1">
        <v>45310</v>
      </c>
      <c r="D56454" s="2" t="s">
        <v>20</v>
      </c>
      <c r="E56454" s="2" t="s">
        <v>362</v>
      </c>
      <c r="F56454" s="2" t="s">
        <v>109262</v>
      </c>
      <c r="G56454" s="2" t="s">
        <v>109263</v>
      </c>
      <c r="H56454" s="2" t="s">
        <v>109680</v>
      </c>
      <c r="I56454">
        <v>53.2</v>
      </c>
      <c r="J56454">
        <v>8</v>
      </c>
      <c r="K56454">
        <v>2024</v>
      </c>
      <c r="L56454">
        <v>2024</v>
      </c>
      <c r="M56454" s="2" t="s">
        <v>118213</v>
      </c>
      <c r="N56454" s="2" t="s">
        <v>109265</v>
      </c>
      <c r="O56454" s="2" t="s">
        <v>89781</v>
      </c>
      <c r="P56454" s="2" t="s">
        <v>89782</v>
      </c>
      <c r="Q56454" s="2" t="s">
        <v>30</v>
      </c>
      <c r="R56454" s="2" t="s">
        <v>109271</v>
      </c>
    </row>
    <row r="56455" spans="1:18" x14ac:dyDescent="0.25">
      <c r="A56455" s="2" t="s">
        <v>133887</v>
      </c>
      <c r="B56455" s="2" t="s">
        <v>104521</v>
      </c>
      <c r="C56455" s="1">
        <v>45302</v>
      </c>
      <c r="D56455" s="2" t="s">
        <v>20</v>
      </c>
      <c r="E56455" s="2" t="s">
        <v>109267</v>
      </c>
      <c r="F56455" s="2" t="s">
        <v>109262</v>
      </c>
      <c r="G56455" s="2" t="s">
        <v>109269</v>
      </c>
      <c r="H56455" s="2" t="s">
        <v>109680</v>
      </c>
      <c r="I56455">
        <v>57</v>
      </c>
      <c r="J56455">
        <v>1</v>
      </c>
      <c r="K56455">
        <v>2022</v>
      </c>
      <c r="L56455">
        <v>2022</v>
      </c>
      <c r="M56455" s="2" t="s">
        <v>111313</v>
      </c>
      <c r="N56455" s="2" t="s">
        <v>109265</v>
      </c>
      <c r="O56455" s="2" t="s">
        <v>1243</v>
      </c>
      <c r="P56455" s="2" t="s">
        <v>1244</v>
      </c>
      <c r="Q56455" s="2" t="s">
        <v>23</v>
      </c>
      <c r="R56455" s="2" t="s">
        <v>24</v>
      </c>
    </row>
    <row r="56456" spans="1:18" x14ac:dyDescent="0.25">
      <c r="A56456" s="2" t="s">
        <v>104522</v>
      </c>
      <c r="B56456" s="2" t="s">
        <v>104523</v>
      </c>
      <c r="C56456" s="1">
        <v>45491</v>
      </c>
      <c r="D56456" s="2" t="s">
        <v>20</v>
      </c>
      <c r="E56456" s="2" t="s">
        <v>109509</v>
      </c>
      <c r="F56456" s="2" t="s">
        <v>2232</v>
      </c>
      <c r="G56456" s="2" t="s">
        <v>109263</v>
      </c>
      <c r="H56456" s="2" t="s">
        <v>109264</v>
      </c>
      <c r="I56456">
        <v>3.5</v>
      </c>
      <c r="K56456">
        <v>2023</v>
      </c>
      <c r="M56456" s="2" t="s">
        <v>110469</v>
      </c>
      <c r="N56456" s="2" t="s">
        <v>109265</v>
      </c>
      <c r="O56456" s="2" t="s">
        <v>122805</v>
      </c>
      <c r="P56456" s="2" t="s">
        <v>56015</v>
      </c>
      <c r="Q56456" s="2" t="s">
        <v>207</v>
      </c>
      <c r="R56456" s="2" t="s">
        <v>208</v>
      </c>
    </row>
    <row r="56457" spans="1:18" x14ac:dyDescent="0.25">
      <c r="A56457" s="2" t="s">
        <v>104524</v>
      </c>
      <c r="B56457" s="2" t="s">
        <v>104525</v>
      </c>
      <c r="C56457" s="1">
        <v>45447</v>
      </c>
      <c r="D56457" s="2" t="s">
        <v>20</v>
      </c>
      <c r="E56457" s="2" t="s">
        <v>109509</v>
      </c>
      <c r="F56457" s="2" t="s">
        <v>109262</v>
      </c>
      <c r="G56457" s="2" t="s">
        <v>109269</v>
      </c>
      <c r="H56457" s="2" t="s">
        <v>109264</v>
      </c>
      <c r="I56457">
        <v>3.7</v>
      </c>
      <c r="K56457">
        <v>2024</v>
      </c>
      <c r="M56457" s="2" t="s">
        <v>111313</v>
      </c>
      <c r="N56457" s="2" t="s">
        <v>109265</v>
      </c>
      <c r="O56457" s="2" t="s">
        <v>96518</v>
      </c>
      <c r="P56457" s="2" t="s">
        <v>109409</v>
      </c>
      <c r="Q56457" s="2" t="s">
        <v>529</v>
      </c>
      <c r="R56457" s="2" t="s">
        <v>109414</v>
      </c>
    </row>
    <row r="56458" spans="1:18" x14ac:dyDescent="0.25">
      <c r="A56458" s="2" t="s">
        <v>104526</v>
      </c>
      <c r="B56458" s="2" t="s">
        <v>104527</v>
      </c>
      <c r="C56458" s="1">
        <v>45385</v>
      </c>
      <c r="D56458" s="2" t="s">
        <v>20</v>
      </c>
      <c r="E56458" s="2" t="s">
        <v>109509</v>
      </c>
      <c r="F56458" s="2" t="s">
        <v>109262</v>
      </c>
      <c r="G56458" s="2" t="s">
        <v>109269</v>
      </c>
      <c r="H56458" s="2" t="s">
        <v>109264</v>
      </c>
      <c r="I56458">
        <v>3.6</v>
      </c>
      <c r="K56458">
        <v>2024</v>
      </c>
      <c r="M56458" s="2" t="s">
        <v>111313</v>
      </c>
      <c r="N56458" s="2" t="s">
        <v>109265</v>
      </c>
      <c r="O56458" s="2" t="s">
        <v>109876</v>
      </c>
      <c r="P56458" s="2" t="s">
        <v>2420</v>
      </c>
      <c r="Q56458" s="2" t="s">
        <v>23</v>
      </c>
      <c r="R56458" s="2" t="s">
        <v>24</v>
      </c>
    </row>
    <row r="56459" spans="1:18" x14ac:dyDescent="0.25">
      <c r="A56459" s="2" t="s">
        <v>104528</v>
      </c>
      <c r="B56459" s="2" t="s">
        <v>104529</v>
      </c>
      <c r="C56459" s="1">
        <v>45590</v>
      </c>
      <c r="D56459" s="2" t="s">
        <v>20</v>
      </c>
      <c r="E56459" s="2" t="s">
        <v>362</v>
      </c>
      <c r="F56459" s="2" t="s">
        <v>109262</v>
      </c>
      <c r="G56459" s="2" t="s">
        <v>109269</v>
      </c>
      <c r="H56459" s="2" t="s">
        <v>109264</v>
      </c>
      <c r="I56459">
        <v>18</v>
      </c>
      <c r="K56459">
        <v>2024</v>
      </c>
      <c r="M56459" s="2" t="s">
        <v>110469</v>
      </c>
      <c r="N56459" s="2" t="s">
        <v>109265</v>
      </c>
      <c r="O56459" s="2" t="s">
        <v>10560</v>
      </c>
      <c r="P56459" s="2" t="s">
        <v>10561</v>
      </c>
      <c r="Q56459" s="2" t="s">
        <v>30</v>
      </c>
      <c r="R56459" s="2" t="s">
        <v>4920</v>
      </c>
    </row>
    <row r="56460" spans="1:18" x14ac:dyDescent="0.25">
      <c r="A56460" s="2" t="s">
        <v>104530</v>
      </c>
      <c r="B56460" s="2" t="s">
        <v>104531</v>
      </c>
      <c r="C56460" s="1">
        <v>45573</v>
      </c>
      <c r="D56460" s="2" t="s">
        <v>20</v>
      </c>
      <c r="E56460" s="2" t="s">
        <v>109280</v>
      </c>
      <c r="F56460" s="2" t="s">
        <v>109262</v>
      </c>
      <c r="G56460" s="2" t="s">
        <v>109263</v>
      </c>
      <c r="H56460" s="2" t="s">
        <v>109264</v>
      </c>
      <c r="I56460">
        <v>7.7</v>
      </c>
      <c r="K56460">
        <v>2024</v>
      </c>
      <c r="M56460" s="2" t="s">
        <v>118194</v>
      </c>
      <c r="N56460" s="2" t="s">
        <v>109265</v>
      </c>
      <c r="O56460" s="2" t="s">
        <v>133888</v>
      </c>
      <c r="P56460" s="2" t="s">
        <v>109409</v>
      </c>
      <c r="Q56460" s="2" t="s">
        <v>529</v>
      </c>
      <c r="R56460" s="2" t="s">
        <v>109414</v>
      </c>
    </row>
    <row r="56461" spans="1:18" x14ac:dyDescent="0.25">
      <c r="A56461" s="2" t="s">
        <v>133889</v>
      </c>
      <c r="B56461" s="2" t="s">
        <v>104532</v>
      </c>
      <c r="C56461" s="1">
        <v>45523</v>
      </c>
      <c r="D56461" s="2" t="s">
        <v>20</v>
      </c>
      <c r="E56461" s="2" t="s">
        <v>109267</v>
      </c>
      <c r="F56461" s="2" t="s">
        <v>109262</v>
      </c>
      <c r="G56461" s="2" t="s">
        <v>109263</v>
      </c>
      <c r="H56461" s="2" t="s">
        <v>109264</v>
      </c>
      <c r="I56461">
        <v>6.3</v>
      </c>
      <c r="K56461">
        <v>2024</v>
      </c>
      <c r="M56461" s="2" t="s">
        <v>118194</v>
      </c>
      <c r="N56461" s="2" t="s">
        <v>109265</v>
      </c>
      <c r="O56461" s="2" t="s">
        <v>104533</v>
      </c>
      <c r="P56461" s="2" t="s">
        <v>104534</v>
      </c>
      <c r="Q56461" s="2" t="s">
        <v>420</v>
      </c>
      <c r="R56461" s="2" t="s">
        <v>421</v>
      </c>
    </row>
    <row r="56462" spans="1:18" x14ac:dyDescent="0.25">
      <c r="A56462" s="2" t="s">
        <v>133890</v>
      </c>
      <c r="B56462" s="2" t="s">
        <v>104535</v>
      </c>
      <c r="C56462" s="1">
        <v>45377</v>
      </c>
      <c r="D56462" s="2" t="s">
        <v>20</v>
      </c>
      <c r="E56462" s="2" t="s">
        <v>362</v>
      </c>
      <c r="F56462" s="2" t="s">
        <v>109262</v>
      </c>
      <c r="G56462" s="2" t="s">
        <v>109269</v>
      </c>
      <c r="H56462" s="2" t="s">
        <v>109680</v>
      </c>
      <c r="I56462">
        <v>120</v>
      </c>
      <c r="J56462">
        <v>4</v>
      </c>
      <c r="K56462">
        <v>2024</v>
      </c>
      <c r="L56462">
        <v>2024</v>
      </c>
      <c r="M56462" s="2" t="s">
        <v>110469</v>
      </c>
      <c r="N56462" s="2" t="s">
        <v>109265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33891</v>
      </c>
      <c r="B56463" s="2" t="s">
        <v>104536</v>
      </c>
      <c r="C56463" s="1">
        <v>45477</v>
      </c>
      <c r="D56463" s="2" t="s">
        <v>20</v>
      </c>
      <c r="E56463" s="2" t="s">
        <v>109267</v>
      </c>
      <c r="F56463" s="2" t="s">
        <v>109262</v>
      </c>
      <c r="G56463" s="2" t="s">
        <v>109269</v>
      </c>
      <c r="H56463" s="2" t="s">
        <v>110046</v>
      </c>
      <c r="I56463">
        <v>450</v>
      </c>
      <c r="J56463">
        <v>15</v>
      </c>
      <c r="K56463">
        <v>2024</v>
      </c>
      <c r="L56463">
        <v>2024</v>
      </c>
      <c r="M56463" s="2" t="s">
        <v>111313</v>
      </c>
      <c r="N56463" s="2" t="s">
        <v>109265</v>
      </c>
      <c r="O56463" s="2" t="s">
        <v>1243</v>
      </c>
      <c r="P56463" s="2" t="s">
        <v>1244</v>
      </c>
      <c r="Q56463" s="2" t="s">
        <v>23</v>
      </c>
      <c r="R56463" s="2" t="s">
        <v>24</v>
      </c>
    </row>
    <row r="56464" spans="1:18" x14ac:dyDescent="0.25">
      <c r="A56464" s="2" t="s">
        <v>133892</v>
      </c>
      <c r="B56464" s="2" t="s">
        <v>104537</v>
      </c>
      <c r="C56464" s="1">
        <v>45450</v>
      </c>
      <c r="D56464" s="2" t="s">
        <v>20</v>
      </c>
      <c r="E56464" s="2" t="s">
        <v>109261</v>
      </c>
      <c r="F56464" s="2" t="s">
        <v>109262</v>
      </c>
      <c r="G56464" s="2" t="s">
        <v>109263</v>
      </c>
      <c r="H56464" s="2" t="s">
        <v>110046</v>
      </c>
      <c r="I56464">
        <v>107.3</v>
      </c>
      <c r="J56464">
        <v>4</v>
      </c>
      <c r="K56464">
        <v>2024</v>
      </c>
      <c r="L56464">
        <v>2024</v>
      </c>
      <c r="M56464" s="2" t="s">
        <v>111313</v>
      </c>
      <c r="N56464" s="2" t="s">
        <v>109265</v>
      </c>
      <c r="O56464" s="2" t="s">
        <v>66842</v>
      </c>
      <c r="P56464" s="2" t="s">
        <v>66843</v>
      </c>
      <c r="Q56464" s="2" t="s">
        <v>30</v>
      </c>
      <c r="R56464" s="2" t="s">
        <v>109271</v>
      </c>
    </row>
    <row r="56465" spans="1:18" x14ac:dyDescent="0.25">
      <c r="A56465" s="2" t="s">
        <v>19162</v>
      </c>
      <c r="B56465" s="2" t="s">
        <v>104538</v>
      </c>
      <c r="C56465" s="1">
        <v>45627</v>
      </c>
      <c r="D56465" s="2" t="s">
        <v>20</v>
      </c>
      <c r="E56465" s="2" t="s">
        <v>109509</v>
      </c>
      <c r="F56465" s="2" t="s">
        <v>109262</v>
      </c>
      <c r="G56465" s="2" t="s">
        <v>109263</v>
      </c>
      <c r="H56465" s="2" t="s">
        <v>109264</v>
      </c>
      <c r="I56465">
        <v>4.8</v>
      </c>
      <c r="K56465">
        <v>2024</v>
      </c>
      <c r="M56465" s="2" t="s">
        <v>111313</v>
      </c>
      <c r="N56465" s="2" t="s">
        <v>109265</v>
      </c>
      <c r="O56465" s="2" t="s">
        <v>38603</v>
      </c>
      <c r="P56465" s="2" t="s">
        <v>109409</v>
      </c>
      <c r="Q56465" s="2" t="s">
        <v>30</v>
      </c>
      <c r="R56465" s="2" t="s">
        <v>109490</v>
      </c>
    </row>
    <row r="56466" spans="1:18" x14ac:dyDescent="0.25">
      <c r="A56466" s="2" t="s">
        <v>35662</v>
      </c>
      <c r="B56466" s="2" t="s">
        <v>104539</v>
      </c>
      <c r="C56466" s="1">
        <v>45330</v>
      </c>
      <c r="D56466" s="2" t="s">
        <v>20</v>
      </c>
      <c r="E56466" s="2" t="s">
        <v>109509</v>
      </c>
      <c r="F56466" s="2" t="s">
        <v>109262</v>
      </c>
      <c r="G56466" s="2" t="s">
        <v>109263</v>
      </c>
      <c r="H56466" s="2" t="s">
        <v>109264</v>
      </c>
      <c r="I56466">
        <v>3.2</v>
      </c>
      <c r="K56466">
        <v>2018</v>
      </c>
      <c r="M56466" s="2" t="s">
        <v>36364</v>
      </c>
      <c r="N56466" s="2" t="s">
        <v>109265</v>
      </c>
      <c r="O56466" s="2" t="s">
        <v>34535</v>
      </c>
      <c r="P56466" s="2" t="s">
        <v>34536</v>
      </c>
      <c r="Q56466" s="2" t="s">
        <v>30</v>
      </c>
      <c r="R56466" s="2" t="s">
        <v>113995</v>
      </c>
    </row>
    <row r="56467" spans="1:18" x14ac:dyDescent="0.25">
      <c r="A56467" s="2" t="s">
        <v>35662</v>
      </c>
      <c r="B56467" s="2" t="s">
        <v>104540</v>
      </c>
      <c r="C56467" s="1">
        <v>45560</v>
      </c>
      <c r="D56467" s="2" t="s">
        <v>20</v>
      </c>
      <c r="E56467" s="2" t="s">
        <v>109267</v>
      </c>
      <c r="F56467" s="2" t="s">
        <v>109262</v>
      </c>
      <c r="G56467" s="2" t="s">
        <v>109269</v>
      </c>
      <c r="H56467" s="2" t="s">
        <v>109264</v>
      </c>
      <c r="I56467">
        <v>6.3</v>
      </c>
      <c r="K56467">
        <v>2024</v>
      </c>
      <c r="M56467" s="2" t="s">
        <v>36364</v>
      </c>
      <c r="N56467" s="2" t="s">
        <v>109265</v>
      </c>
      <c r="O56467" s="2" t="s">
        <v>98504</v>
      </c>
      <c r="P56467" s="2" t="s">
        <v>109409</v>
      </c>
      <c r="Q56467" s="2" t="s">
        <v>207</v>
      </c>
      <c r="R56467" s="2" t="s">
        <v>114077</v>
      </c>
    </row>
    <row r="56468" spans="1:18" x14ac:dyDescent="0.25">
      <c r="A56468" s="2" t="s">
        <v>133893</v>
      </c>
      <c r="B56468" s="2" t="s">
        <v>104541</v>
      </c>
      <c r="C56468" s="1">
        <v>45489</v>
      </c>
      <c r="D56468" s="2" t="s">
        <v>20</v>
      </c>
      <c r="E56468" s="2" t="s">
        <v>109261</v>
      </c>
      <c r="F56468" s="2" t="s">
        <v>109262</v>
      </c>
      <c r="G56468" s="2" t="s">
        <v>109263</v>
      </c>
      <c r="H56468" s="2" t="s">
        <v>109680</v>
      </c>
      <c r="I56468">
        <v>520.79999999999995</v>
      </c>
      <c r="J56468">
        <v>10</v>
      </c>
      <c r="K56468">
        <v>2024</v>
      </c>
      <c r="L56468">
        <v>2024</v>
      </c>
      <c r="M56468" s="2" t="s">
        <v>111313</v>
      </c>
      <c r="N56468" s="2" t="s">
        <v>109265</v>
      </c>
      <c r="O56468" s="2" t="s">
        <v>133894</v>
      </c>
      <c r="P56468" s="2" t="s">
        <v>104542</v>
      </c>
      <c r="Q56468" s="2" t="s">
        <v>30</v>
      </c>
      <c r="R56468" s="2" t="s">
        <v>109271</v>
      </c>
    </row>
    <row r="56469" spans="1:18" x14ac:dyDescent="0.25">
      <c r="A56469" s="2" t="s">
        <v>104543</v>
      </c>
      <c r="B56469" s="2" t="s">
        <v>104544</v>
      </c>
      <c r="C56469" s="1">
        <v>45602</v>
      </c>
      <c r="D56469" s="2" t="s">
        <v>20</v>
      </c>
      <c r="E56469" s="2" t="s">
        <v>109261</v>
      </c>
      <c r="F56469" s="2" t="s">
        <v>109262</v>
      </c>
      <c r="G56469" s="2" t="s">
        <v>109263</v>
      </c>
      <c r="H56469" s="2" t="s">
        <v>109264</v>
      </c>
      <c r="I56469">
        <v>30.8</v>
      </c>
      <c r="K56469">
        <v>2024</v>
      </c>
      <c r="M56469" s="2" t="s">
        <v>118194</v>
      </c>
      <c r="N56469" s="2" t="s">
        <v>109265</v>
      </c>
      <c r="O56469" s="2" t="s">
        <v>104545</v>
      </c>
      <c r="P56469" s="2" t="s">
        <v>104546</v>
      </c>
      <c r="Q56469" s="2" t="s">
        <v>529</v>
      </c>
      <c r="R56469" s="2" t="s">
        <v>109414</v>
      </c>
    </row>
    <row r="56470" spans="1:18" x14ac:dyDescent="0.25">
      <c r="A56470" s="2" t="s">
        <v>104547</v>
      </c>
      <c r="B56470" s="2" t="s">
        <v>104548</v>
      </c>
      <c r="C56470" s="1">
        <v>45421</v>
      </c>
      <c r="D56470" s="2" t="s">
        <v>20</v>
      </c>
      <c r="E56470" s="2" t="s">
        <v>362</v>
      </c>
      <c r="F56470" s="2" t="s">
        <v>109262</v>
      </c>
      <c r="G56470" s="2" t="s">
        <v>109263</v>
      </c>
      <c r="H56470" s="2" t="s">
        <v>109680</v>
      </c>
      <c r="I56470">
        <v>116.9</v>
      </c>
      <c r="J56470">
        <v>4</v>
      </c>
      <c r="K56470">
        <v>2024</v>
      </c>
      <c r="L56470">
        <v>2024</v>
      </c>
      <c r="M56470" s="2" t="s">
        <v>111313</v>
      </c>
      <c r="N56470" s="2" t="s">
        <v>109265</v>
      </c>
      <c r="O56470" s="2" t="s">
        <v>112723</v>
      </c>
      <c r="P56470" s="2" t="s">
        <v>14035</v>
      </c>
      <c r="Q56470" s="2" t="s">
        <v>23</v>
      </c>
      <c r="R56470" s="2" t="s">
        <v>24</v>
      </c>
    </row>
    <row r="56471" spans="1:18" x14ac:dyDescent="0.25">
      <c r="A56471" s="2" t="s">
        <v>104549</v>
      </c>
      <c r="B56471" s="2" t="s">
        <v>104550</v>
      </c>
      <c r="C56471" s="1">
        <v>45590</v>
      </c>
      <c r="D56471" s="2" t="s">
        <v>20</v>
      </c>
      <c r="E56471" s="2" t="s">
        <v>109509</v>
      </c>
      <c r="F56471" s="2" t="s">
        <v>109262</v>
      </c>
      <c r="G56471" s="2" t="s">
        <v>109269</v>
      </c>
      <c r="H56471" s="2" t="s">
        <v>109264</v>
      </c>
      <c r="I56471">
        <v>2.7</v>
      </c>
      <c r="K56471">
        <v>2024</v>
      </c>
      <c r="M56471" s="2" t="s">
        <v>111313</v>
      </c>
      <c r="N56471" s="2" t="s">
        <v>109265</v>
      </c>
      <c r="O56471" s="2" t="s">
        <v>86001</v>
      </c>
      <c r="P56471" s="2" t="s">
        <v>109409</v>
      </c>
      <c r="Q56471" s="2" t="s">
        <v>30</v>
      </c>
      <c r="R56471" s="2" t="s">
        <v>109271</v>
      </c>
    </row>
    <row r="56472" spans="1:18" x14ac:dyDescent="0.25">
      <c r="A56472" s="2" t="s">
        <v>6586</v>
      </c>
      <c r="B56472" s="2" t="s">
        <v>104551</v>
      </c>
      <c r="C56472" s="1">
        <v>45569</v>
      </c>
      <c r="D56472" s="2" t="s">
        <v>20</v>
      </c>
      <c r="E56472" s="2" t="s">
        <v>109509</v>
      </c>
      <c r="F56472" s="2" t="s">
        <v>109262</v>
      </c>
      <c r="G56472" s="2" t="s">
        <v>109263</v>
      </c>
      <c r="H56472" s="2" t="s">
        <v>109264</v>
      </c>
      <c r="I56472">
        <v>3.6</v>
      </c>
      <c r="K56472">
        <v>2024</v>
      </c>
      <c r="M56472" s="2" t="s">
        <v>110469</v>
      </c>
      <c r="N56472" s="2" t="s">
        <v>109265</v>
      </c>
      <c r="O56472" s="2" t="s">
        <v>104552</v>
      </c>
      <c r="P56472" s="2" t="s">
        <v>104553</v>
      </c>
      <c r="Q56472" s="2" t="s">
        <v>310</v>
      </c>
      <c r="R56472" s="2" t="s">
        <v>109885</v>
      </c>
    </row>
    <row r="56473" spans="1:18" x14ac:dyDescent="0.25">
      <c r="A56473" s="2" t="s">
        <v>104554</v>
      </c>
      <c r="B56473" s="2" t="s">
        <v>104555</v>
      </c>
      <c r="C56473" s="1">
        <v>45469</v>
      </c>
      <c r="D56473" s="2" t="s">
        <v>20</v>
      </c>
      <c r="E56473" s="2" t="s">
        <v>109261</v>
      </c>
      <c r="F56473" s="2" t="s">
        <v>109262</v>
      </c>
      <c r="G56473" s="2" t="s">
        <v>109269</v>
      </c>
      <c r="H56473" s="2" t="s">
        <v>109264</v>
      </c>
      <c r="I56473">
        <v>80</v>
      </c>
      <c r="K56473">
        <v>2024</v>
      </c>
      <c r="M56473" s="2" t="s">
        <v>111313</v>
      </c>
      <c r="N56473" s="2" t="s">
        <v>109265</v>
      </c>
      <c r="O56473" s="2" t="s">
        <v>1243</v>
      </c>
      <c r="P56473" s="2" t="s">
        <v>1244</v>
      </c>
      <c r="Q56473" s="2" t="s">
        <v>23</v>
      </c>
      <c r="R56473" s="2" t="s">
        <v>24</v>
      </c>
    </row>
    <row r="56474" spans="1:18" x14ac:dyDescent="0.25">
      <c r="A56474" s="2" t="s">
        <v>104556</v>
      </c>
      <c r="B56474" s="2" t="s">
        <v>104557</v>
      </c>
      <c r="C56474" s="1">
        <v>45321</v>
      </c>
      <c r="D56474" s="2" t="s">
        <v>20</v>
      </c>
      <c r="E56474" s="2" t="s">
        <v>109261</v>
      </c>
      <c r="F56474" s="2" t="s">
        <v>109262</v>
      </c>
      <c r="G56474" s="2" t="s">
        <v>109263</v>
      </c>
      <c r="H56474" s="2" t="s">
        <v>109680</v>
      </c>
      <c r="I56474">
        <v>45</v>
      </c>
      <c r="J56474">
        <v>4</v>
      </c>
      <c r="K56474">
        <v>2024</v>
      </c>
      <c r="L56474">
        <v>2024</v>
      </c>
      <c r="M56474" s="2" t="s">
        <v>36364</v>
      </c>
      <c r="N56474" s="2" t="s">
        <v>109265</v>
      </c>
      <c r="O56474" s="2" t="s">
        <v>120298</v>
      </c>
      <c r="P56474" s="2" t="s">
        <v>45271</v>
      </c>
      <c r="Q56474" s="2" t="s">
        <v>10422</v>
      </c>
      <c r="R56474" s="2" t="s">
        <v>111830</v>
      </c>
    </row>
    <row r="56475" spans="1:18" x14ac:dyDescent="0.25">
      <c r="A56475" s="2" t="s">
        <v>115898</v>
      </c>
      <c r="B56475" s="2" t="s">
        <v>104558</v>
      </c>
      <c r="C56475" s="1">
        <v>45453</v>
      </c>
      <c r="D56475" s="2" t="s">
        <v>20</v>
      </c>
      <c r="E56475" s="2" t="s">
        <v>109261</v>
      </c>
      <c r="F56475" s="2" t="s">
        <v>109262</v>
      </c>
      <c r="G56475" s="2" t="s">
        <v>109269</v>
      </c>
      <c r="H56475" s="2" t="s">
        <v>109264</v>
      </c>
      <c r="I56475">
        <v>1200</v>
      </c>
      <c r="K56475">
        <v>2023</v>
      </c>
      <c r="M56475" s="2" t="s">
        <v>111313</v>
      </c>
      <c r="N56475" s="2" t="s">
        <v>109265</v>
      </c>
      <c r="O56475" s="2" t="s">
        <v>104559</v>
      </c>
      <c r="P56475" s="2" t="s">
        <v>104560</v>
      </c>
      <c r="Q56475" s="2" t="s">
        <v>378</v>
      </c>
      <c r="R56475" s="2" t="s">
        <v>379</v>
      </c>
    </row>
    <row r="56476" spans="1:18" x14ac:dyDescent="0.25">
      <c r="A56476" s="2" t="s">
        <v>90646</v>
      </c>
      <c r="B56476" s="2" t="s">
        <v>104561</v>
      </c>
      <c r="C56476" s="1">
        <v>45401</v>
      </c>
      <c r="D56476" s="2" t="s">
        <v>20</v>
      </c>
      <c r="E56476" s="2" t="s">
        <v>109509</v>
      </c>
      <c r="F56476" s="2" t="s">
        <v>109262</v>
      </c>
      <c r="G56476" s="2" t="s">
        <v>109263</v>
      </c>
      <c r="H56476" s="2" t="s">
        <v>109264</v>
      </c>
      <c r="I56476">
        <v>3.1</v>
      </c>
      <c r="K56476">
        <v>2024</v>
      </c>
      <c r="M56476" s="2" t="s">
        <v>111313</v>
      </c>
      <c r="N56476" s="2" t="s">
        <v>109265</v>
      </c>
      <c r="O56476" s="2" t="s">
        <v>104562</v>
      </c>
      <c r="P56476" s="2" t="s">
        <v>104563</v>
      </c>
      <c r="Q56476" s="2" t="s">
        <v>168</v>
      </c>
      <c r="R56476" s="2" t="s">
        <v>109306</v>
      </c>
    </row>
    <row r="56477" spans="1:18" x14ac:dyDescent="0.25">
      <c r="A56477" s="2" t="s">
        <v>73325</v>
      </c>
      <c r="B56477" s="2" t="s">
        <v>104564</v>
      </c>
      <c r="C56477" s="1">
        <v>45447</v>
      </c>
      <c r="D56477" s="2" t="s">
        <v>20</v>
      </c>
      <c r="E56477" s="2" t="s">
        <v>109509</v>
      </c>
      <c r="F56477" s="2" t="s">
        <v>2232</v>
      </c>
      <c r="G56477" s="2" t="s">
        <v>109263</v>
      </c>
      <c r="H56477" s="2" t="s">
        <v>109264</v>
      </c>
      <c r="I56477">
        <v>230</v>
      </c>
      <c r="K56477">
        <v>2024</v>
      </c>
      <c r="M56477" s="2" t="s">
        <v>111313</v>
      </c>
      <c r="N56477" s="2" t="s">
        <v>109265</v>
      </c>
      <c r="O56477" s="2" t="s">
        <v>104565</v>
      </c>
      <c r="P56477" s="2" t="s">
        <v>109409</v>
      </c>
      <c r="Q56477" s="2" t="s">
        <v>92</v>
      </c>
      <c r="R56477" s="2" t="s">
        <v>104566</v>
      </c>
    </row>
    <row r="56478" spans="1:18" x14ac:dyDescent="0.25">
      <c r="A56478" s="2" t="s">
        <v>73325</v>
      </c>
      <c r="B56478" s="2" t="s">
        <v>104567</v>
      </c>
      <c r="C56478" s="1">
        <v>45452</v>
      </c>
      <c r="D56478" s="2" t="s">
        <v>20</v>
      </c>
      <c r="E56478" s="2" t="s">
        <v>109509</v>
      </c>
      <c r="F56478" s="2" t="s">
        <v>2232</v>
      </c>
      <c r="G56478" s="2" t="s">
        <v>109263</v>
      </c>
      <c r="H56478" s="2" t="s">
        <v>109264</v>
      </c>
      <c r="I56478">
        <v>3.8</v>
      </c>
      <c r="K56478">
        <v>2024</v>
      </c>
      <c r="M56478" s="2" t="s">
        <v>111313</v>
      </c>
      <c r="N56478" s="2" t="s">
        <v>109265</v>
      </c>
      <c r="O56478" s="2" t="s">
        <v>104565</v>
      </c>
      <c r="P56478" s="2" t="s">
        <v>109409</v>
      </c>
      <c r="Q56478" s="2" t="s">
        <v>92</v>
      </c>
      <c r="R56478" s="2" t="s">
        <v>104566</v>
      </c>
    </row>
    <row r="56479" spans="1:18" x14ac:dyDescent="0.25">
      <c r="A56479" s="2" t="s">
        <v>104568</v>
      </c>
      <c r="B56479" s="2" t="s">
        <v>104569</v>
      </c>
      <c r="C56479" s="1">
        <v>45526</v>
      </c>
      <c r="D56479" s="2" t="s">
        <v>20</v>
      </c>
      <c r="E56479" s="2" t="s">
        <v>109267</v>
      </c>
      <c r="F56479" s="2" t="s">
        <v>109262</v>
      </c>
      <c r="G56479" s="2" t="s">
        <v>109263</v>
      </c>
      <c r="H56479" s="2" t="s">
        <v>109264</v>
      </c>
      <c r="I56479">
        <v>10</v>
      </c>
      <c r="K56479">
        <v>2024</v>
      </c>
      <c r="M56479" s="2" t="s">
        <v>109270</v>
      </c>
      <c r="N56479" s="2" t="s">
        <v>109265</v>
      </c>
      <c r="O56479" s="2" t="s">
        <v>51787</v>
      </c>
      <c r="P56479" s="2" t="s">
        <v>51788</v>
      </c>
      <c r="Q56479" s="2" t="s">
        <v>23</v>
      </c>
      <c r="R56479" s="2" t="s">
        <v>24</v>
      </c>
    </row>
    <row r="56480" spans="1:18" x14ac:dyDescent="0.25">
      <c r="A56480" s="2" t="s">
        <v>104570</v>
      </c>
      <c r="B56480" s="2" t="s">
        <v>104571</v>
      </c>
      <c r="C56480" s="1">
        <v>45653</v>
      </c>
      <c r="D56480" s="2" t="s">
        <v>20</v>
      </c>
      <c r="E56480" s="2" t="s">
        <v>109509</v>
      </c>
      <c r="F56480" s="2" t="s">
        <v>109262</v>
      </c>
      <c r="G56480" s="2" t="s">
        <v>109269</v>
      </c>
      <c r="H56480" s="2" t="s">
        <v>109264</v>
      </c>
      <c r="I56480">
        <v>3.2</v>
      </c>
      <c r="K56480">
        <v>2024</v>
      </c>
      <c r="M56480" s="2" t="s">
        <v>111313</v>
      </c>
      <c r="N56480" s="2" t="s">
        <v>109265</v>
      </c>
      <c r="O56480" s="2" t="s">
        <v>92503</v>
      </c>
      <c r="P56480" s="2" t="s">
        <v>92504</v>
      </c>
      <c r="Q56480" s="2" t="s">
        <v>23</v>
      </c>
      <c r="R56480" s="2" t="s">
        <v>24</v>
      </c>
    </row>
    <row r="56481" spans="1:18" x14ac:dyDescent="0.25">
      <c r="A56481" s="2" t="s">
        <v>104572</v>
      </c>
      <c r="B56481" s="2" t="s">
        <v>104573</v>
      </c>
      <c r="C56481" s="1">
        <v>45485</v>
      </c>
      <c r="D56481" s="2" t="s">
        <v>20</v>
      </c>
      <c r="E56481" s="2" t="s">
        <v>109261</v>
      </c>
      <c r="F56481" s="2" t="s">
        <v>109262</v>
      </c>
      <c r="G56481" s="2" t="s">
        <v>109263</v>
      </c>
      <c r="H56481" s="2" t="s">
        <v>109264</v>
      </c>
      <c r="I56481">
        <v>90.5</v>
      </c>
      <c r="K56481">
        <v>2024</v>
      </c>
      <c r="M56481" s="2" t="s">
        <v>109270</v>
      </c>
      <c r="N56481" s="2" t="s">
        <v>109265</v>
      </c>
      <c r="O56481" s="2" t="s">
        <v>104574</v>
      </c>
      <c r="P56481" s="2" t="s">
        <v>104575</v>
      </c>
      <c r="Q56481" s="2" t="s">
        <v>529</v>
      </c>
      <c r="R56481" s="2" t="s">
        <v>109414</v>
      </c>
    </row>
    <row r="56482" spans="1:18" x14ac:dyDescent="0.25">
      <c r="A56482" s="2" t="s">
        <v>104576</v>
      </c>
      <c r="B56482" s="2" t="s">
        <v>104577</v>
      </c>
      <c r="C56482" s="1">
        <v>45428</v>
      </c>
      <c r="D56482" s="2" t="s">
        <v>20</v>
      </c>
      <c r="E56482" s="2" t="s">
        <v>109509</v>
      </c>
      <c r="F56482" s="2" t="s">
        <v>109262</v>
      </c>
      <c r="G56482" s="2" t="s">
        <v>109263</v>
      </c>
      <c r="H56482" s="2" t="s">
        <v>109264</v>
      </c>
      <c r="I56482">
        <v>4.2</v>
      </c>
      <c r="K56482">
        <v>2022</v>
      </c>
      <c r="M56482" s="2" t="s">
        <v>111313</v>
      </c>
      <c r="N56482" s="2" t="s">
        <v>109265</v>
      </c>
      <c r="O56482" s="2" t="s">
        <v>132784</v>
      </c>
      <c r="P56482" s="2" t="s">
        <v>109409</v>
      </c>
      <c r="Q56482" s="2" t="s">
        <v>207</v>
      </c>
      <c r="R56482" s="2" t="s">
        <v>208</v>
      </c>
    </row>
    <row r="56483" spans="1:18" x14ac:dyDescent="0.25">
      <c r="A56483" s="2" t="s">
        <v>133895</v>
      </c>
      <c r="B56483" s="2" t="s">
        <v>104578</v>
      </c>
      <c r="C56483" s="1">
        <v>45617</v>
      </c>
      <c r="D56483" s="2" t="s">
        <v>20</v>
      </c>
      <c r="E56483" s="2" t="s">
        <v>109261</v>
      </c>
      <c r="F56483" s="2" t="s">
        <v>109262</v>
      </c>
      <c r="G56483" s="2" t="s">
        <v>109263</v>
      </c>
      <c r="H56483" s="2" t="s">
        <v>109264</v>
      </c>
      <c r="I56483">
        <v>76.3</v>
      </c>
      <c r="K56483">
        <v>2024</v>
      </c>
      <c r="M56483" s="2" t="s">
        <v>111313</v>
      </c>
      <c r="N56483" s="2" t="s">
        <v>109265</v>
      </c>
      <c r="O56483" s="2" t="s">
        <v>104579</v>
      </c>
      <c r="P56483" s="2" t="s">
        <v>109409</v>
      </c>
      <c r="Q56483" s="2" t="s">
        <v>23</v>
      </c>
      <c r="R56483" s="2" t="s">
        <v>24</v>
      </c>
    </row>
    <row r="56484" spans="1:18" x14ac:dyDescent="0.25">
      <c r="A56484" s="2" t="s">
        <v>104580</v>
      </c>
      <c r="B56484" s="2" t="s">
        <v>104581</v>
      </c>
      <c r="C56484" s="1">
        <v>45488</v>
      </c>
      <c r="D56484" s="2" t="s">
        <v>20</v>
      </c>
      <c r="E56484" s="2" t="s">
        <v>109261</v>
      </c>
      <c r="F56484" s="2" t="s">
        <v>109262</v>
      </c>
      <c r="G56484" s="2" t="s">
        <v>109269</v>
      </c>
      <c r="H56484" s="2" t="s">
        <v>109264</v>
      </c>
      <c r="I56484">
        <v>25</v>
      </c>
      <c r="K56484">
        <v>2024</v>
      </c>
      <c r="M56484" s="2" t="s">
        <v>110469</v>
      </c>
      <c r="N56484" s="2" t="s">
        <v>109265</v>
      </c>
      <c r="O56484" s="2" t="s">
        <v>81154</v>
      </c>
      <c r="P56484" s="2" t="s">
        <v>109409</v>
      </c>
      <c r="Q56484" s="2" t="s">
        <v>207</v>
      </c>
      <c r="R56484" s="2" t="s">
        <v>589</v>
      </c>
    </row>
    <row r="56485" spans="1:18" x14ac:dyDescent="0.25">
      <c r="A56485" s="2" t="s">
        <v>104582</v>
      </c>
      <c r="B56485" s="2" t="s">
        <v>104583</v>
      </c>
      <c r="C56485" s="1">
        <v>45355</v>
      </c>
      <c r="D56485" s="2" t="s">
        <v>20</v>
      </c>
      <c r="E56485" s="2" t="s">
        <v>109261</v>
      </c>
      <c r="F56485" s="2" t="s">
        <v>109262</v>
      </c>
      <c r="G56485" s="2" t="s">
        <v>109263</v>
      </c>
      <c r="H56485" s="2" t="s">
        <v>109680</v>
      </c>
      <c r="I56485">
        <v>130.19999999999999</v>
      </c>
      <c r="J56485">
        <v>5</v>
      </c>
      <c r="K56485">
        <v>2024</v>
      </c>
      <c r="L56485">
        <v>2024</v>
      </c>
      <c r="M56485" s="2" t="s">
        <v>110469</v>
      </c>
      <c r="N56485" s="2" t="s">
        <v>109265</v>
      </c>
      <c r="O56485" s="2" t="s">
        <v>123568</v>
      </c>
      <c r="P56485" s="2" t="s">
        <v>59475</v>
      </c>
      <c r="Q56485" s="2" t="s">
        <v>529</v>
      </c>
      <c r="R56485" s="2" t="s">
        <v>109414</v>
      </c>
    </row>
    <row r="56486" spans="1:18" x14ac:dyDescent="0.25">
      <c r="A56486" s="2" t="s">
        <v>133896</v>
      </c>
      <c r="B56486" s="2" t="s">
        <v>104584</v>
      </c>
      <c r="C56486" s="1">
        <v>45301</v>
      </c>
      <c r="D56486" s="2" t="s">
        <v>20</v>
      </c>
      <c r="E56486" s="2" t="s">
        <v>109509</v>
      </c>
      <c r="F56486" s="2" t="s">
        <v>2232</v>
      </c>
      <c r="G56486" s="2" t="s">
        <v>109269</v>
      </c>
      <c r="H56486" s="2" t="s">
        <v>109264</v>
      </c>
      <c r="I56486">
        <v>23.3</v>
      </c>
      <c r="K56486">
        <v>2023</v>
      </c>
      <c r="M56486" s="2" t="s">
        <v>111313</v>
      </c>
      <c r="N56486" s="2" t="s">
        <v>109265</v>
      </c>
      <c r="O56486" s="2" t="s">
        <v>104585</v>
      </c>
      <c r="P56486" s="2" t="s">
        <v>109409</v>
      </c>
      <c r="Q56486" s="2" t="s">
        <v>378</v>
      </c>
      <c r="R56486" s="2" t="s">
        <v>379</v>
      </c>
    </row>
    <row r="56487" spans="1:18" x14ac:dyDescent="0.25">
      <c r="A56487" s="2" t="s">
        <v>133897</v>
      </c>
      <c r="B56487" s="2" t="s">
        <v>104586</v>
      </c>
      <c r="C56487" s="1">
        <v>45541</v>
      </c>
      <c r="D56487" s="2" t="s">
        <v>20</v>
      </c>
      <c r="E56487" s="2" t="s">
        <v>362</v>
      </c>
      <c r="F56487" s="2" t="s">
        <v>109262</v>
      </c>
      <c r="G56487" s="2" t="s">
        <v>109269</v>
      </c>
      <c r="H56487" s="2" t="s">
        <v>109680</v>
      </c>
      <c r="I56487">
        <v>390</v>
      </c>
      <c r="J56487">
        <v>13</v>
      </c>
      <c r="K56487">
        <v>2024</v>
      </c>
      <c r="L56487">
        <v>2024</v>
      </c>
      <c r="M56487" s="2" t="s">
        <v>111313</v>
      </c>
      <c r="N56487" s="2" t="s">
        <v>109265</v>
      </c>
      <c r="O56487" s="2" t="s">
        <v>57</v>
      </c>
      <c r="P56487" s="2" t="s">
        <v>58</v>
      </c>
      <c r="Q56487" s="2" t="s">
        <v>23</v>
      </c>
      <c r="R56487" s="2" t="s">
        <v>24</v>
      </c>
    </row>
    <row r="56488" spans="1:18" x14ac:dyDescent="0.25">
      <c r="A56488" s="2" t="s">
        <v>133898</v>
      </c>
      <c r="B56488" s="2" t="s">
        <v>104587</v>
      </c>
      <c r="C56488" s="1">
        <v>45383</v>
      </c>
      <c r="D56488" s="2" t="s">
        <v>20</v>
      </c>
      <c r="E56488" s="2" t="s">
        <v>109261</v>
      </c>
      <c r="F56488" s="2" t="s">
        <v>109262</v>
      </c>
      <c r="G56488" s="2" t="s">
        <v>109263</v>
      </c>
      <c r="H56488" s="2" t="s">
        <v>109264</v>
      </c>
      <c r="I56488">
        <v>22.4</v>
      </c>
      <c r="K56488">
        <v>2024</v>
      </c>
      <c r="M56488" s="2" t="s">
        <v>110469</v>
      </c>
      <c r="N56488" s="2" t="s">
        <v>109265</v>
      </c>
      <c r="O56488" s="2" t="s">
        <v>74430</v>
      </c>
      <c r="P56488" s="2" t="s">
        <v>74431</v>
      </c>
      <c r="Q56488" s="2" t="s">
        <v>1541</v>
      </c>
      <c r="R56488" s="2" t="s">
        <v>68613</v>
      </c>
    </row>
    <row r="56489" spans="1:18" x14ac:dyDescent="0.25">
      <c r="A56489" s="2" t="s">
        <v>133899</v>
      </c>
      <c r="B56489" s="2" t="s">
        <v>104588</v>
      </c>
      <c r="C56489" s="1">
        <v>45461</v>
      </c>
      <c r="D56489" s="2" t="s">
        <v>20</v>
      </c>
      <c r="E56489" s="2" t="s">
        <v>109261</v>
      </c>
      <c r="F56489" s="2" t="s">
        <v>109262</v>
      </c>
      <c r="G56489" s="2" t="s">
        <v>109263</v>
      </c>
      <c r="H56489" s="2" t="s">
        <v>109680</v>
      </c>
      <c r="I56489">
        <v>760.2</v>
      </c>
      <c r="J56489">
        <v>27</v>
      </c>
      <c r="K56489">
        <v>2024</v>
      </c>
      <c r="L56489">
        <v>2024</v>
      </c>
      <c r="M56489" s="2" t="s">
        <v>110469</v>
      </c>
      <c r="N56489" s="2" t="s">
        <v>109265</v>
      </c>
      <c r="O56489" s="2" t="s">
        <v>110242</v>
      </c>
      <c r="P56489" s="2" t="s">
        <v>4026</v>
      </c>
      <c r="Q56489" s="2" t="s">
        <v>126</v>
      </c>
      <c r="R56489" s="2" t="s">
        <v>2091</v>
      </c>
    </row>
    <row r="56490" spans="1:18" x14ac:dyDescent="0.25">
      <c r="A56490" s="2" t="s">
        <v>133900</v>
      </c>
      <c r="B56490" s="2" t="s">
        <v>104589</v>
      </c>
      <c r="C56490" s="1">
        <v>45377</v>
      </c>
      <c r="D56490" s="2" t="s">
        <v>20</v>
      </c>
      <c r="E56490" s="2" t="s">
        <v>109261</v>
      </c>
      <c r="F56490" s="2" t="s">
        <v>109262</v>
      </c>
      <c r="G56490" s="2" t="s">
        <v>109263</v>
      </c>
      <c r="H56490" s="2" t="s">
        <v>110046</v>
      </c>
      <c r="I56490">
        <v>208</v>
      </c>
      <c r="J56490">
        <v>8</v>
      </c>
      <c r="K56490">
        <v>2024</v>
      </c>
      <c r="L56490">
        <v>2024</v>
      </c>
      <c r="M56490" s="2" t="s">
        <v>109270</v>
      </c>
      <c r="N56490" s="2" t="s">
        <v>109265</v>
      </c>
      <c r="O56490" s="2" t="s">
        <v>118384</v>
      </c>
      <c r="P56490" s="2" t="s">
        <v>37124</v>
      </c>
      <c r="Q56490" s="2" t="s">
        <v>126</v>
      </c>
      <c r="R56490" s="2" t="s">
        <v>2091</v>
      </c>
    </row>
    <row r="56491" spans="1:18" x14ac:dyDescent="0.25">
      <c r="A56491" s="2" t="s">
        <v>104590</v>
      </c>
      <c r="B56491" s="2" t="s">
        <v>104591</v>
      </c>
      <c r="C56491" s="1">
        <v>45624</v>
      </c>
      <c r="D56491" s="2" t="s">
        <v>20</v>
      </c>
      <c r="E56491" s="2" t="s">
        <v>109509</v>
      </c>
      <c r="F56491" s="2" t="s">
        <v>109262</v>
      </c>
      <c r="G56491" s="2" t="s">
        <v>109263</v>
      </c>
      <c r="H56491" s="2" t="s">
        <v>109264</v>
      </c>
      <c r="I56491">
        <v>2.2000000000000002</v>
      </c>
      <c r="K56491">
        <v>2024</v>
      </c>
      <c r="M56491" s="2" t="s">
        <v>111313</v>
      </c>
      <c r="N56491" s="2" t="s">
        <v>109265</v>
      </c>
      <c r="O56491" s="2" t="s">
        <v>101487</v>
      </c>
      <c r="P56491" s="2" t="s">
        <v>101488</v>
      </c>
      <c r="Q56491" s="2" t="s">
        <v>23</v>
      </c>
      <c r="R56491" s="2" t="s">
        <v>24</v>
      </c>
    </row>
    <row r="56492" spans="1:18" x14ac:dyDescent="0.25">
      <c r="A56492" s="2" t="s">
        <v>133901</v>
      </c>
      <c r="B56492" s="2" t="s">
        <v>104592</v>
      </c>
      <c r="C56492" s="1">
        <v>45567</v>
      </c>
      <c r="D56492" s="2" t="s">
        <v>20</v>
      </c>
      <c r="E56492" s="2" t="s">
        <v>109267</v>
      </c>
      <c r="F56492" s="2" t="s">
        <v>109262</v>
      </c>
      <c r="G56492" s="2" t="s">
        <v>109263</v>
      </c>
      <c r="H56492" s="2" t="s">
        <v>109680</v>
      </c>
      <c r="I56492">
        <v>129.4</v>
      </c>
      <c r="J56492">
        <v>5</v>
      </c>
      <c r="K56492">
        <v>2024</v>
      </c>
      <c r="L56492">
        <v>2024</v>
      </c>
      <c r="M56492" s="2" t="s">
        <v>110469</v>
      </c>
      <c r="N56492" s="2" t="s">
        <v>109265</v>
      </c>
      <c r="O56492" s="2" t="s">
        <v>14307</v>
      </c>
      <c r="P56492" s="2" t="s">
        <v>14308</v>
      </c>
      <c r="Q56492" s="2" t="s">
        <v>23</v>
      </c>
      <c r="R56492" s="2" t="s">
        <v>24</v>
      </c>
    </row>
    <row r="56493" spans="1:18" x14ac:dyDescent="0.25">
      <c r="A56493" s="2" t="s">
        <v>104593</v>
      </c>
      <c r="B56493" s="2" t="s">
        <v>104594</v>
      </c>
      <c r="C56493" s="1">
        <v>45456</v>
      </c>
      <c r="D56493" s="2" t="s">
        <v>20</v>
      </c>
      <c r="E56493" s="2" t="s">
        <v>109509</v>
      </c>
      <c r="F56493" s="2" t="s">
        <v>109262</v>
      </c>
      <c r="G56493" s="2" t="s">
        <v>109269</v>
      </c>
      <c r="H56493" s="2" t="s">
        <v>109264</v>
      </c>
      <c r="I56493">
        <v>3.2</v>
      </c>
      <c r="K56493">
        <v>2024</v>
      </c>
      <c r="M56493" s="2" t="s">
        <v>111313</v>
      </c>
      <c r="N56493" s="2" t="s">
        <v>109265</v>
      </c>
      <c r="O56493" s="2" t="s">
        <v>91239</v>
      </c>
      <c r="P56493" s="2" t="s">
        <v>91240</v>
      </c>
      <c r="Q56493" s="2" t="s">
        <v>23</v>
      </c>
      <c r="R56493" s="2" t="s">
        <v>24</v>
      </c>
    </row>
    <row r="56494" spans="1:18" x14ac:dyDescent="0.25">
      <c r="A56494" s="2" t="s">
        <v>104595</v>
      </c>
      <c r="B56494" s="2" t="s">
        <v>104596</v>
      </c>
      <c r="C56494" s="1">
        <v>45365</v>
      </c>
      <c r="D56494" s="2" t="s">
        <v>20</v>
      </c>
      <c r="E56494" s="2" t="s">
        <v>109509</v>
      </c>
      <c r="F56494" s="2" t="s">
        <v>109262</v>
      </c>
      <c r="G56494" s="2" t="s">
        <v>109269</v>
      </c>
      <c r="H56494" s="2" t="s">
        <v>109264</v>
      </c>
      <c r="I56494">
        <v>3.9</v>
      </c>
      <c r="K56494">
        <v>2024</v>
      </c>
      <c r="M56494" s="2" t="s">
        <v>111313</v>
      </c>
      <c r="N56494" s="2" t="s">
        <v>109265</v>
      </c>
      <c r="O56494" s="2" t="s">
        <v>75043</v>
      </c>
      <c r="P56494" s="2" t="s">
        <v>109409</v>
      </c>
      <c r="Q56494" s="2" t="s">
        <v>30</v>
      </c>
      <c r="R56494" s="2" t="s">
        <v>109794</v>
      </c>
    </row>
    <row r="56495" spans="1:18" x14ac:dyDescent="0.25">
      <c r="A56495" s="2" t="s">
        <v>104597</v>
      </c>
      <c r="B56495" s="2" t="s">
        <v>104598</v>
      </c>
      <c r="C56495" s="1">
        <v>45583</v>
      </c>
      <c r="D56495" s="2" t="s">
        <v>20</v>
      </c>
      <c r="E56495" s="2" t="s">
        <v>109509</v>
      </c>
      <c r="F56495" s="2" t="s">
        <v>109262</v>
      </c>
      <c r="G56495" s="2" t="s">
        <v>109263</v>
      </c>
      <c r="H56495" s="2" t="s">
        <v>109264</v>
      </c>
      <c r="I56495">
        <v>3.5</v>
      </c>
      <c r="K56495">
        <v>2024</v>
      </c>
      <c r="M56495" s="2" t="s">
        <v>111313</v>
      </c>
      <c r="N56495" s="2" t="s">
        <v>109265</v>
      </c>
      <c r="O56495" s="2" t="s">
        <v>97555</v>
      </c>
      <c r="P56495" s="2" t="s">
        <v>109409</v>
      </c>
      <c r="Q56495" s="2" t="s">
        <v>30</v>
      </c>
      <c r="R56495" s="2" t="s">
        <v>109271</v>
      </c>
    </row>
    <row r="56496" spans="1:18" x14ac:dyDescent="0.25">
      <c r="A56496" s="2" t="s">
        <v>104599</v>
      </c>
      <c r="B56496" s="2" t="s">
        <v>104600</v>
      </c>
      <c r="C56496" s="1">
        <v>45568</v>
      </c>
      <c r="D56496" s="2" t="s">
        <v>20</v>
      </c>
      <c r="E56496" s="2" t="s">
        <v>109261</v>
      </c>
      <c r="F56496" s="2" t="s">
        <v>109262</v>
      </c>
      <c r="G56496" s="2" t="s">
        <v>109263</v>
      </c>
      <c r="H56496" s="2" t="s">
        <v>109264</v>
      </c>
      <c r="I56496">
        <v>69.900000000000006</v>
      </c>
      <c r="K56496">
        <v>2024</v>
      </c>
      <c r="M56496" s="2" t="s">
        <v>36364</v>
      </c>
      <c r="N56496" s="2" t="s">
        <v>109265</v>
      </c>
      <c r="O56496" s="2" t="s">
        <v>133902</v>
      </c>
      <c r="P56496" s="2" t="s">
        <v>104601</v>
      </c>
      <c r="Q56496" s="2" t="s">
        <v>23</v>
      </c>
      <c r="R56496" s="2" t="s">
        <v>24</v>
      </c>
    </row>
    <row r="56497" spans="1:18" x14ac:dyDescent="0.25">
      <c r="A56497" s="2" t="s">
        <v>133903</v>
      </c>
      <c r="B56497" s="2" t="s">
        <v>104602</v>
      </c>
      <c r="C56497" s="1">
        <v>45301</v>
      </c>
      <c r="D56497" s="2" t="s">
        <v>20</v>
      </c>
      <c r="E56497" s="2" t="s">
        <v>19629</v>
      </c>
      <c r="F56497" s="2" t="s">
        <v>109262</v>
      </c>
      <c r="G56497" s="2" t="s">
        <v>109269</v>
      </c>
      <c r="H56497" s="2" t="s">
        <v>110046</v>
      </c>
      <c r="I56497">
        <v>1140</v>
      </c>
      <c r="J56497">
        <v>12</v>
      </c>
      <c r="K56497">
        <v>2024</v>
      </c>
      <c r="L56497">
        <v>2024</v>
      </c>
      <c r="M56497" s="2" t="s">
        <v>110469</v>
      </c>
      <c r="N56497" s="2" t="s">
        <v>109265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33904</v>
      </c>
      <c r="B56498" s="2" t="s">
        <v>104603</v>
      </c>
      <c r="C56498" s="1">
        <v>45646</v>
      </c>
      <c r="D56498" s="2" t="s">
        <v>20</v>
      </c>
      <c r="E56498" s="2" t="s">
        <v>19629</v>
      </c>
      <c r="F56498" s="2" t="s">
        <v>109262</v>
      </c>
      <c r="G56498" s="2" t="s">
        <v>109269</v>
      </c>
      <c r="H56498" s="2" t="s">
        <v>110046</v>
      </c>
      <c r="I56498">
        <v>960</v>
      </c>
      <c r="J56498">
        <v>12</v>
      </c>
      <c r="K56498">
        <v>2024</v>
      </c>
      <c r="L56498">
        <v>2024</v>
      </c>
      <c r="M56498" s="2" t="s">
        <v>110469</v>
      </c>
      <c r="N56498" s="2" t="s">
        <v>109265</v>
      </c>
      <c r="O56498" s="2" t="s">
        <v>1243</v>
      </c>
      <c r="P56498" s="2" t="s">
        <v>1244</v>
      </c>
      <c r="Q56498" s="2" t="s">
        <v>23</v>
      </c>
      <c r="R56498" s="2" t="s">
        <v>24</v>
      </c>
    </row>
    <row r="56499" spans="1:18" x14ac:dyDescent="0.25">
      <c r="A56499" s="2" t="s">
        <v>104604</v>
      </c>
      <c r="B56499" s="2" t="s">
        <v>104605</v>
      </c>
      <c r="C56499" s="1">
        <v>45498</v>
      </c>
      <c r="D56499" s="2" t="s">
        <v>20</v>
      </c>
      <c r="E56499" s="2" t="s">
        <v>19629</v>
      </c>
      <c r="F56499" s="2" t="s">
        <v>109262</v>
      </c>
      <c r="G56499" s="2" t="s">
        <v>109269</v>
      </c>
      <c r="H56499" s="2" t="s">
        <v>110046</v>
      </c>
      <c r="I56499">
        <v>1440</v>
      </c>
      <c r="J56499">
        <v>12</v>
      </c>
      <c r="K56499">
        <v>2024</v>
      </c>
      <c r="L56499">
        <v>2024</v>
      </c>
      <c r="M56499" s="2" t="s">
        <v>118194</v>
      </c>
      <c r="N56499" s="2" t="s">
        <v>109265</v>
      </c>
      <c r="O56499" s="2" t="s">
        <v>104606</v>
      </c>
      <c r="P56499" s="2" t="s">
        <v>104607</v>
      </c>
      <c r="Q56499" s="2" t="s">
        <v>30</v>
      </c>
      <c r="R56499" s="2" t="s">
        <v>109271</v>
      </c>
    </row>
    <row r="56500" spans="1:18" x14ac:dyDescent="0.25">
      <c r="A56500" s="2" t="s">
        <v>104608</v>
      </c>
      <c r="B56500" s="2" t="s">
        <v>104609</v>
      </c>
      <c r="C56500" s="1">
        <v>45397</v>
      </c>
      <c r="D56500" s="2" t="s">
        <v>20</v>
      </c>
      <c r="E56500" s="2" t="s">
        <v>109280</v>
      </c>
      <c r="F56500" s="2" t="s">
        <v>109262</v>
      </c>
      <c r="G56500" s="2" t="s">
        <v>109263</v>
      </c>
      <c r="H56500" s="2" t="s">
        <v>110046</v>
      </c>
      <c r="I56500">
        <v>16.399999999999999</v>
      </c>
      <c r="J56500">
        <v>13</v>
      </c>
      <c r="K56500">
        <v>2024</v>
      </c>
      <c r="L56500">
        <v>2024</v>
      </c>
      <c r="M56500" s="2" t="s">
        <v>118213</v>
      </c>
      <c r="N56500" s="2" t="s">
        <v>109265</v>
      </c>
      <c r="O56500" s="2" t="s">
        <v>116099</v>
      </c>
      <c r="P56500" s="2" t="s">
        <v>27593</v>
      </c>
      <c r="Q56500" s="2" t="s">
        <v>92</v>
      </c>
      <c r="R56500" s="2" t="s">
        <v>93</v>
      </c>
    </row>
    <row r="56501" spans="1:18" x14ac:dyDescent="0.25">
      <c r="A56501" s="2" t="s">
        <v>133905</v>
      </c>
      <c r="B56501" s="2" t="s">
        <v>104610</v>
      </c>
      <c r="C56501" s="1">
        <v>45548</v>
      </c>
      <c r="D56501" s="2" t="s">
        <v>20</v>
      </c>
      <c r="E56501" s="2" t="s">
        <v>19629</v>
      </c>
      <c r="F56501" s="2" t="s">
        <v>109262</v>
      </c>
      <c r="G56501" s="2" t="s">
        <v>109269</v>
      </c>
      <c r="H56501" s="2" t="s">
        <v>110046</v>
      </c>
      <c r="I56501">
        <v>825</v>
      </c>
      <c r="J56501">
        <v>11</v>
      </c>
      <c r="K56501">
        <v>2024</v>
      </c>
      <c r="L56501">
        <v>2024</v>
      </c>
      <c r="M56501" s="2" t="s">
        <v>111313</v>
      </c>
      <c r="N56501" s="2" t="s">
        <v>109265</v>
      </c>
      <c r="O56501" s="2" t="s">
        <v>1243</v>
      </c>
      <c r="P56501" s="2" t="s">
        <v>1244</v>
      </c>
      <c r="Q56501" s="2" t="s">
        <v>23</v>
      </c>
      <c r="R56501" s="2" t="s">
        <v>24</v>
      </c>
    </row>
    <row r="56502" spans="1:18" x14ac:dyDescent="0.25">
      <c r="A56502" s="2" t="s">
        <v>133906</v>
      </c>
      <c r="B56502" s="2" t="s">
        <v>104611</v>
      </c>
      <c r="C56502" s="1">
        <v>45645</v>
      </c>
      <c r="D56502" s="2" t="s">
        <v>20</v>
      </c>
      <c r="E56502" s="2" t="s">
        <v>109261</v>
      </c>
      <c r="F56502" s="2" t="s">
        <v>109262</v>
      </c>
      <c r="G56502" s="2" t="s">
        <v>109263</v>
      </c>
      <c r="H56502" s="2" t="s">
        <v>109264</v>
      </c>
      <c r="I56502">
        <v>90.3</v>
      </c>
      <c r="K56502">
        <v>2024</v>
      </c>
      <c r="M56502" s="2" t="s">
        <v>109270</v>
      </c>
      <c r="N56502" s="2" t="s">
        <v>109265</v>
      </c>
      <c r="O56502" s="2" t="s">
        <v>118302</v>
      </c>
      <c r="P56502" s="2" t="s">
        <v>36734</v>
      </c>
      <c r="Q56502" s="2" t="s">
        <v>529</v>
      </c>
      <c r="R56502" s="2" t="s">
        <v>109414</v>
      </c>
    </row>
    <row r="56503" spans="1:18" x14ac:dyDescent="0.25">
      <c r="A56503" s="2" t="s">
        <v>126774</v>
      </c>
      <c r="B56503" s="2" t="s">
        <v>104612</v>
      </c>
      <c r="C56503" s="1">
        <v>45324</v>
      </c>
      <c r="D56503" s="2" t="s">
        <v>20</v>
      </c>
      <c r="E56503" s="2" t="s">
        <v>10312</v>
      </c>
      <c r="F56503" s="2" t="s">
        <v>109262</v>
      </c>
      <c r="G56503" s="2" t="s">
        <v>600</v>
      </c>
      <c r="H56503" s="2" t="s">
        <v>110294</v>
      </c>
      <c r="I56503">
        <v>1378</v>
      </c>
      <c r="J56503">
        <v>53</v>
      </c>
      <c r="K56503">
        <v>2024</v>
      </c>
      <c r="L56503">
        <v>2025</v>
      </c>
      <c r="M56503" s="2" t="s">
        <v>111313</v>
      </c>
      <c r="N56503" s="2" t="s">
        <v>109265</v>
      </c>
      <c r="O56503" s="2" t="s">
        <v>30330</v>
      </c>
      <c r="P56503" s="2" t="s">
        <v>30331</v>
      </c>
      <c r="Q56503" s="2" t="s">
        <v>30</v>
      </c>
      <c r="R56503" s="2" t="s">
        <v>114463</v>
      </c>
    </row>
    <row r="56504" spans="1:18" x14ac:dyDescent="0.25">
      <c r="A56504" s="2" t="s">
        <v>104613</v>
      </c>
      <c r="B56504" s="2" t="s">
        <v>104614</v>
      </c>
      <c r="C56504" s="1">
        <v>45559</v>
      </c>
      <c r="D56504" s="2" t="s">
        <v>20</v>
      </c>
      <c r="E56504" s="2" t="s">
        <v>109509</v>
      </c>
      <c r="F56504" s="2" t="s">
        <v>2232</v>
      </c>
      <c r="G56504" s="2" t="s">
        <v>109263</v>
      </c>
      <c r="H56504" s="2" t="s">
        <v>109264</v>
      </c>
      <c r="I56504">
        <v>3.3</v>
      </c>
      <c r="K56504">
        <v>2024</v>
      </c>
      <c r="M56504" s="2" t="s">
        <v>36364</v>
      </c>
      <c r="N56504" s="2" t="s">
        <v>109265</v>
      </c>
      <c r="O56504" s="2" t="s">
        <v>98815</v>
      </c>
      <c r="P56504" s="2" t="s">
        <v>109409</v>
      </c>
      <c r="Q56504" s="2" t="s">
        <v>6611</v>
      </c>
      <c r="R56504" s="2" t="s">
        <v>6612</v>
      </c>
    </row>
    <row r="56505" spans="1:18" x14ac:dyDescent="0.25">
      <c r="A56505" s="2" t="s">
        <v>104615</v>
      </c>
      <c r="B56505" s="2" t="s">
        <v>104616</v>
      </c>
      <c r="C56505" s="1">
        <v>45631</v>
      </c>
      <c r="D56505" s="2" t="s">
        <v>20</v>
      </c>
      <c r="E56505" s="2" t="s">
        <v>109509</v>
      </c>
      <c r="F56505" s="2" t="s">
        <v>2232</v>
      </c>
      <c r="G56505" s="2" t="s">
        <v>109263</v>
      </c>
      <c r="H56505" s="2" t="s">
        <v>109264</v>
      </c>
      <c r="I56505">
        <v>2.5</v>
      </c>
      <c r="K56505">
        <v>2024</v>
      </c>
      <c r="M56505" s="2" t="s">
        <v>111313</v>
      </c>
      <c r="N56505" s="2" t="s">
        <v>109265</v>
      </c>
      <c r="O56505" s="2" t="s">
        <v>104617</v>
      </c>
      <c r="P56505" s="2" t="s">
        <v>109409</v>
      </c>
      <c r="Q56505" s="2" t="s">
        <v>310</v>
      </c>
      <c r="R56505" s="2" t="s">
        <v>109885</v>
      </c>
    </row>
    <row r="56506" spans="1:18" x14ac:dyDescent="0.25">
      <c r="A56506" s="2" t="s">
        <v>104618</v>
      </c>
      <c r="B56506" s="2" t="s">
        <v>104619</v>
      </c>
      <c r="C56506" s="1">
        <v>45544</v>
      </c>
      <c r="D56506" s="2" t="s">
        <v>20</v>
      </c>
      <c r="E56506" s="2" t="s">
        <v>109509</v>
      </c>
      <c r="F56506" s="2" t="s">
        <v>109262</v>
      </c>
      <c r="G56506" s="2" t="s">
        <v>109263</v>
      </c>
      <c r="H56506" s="2" t="s">
        <v>109264</v>
      </c>
      <c r="I56506">
        <v>2.7</v>
      </c>
      <c r="K56506">
        <v>2024</v>
      </c>
      <c r="M56506" s="2" t="s">
        <v>111313</v>
      </c>
      <c r="N56506" s="2" t="s">
        <v>109265</v>
      </c>
      <c r="O56506" s="2" t="s">
        <v>104620</v>
      </c>
      <c r="P56506" s="2" t="s">
        <v>109409</v>
      </c>
      <c r="Q56506" s="2" t="s">
        <v>23</v>
      </c>
      <c r="R56506" s="2" t="s">
        <v>24</v>
      </c>
    </row>
    <row r="56507" spans="1:18" x14ac:dyDescent="0.25">
      <c r="A56507" s="2" t="s">
        <v>104621</v>
      </c>
      <c r="B56507" s="2" t="s">
        <v>104622</v>
      </c>
      <c r="C56507" s="1">
        <v>45343</v>
      </c>
      <c r="D56507" s="2" t="s">
        <v>20</v>
      </c>
      <c r="E56507" s="2" t="s">
        <v>362</v>
      </c>
      <c r="F56507" s="2" t="s">
        <v>113036</v>
      </c>
      <c r="G56507" s="2" t="s">
        <v>109269</v>
      </c>
      <c r="H56507" s="2" t="s">
        <v>109264</v>
      </c>
      <c r="I56507">
        <v>1.7</v>
      </c>
      <c r="K56507">
        <v>2024</v>
      </c>
      <c r="M56507" s="2" t="s">
        <v>36364</v>
      </c>
      <c r="N56507" s="2" t="s">
        <v>109265</v>
      </c>
      <c r="O56507" s="2" t="s">
        <v>98624</v>
      </c>
      <c r="P56507" s="2" t="s">
        <v>109409</v>
      </c>
      <c r="Q56507" s="2" t="s">
        <v>6048</v>
      </c>
      <c r="R56507" s="2" t="s">
        <v>124241</v>
      </c>
    </row>
    <row r="56508" spans="1:18" x14ac:dyDescent="0.25">
      <c r="A56508" s="2" t="s">
        <v>132292</v>
      </c>
      <c r="B56508" s="2" t="s">
        <v>104623</v>
      </c>
      <c r="C56508" s="1">
        <v>45635</v>
      </c>
      <c r="D56508" s="2" t="s">
        <v>20</v>
      </c>
      <c r="E56508" s="2" t="s">
        <v>109267</v>
      </c>
      <c r="F56508" s="2" t="s">
        <v>109262</v>
      </c>
      <c r="G56508" s="2" t="s">
        <v>109263</v>
      </c>
      <c r="H56508" s="2" t="s">
        <v>109264</v>
      </c>
      <c r="I56508">
        <v>21</v>
      </c>
      <c r="K56508">
        <v>2024</v>
      </c>
      <c r="M56508" s="2" t="s">
        <v>13760</v>
      </c>
      <c r="N56508" s="2" t="s">
        <v>109265</v>
      </c>
      <c r="O56508" s="2" t="s">
        <v>104624</v>
      </c>
      <c r="P56508" s="2" t="s">
        <v>104625</v>
      </c>
      <c r="Q56508" s="2" t="s">
        <v>420</v>
      </c>
      <c r="R56508" s="2" t="s">
        <v>19455</v>
      </c>
    </row>
    <row r="56509" spans="1:18" x14ac:dyDescent="0.25">
      <c r="A56509" s="2" t="s">
        <v>133907</v>
      </c>
      <c r="B56509" s="2" t="s">
        <v>104626</v>
      </c>
      <c r="C56509" s="1">
        <v>45630</v>
      </c>
      <c r="D56509" s="2" t="s">
        <v>20</v>
      </c>
      <c r="E56509" s="2" t="s">
        <v>109616</v>
      </c>
      <c r="F56509" s="2" t="s">
        <v>109262</v>
      </c>
      <c r="G56509" s="2" t="s">
        <v>600</v>
      </c>
      <c r="H56509" s="2" t="s">
        <v>109680</v>
      </c>
      <c r="I56509">
        <v>338</v>
      </c>
      <c r="J56509">
        <v>13</v>
      </c>
      <c r="K56509">
        <v>2008</v>
      </c>
      <c r="L56509">
        <v>2008</v>
      </c>
      <c r="M56509" s="2" t="s">
        <v>111313</v>
      </c>
      <c r="N56509" s="2" t="s">
        <v>109265</v>
      </c>
      <c r="O56509" s="2" t="s">
        <v>17987</v>
      </c>
      <c r="P56509" s="2" t="s">
        <v>17988</v>
      </c>
      <c r="Q56509" s="2" t="s">
        <v>23</v>
      </c>
      <c r="R56509" s="2" t="s">
        <v>24</v>
      </c>
    </row>
    <row r="56510" spans="1:18" x14ac:dyDescent="0.25">
      <c r="A56510" s="2" t="s">
        <v>133908</v>
      </c>
      <c r="B56510" s="2" t="s">
        <v>104627</v>
      </c>
      <c r="C56510" s="1">
        <v>45481</v>
      </c>
      <c r="D56510" s="2" t="s">
        <v>20</v>
      </c>
      <c r="E56510" s="2" t="s">
        <v>109509</v>
      </c>
      <c r="F56510" s="2" t="s">
        <v>109262</v>
      </c>
      <c r="G56510" s="2" t="s">
        <v>109269</v>
      </c>
      <c r="H56510" s="2" t="s">
        <v>109264</v>
      </c>
      <c r="I56510">
        <v>46.1</v>
      </c>
      <c r="K56510">
        <v>2024</v>
      </c>
      <c r="M56510" s="2" t="s">
        <v>111313</v>
      </c>
      <c r="N56510" s="2" t="s">
        <v>109265</v>
      </c>
      <c r="O56510" s="2" t="s">
        <v>2034</v>
      </c>
      <c r="P56510" s="2" t="s">
        <v>2035</v>
      </c>
      <c r="Q56510" s="2" t="s">
        <v>30</v>
      </c>
      <c r="R56510" s="2" t="s">
        <v>109271</v>
      </c>
    </row>
    <row r="56511" spans="1:18" x14ac:dyDescent="0.25">
      <c r="A56511" s="2" t="s">
        <v>133909</v>
      </c>
      <c r="B56511" s="2" t="s">
        <v>104628</v>
      </c>
      <c r="C56511" s="1">
        <v>45422</v>
      </c>
      <c r="D56511" s="2" t="s">
        <v>20</v>
      </c>
      <c r="E56511" s="2" t="s">
        <v>109509</v>
      </c>
      <c r="F56511" s="2" t="s">
        <v>109262</v>
      </c>
      <c r="G56511" s="2" t="s">
        <v>109269</v>
      </c>
      <c r="H56511" s="2" t="s">
        <v>109264</v>
      </c>
      <c r="I56511">
        <v>3.7</v>
      </c>
      <c r="K56511">
        <v>2024</v>
      </c>
      <c r="M56511" s="2" t="s">
        <v>111313</v>
      </c>
      <c r="N56511" s="2" t="s">
        <v>109265</v>
      </c>
      <c r="O56511" s="2" t="s">
        <v>2034</v>
      </c>
      <c r="P56511" s="2" t="s">
        <v>2035</v>
      </c>
      <c r="Q56511" s="2" t="s">
        <v>30</v>
      </c>
      <c r="R56511" s="2" t="s">
        <v>109271</v>
      </c>
    </row>
    <row r="56512" spans="1:18" x14ac:dyDescent="0.25">
      <c r="A56512" s="2" t="s">
        <v>133910</v>
      </c>
      <c r="B56512" s="2" t="s">
        <v>104629</v>
      </c>
      <c r="C56512" s="1">
        <v>45408</v>
      </c>
      <c r="D56512" s="2" t="s">
        <v>20</v>
      </c>
      <c r="E56512" s="2" t="s">
        <v>109509</v>
      </c>
      <c r="F56512" s="2" t="s">
        <v>109262</v>
      </c>
      <c r="G56512" s="2" t="s">
        <v>109269</v>
      </c>
      <c r="H56512" s="2" t="s">
        <v>109264</v>
      </c>
      <c r="I56512">
        <v>3.5</v>
      </c>
      <c r="K56512">
        <v>2024</v>
      </c>
      <c r="M56512" s="2" t="s">
        <v>111313</v>
      </c>
      <c r="N56512" s="2" t="s">
        <v>109265</v>
      </c>
      <c r="O56512" s="2" t="s">
        <v>2034</v>
      </c>
      <c r="P56512" s="2" t="s">
        <v>2035</v>
      </c>
      <c r="Q56512" s="2" t="s">
        <v>30</v>
      </c>
      <c r="R56512" s="2" t="s">
        <v>109271</v>
      </c>
    </row>
    <row r="56513" spans="1:18" x14ac:dyDescent="0.25">
      <c r="A56513" s="2" t="s">
        <v>104630</v>
      </c>
      <c r="B56513" s="2" t="s">
        <v>104631</v>
      </c>
      <c r="C56513" s="1">
        <v>45628</v>
      </c>
      <c r="D56513" s="2" t="s">
        <v>20</v>
      </c>
      <c r="E56513" s="2" t="s">
        <v>362</v>
      </c>
      <c r="F56513" s="2" t="s">
        <v>109262</v>
      </c>
      <c r="G56513" s="2" t="s">
        <v>109269</v>
      </c>
      <c r="H56513" s="2" t="s">
        <v>110294</v>
      </c>
      <c r="I56513">
        <v>30</v>
      </c>
      <c r="J56513">
        <v>6</v>
      </c>
      <c r="K56513">
        <v>2024</v>
      </c>
      <c r="L56513">
        <v>2024</v>
      </c>
      <c r="M56513" s="2" t="s">
        <v>111313</v>
      </c>
      <c r="N56513" s="2" t="s">
        <v>109265</v>
      </c>
      <c r="O56513" s="2" t="s">
        <v>115993</v>
      </c>
      <c r="P56513" s="2" t="s">
        <v>27071</v>
      </c>
      <c r="Q56513" s="2" t="s">
        <v>30</v>
      </c>
      <c r="R56513" s="2" t="s">
        <v>109271</v>
      </c>
    </row>
    <row r="56514" spans="1:18" x14ac:dyDescent="0.25">
      <c r="A56514" s="2" t="s">
        <v>133911</v>
      </c>
      <c r="B56514" s="2" t="s">
        <v>104632</v>
      </c>
      <c r="C56514" s="1">
        <v>45412</v>
      </c>
      <c r="D56514" s="2" t="s">
        <v>20</v>
      </c>
      <c r="E56514" s="2" t="s">
        <v>109509</v>
      </c>
      <c r="F56514" s="2" t="s">
        <v>109262</v>
      </c>
      <c r="G56514" s="2" t="s">
        <v>109263</v>
      </c>
      <c r="H56514" s="2" t="s">
        <v>109264</v>
      </c>
      <c r="I56514">
        <v>3</v>
      </c>
      <c r="K56514">
        <v>2024</v>
      </c>
      <c r="M56514" s="2" t="s">
        <v>111313</v>
      </c>
      <c r="N56514" s="2" t="s">
        <v>109265</v>
      </c>
      <c r="O56514" s="2" t="s">
        <v>129762</v>
      </c>
      <c r="P56514" s="2" t="s">
        <v>86651</v>
      </c>
      <c r="Q56514" s="2" t="s">
        <v>23</v>
      </c>
      <c r="R56514" s="2" t="s">
        <v>24</v>
      </c>
    </row>
    <row r="56515" spans="1:18" x14ac:dyDescent="0.25">
      <c r="A56515" s="2" t="s">
        <v>129375</v>
      </c>
      <c r="B56515" s="2" t="s">
        <v>104633</v>
      </c>
      <c r="C56515" s="1">
        <v>45615</v>
      </c>
      <c r="D56515" s="2" t="s">
        <v>20</v>
      </c>
      <c r="E56515" s="2" t="s">
        <v>362</v>
      </c>
      <c r="F56515" s="2" t="s">
        <v>109262</v>
      </c>
      <c r="G56515" s="2" t="s">
        <v>109269</v>
      </c>
      <c r="H56515" s="2" t="s">
        <v>109680</v>
      </c>
      <c r="I56515">
        <v>120</v>
      </c>
      <c r="J56515">
        <v>3</v>
      </c>
      <c r="K56515">
        <v>2024</v>
      </c>
      <c r="L56515">
        <v>2024</v>
      </c>
      <c r="M56515" s="2" t="s">
        <v>110469</v>
      </c>
      <c r="N56515" s="2" t="s">
        <v>109265</v>
      </c>
      <c r="O56515" s="2" t="s">
        <v>1243</v>
      </c>
      <c r="P56515" s="2" t="s">
        <v>1244</v>
      </c>
      <c r="Q56515" s="2" t="s">
        <v>23</v>
      </c>
      <c r="R56515" s="2" t="s">
        <v>24</v>
      </c>
    </row>
    <row r="56516" spans="1:18" x14ac:dyDescent="0.25">
      <c r="A56516" s="2" t="s">
        <v>104634</v>
      </c>
      <c r="B56516" s="2" t="s">
        <v>104635</v>
      </c>
      <c r="C56516" s="1">
        <v>45623</v>
      </c>
      <c r="D56516" s="2" t="s">
        <v>20</v>
      </c>
      <c r="E56516" s="2" t="s">
        <v>109509</v>
      </c>
      <c r="F56516" s="2" t="s">
        <v>2232</v>
      </c>
      <c r="G56516" s="2" t="s">
        <v>109263</v>
      </c>
      <c r="H56516" s="2" t="s">
        <v>109264</v>
      </c>
      <c r="I56516">
        <v>2.6</v>
      </c>
      <c r="K56516">
        <v>2024</v>
      </c>
      <c r="M56516" s="2" t="s">
        <v>118213</v>
      </c>
      <c r="N56516" s="2" t="s">
        <v>109265</v>
      </c>
      <c r="O56516" s="2" t="s">
        <v>75288</v>
      </c>
      <c r="P56516" s="2" t="s">
        <v>75289</v>
      </c>
      <c r="Q56516" s="2" t="s">
        <v>23</v>
      </c>
      <c r="R56516" s="2" t="s">
        <v>24</v>
      </c>
    </row>
    <row r="56517" spans="1:18" x14ac:dyDescent="0.25">
      <c r="A56517" s="2" t="s">
        <v>104636</v>
      </c>
      <c r="B56517" s="2" t="s">
        <v>104637</v>
      </c>
      <c r="C56517" s="1">
        <v>45573</v>
      </c>
      <c r="D56517" s="2" t="s">
        <v>20</v>
      </c>
      <c r="E56517" s="2" t="s">
        <v>362</v>
      </c>
      <c r="F56517" s="2" t="s">
        <v>109262</v>
      </c>
      <c r="G56517" s="2" t="s">
        <v>109269</v>
      </c>
      <c r="H56517" s="2" t="s">
        <v>109680</v>
      </c>
      <c r="I56517">
        <v>240</v>
      </c>
      <c r="J56517">
        <v>8</v>
      </c>
      <c r="K56517">
        <v>2024</v>
      </c>
      <c r="L56517">
        <v>2024</v>
      </c>
      <c r="M56517" s="2" t="s">
        <v>111313</v>
      </c>
      <c r="N56517" s="2" t="s">
        <v>109265</v>
      </c>
      <c r="O56517" s="2" t="s">
        <v>1243</v>
      </c>
      <c r="P56517" s="2" t="s">
        <v>1244</v>
      </c>
      <c r="Q56517" s="2" t="s">
        <v>23</v>
      </c>
      <c r="R56517" s="2" t="s">
        <v>24</v>
      </c>
    </row>
    <row r="56518" spans="1:18" x14ac:dyDescent="0.25">
      <c r="A56518" s="2" t="s">
        <v>104638</v>
      </c>
      <c r="B56518" s="2" t="s">
        <v>104639</v>
      </c>
      <c r="C56518" s="1">
        <v>45461</v>
      </c>
      <c r="D56518" s="2" t="s">
        <v>20</v>
      </c>
      <c r="E56518" s="2" t="s">
        <v>109261</v>
      </c>
      <c r="F56518" s="2" t="s">
        <v>109262</v>
      </c>
      <c r="G56518" s="2" t="s">
        <v>109269</v>
      </c>
      <c r="H56518" s="2" t="s">
        <v>109264</v>
      </c>
      <c r="I56518">
        <v>49.7</v>
      </c>
      <c r="K56518">
        <v>2024</v>
      </c>
      <c r="M56518" s="2" t="s">
        <v>118194</v>
      </c>
      <c r="N56518" s="2" t="s">
        <v>109265</v>
      </c>
      <c r="O56518" s="2" t="s">
        <v>104640</v>
      </c>
      <c r="P56518" s="2" t="s">
        <v>104641</v>
      </c>
      <c r="Q56518" s="2" t="s">
        <v>34729</v>
      </c>
      <c r="R56518" s="2" t="s">
        <v>117822</v>
      </c>
    </row>
    <row r="56519" spans="1:18" x14ac:dyDescent="0.25">
      <c r="A56519" s="2" t="s">
        <v>104642</v>
      </c>
      <c r="B56519" s="2" t="s">
        <v>104643</v>
      </c>
      <c r="C56519" s="1">
        <v>45357</v>
      </c>
      <c r="D56519" s="2" t="s">
        <v>20</v>
      </c>
      <c r="E56519" s="2" t="s">
        <v>109267</v>
      </c>
      <c r="F56519" s="2" t="s">
        <v>109262</v>
      </c>
      <c r="G56519" s="2" t="s">
        <v>109263</v>
      </c>
      <c r="H56519" s="2" t="s">
        <v>109264</v>
      </c>
      <c r="I56519">
        <v>71.900000000000006</v>
      </c>
      <c r="K56519">
        <v>2024</v>
      </c>
      <c r="M56519" s="2" t="s">
        <v>109270</v>
      </c>
      <c r="N56519" s="2" t="s">
        <v>109265</v>
      </c>
      <c r="O56519" s="2" t="s">
        <v>109799</v>
      </c>
      <c r="P56519" s="2" t="s">
        <v>2102</v>
      </c>
      <c r="Q56519" s="2" t="s">
        <v>23</v>
      </c>
      <c r="R56519" s="2" t="s">
        <v>24</v>
      </c>
    </row>
    <row r="56520" spans="1:18" x14ac:dyDescent="0.25">
      <c r="A56520" s="2" t="s">
        <v>133912</v>
      </c>
      <c r="B56520" s="2" t="s">
        <v>104644</v>
      </c>
      <c r="C56520" s="1">
        <v>45322</v>
      </c>
      <c r="D56520" s="2" t="s">
        <v>20</v>
      </c>
      <c r="E56520" s="2" t="s">
        <v>109509</v>
      </c>
      <c r="F56520" s="2" t="s">
        <v>109262</v>
      </c>
      <c r="G56520" s="2" t="s">
        <v>109269</v>
      </c>
      <c r="H56520" s="2" t="s">
        <v>109264</v>
      </c>
      <c r="I56520">
        <v>2.5</v>
      </c>
      <c r="K56520">
        <v>2023</v>
      </c>
      <c r="M56520" s="2" t="s">
        <v>111313</v>
      </c>
      <c r="N56520" s="2" t="s">
        <v>109265</v>
      </c>
      <c r="O56520" s="2" t="s">
        <v>125780</v>
      </c>
      <c r="P56520" s="2" t="s">
        <v>69086</v>
      </c>
      <c r="Q56520" s="2" t="s">
        <v>30</v>
      </c>
      <c r="R56520" s="2" t="s">
        <v>109271</v>
      </c>
    </row>
    <row r="56521" spans="1:18" x14ac:dyDescent="0.25">
      <c r="A56521" s="2" t="s">
        <v>104645</v>
      </c>
      <c r="B56521" s="2" t="s">
        <v>104646</v>
      </c>
      <c r="C56521" s="1">
        <v>45573</v>
      </c>
      <c r="D56521" s="2" t="s">
        <v>20</v>
      </c>
      <c r="E56521" s="2" t="s">
        <v>109509</v>
      </c>
      <c r="F56521" s="2" t="s">
        <v>2232</v>
      </c>
      <c r="G56521" s="2" t="s">
        <v>109269</v>
      </c>
      <c r="H56521" s="2" t="s">
        <v>109680</v>
      </c>
      <c r="I56521">
        <v>1020</v>
      </c>
      <c r="J56521">
        <v>17</v>
      </c>
      <c r="K56521">
        <v>2024</v>
      </c>
      <c r="L56521">
        <v>2024</v>
      </c>
      <c r="M56521" s="2" t="s">
        <v>111313</v>
      </c>
      <c r="N56521" s="2" t="s">
        <v>109265</v>
      </c>
      <c r="O56521" s="2" t="s">
        <v>1243</v>
      </c>
      <c r="P56521" s="2" t="s">
        <v>1244</v>
      </c>
      <c r="Q56521" s="2" t="s">
        <v>23</v>
      </c>
      <c r="R56521" s="2" t="s">
        <v>24</v>
      </c>
    </row>
    <row r="56522" spans="1:18" x14ac:dyDescent="0.25">
      <c r="A56522" s="2" t="s">
        <v>104647</v>
      </c>
      <c r="B56522" s="2" t="s">
        <v>104648</v>
      </c>
      <c r="C56522" s="1">
        <v>45327</v>
      </c>
      <c r="D56522" s="2" t="s">
        <v>20</v>
      </c>
      <c r="E56522" s="2" t="s">
        <v>109261</v>
      </c>
      <c r="F56522" s="2" t="s">
        <v>109262</v>
      </c>
      <c r="G56522" s="2" t="s">
        <v>109263</v>
      </c>
      <c r="H56522" s="2" t="s">
        <v>109264</v>
      </c>
      <c r="I56522">
        <v>17.8</v>
      </c>
      <c r="K56522">
        <v>2024</v>
      </c>
      <c r="M56522" s="2" t="s">
        <v>36364</v>
      </c>
      <c r="N56522" s="2" t="s">
        <v>109265</v>
      </c>
      <c r="O56522" s="2" t="s">
        <v>23939</v>
      </c>
      <c r="P56522" s="2" t="s">
        <v>23940</v>
      </c>
      <c r="Q56522" s="2" t="s">
        <v>30</v>
      </c>
      <c r="R56522" s="2" t="s">
        <v>2712</v>
      </c>
    </row>
    <row r="56523" spans="1:18" x14ac:dyDescent="0.25">
      <c r="A56523" s="2" t="s">
        <v>104649</v>
      </c>
      <c r="B56523" s="2" t="s">
        <v>104650</v>
      </c>
      <c r="C56523" s="1">
        <v>45572</v>
      </c>
      <c r="D56523" s="2" t="s">
        <v>20</v>
      </c>
      <c r="E56523" s="2" t="s">
        <v>109267</v>
      </c>
      <c r="F56523" s="2" t="s">
        <v>109262</v>
      </c>
      <c r="G56523" s="2" t="s">
        <v>109263</v>
      </c>
      <c r="H56523" s="2" t="s">
        <v>109264</v>
      </c>
      <c r="I56523">
        <v>27.2</v>
      </c>
      <c r="K56523">
        <v>2024</v>
      </c>
      <c r="M56523" s="2" t="s">
        <v>36364</v>
      </c>
      <c r="N56523" s="2" t="s">
        <v>109265</v>
      </c>
      <c r="O56523" s="2" t="s">
        <v>104651</v>
      </c>
      <c r="P56523" s="2" t="s">
        <v>109409</v>
      </c>
      <c r="Q56523" s="2" t="s">
        <v>30</v>
      </c>
      <c r="R56523" s="2" t="s">
        <v>109271</v>
      </c>
    </row>
    <row r="56524" spans="1:18" x14ac:dyDescent="0.25">
      <c r="A56524" s="2" t="s">
        <v>104652</v>
      </c>
      <c r="B56524" s="2" t="s">
        <v>104653</v>
      </c>
      <c r="C56524" s="1">
        <v>45348</v>
      </c>
      <c r="D56524" s="2" t="s">
        <v>20</v>
      </c>
      <c r="E56524" s="2" t="s">
        <v>109509</v>
      </c>
      <c r="F56524" s="2" t="s">
        <v>2232</v>
      </c>
      <c r="G56524" s="2" t="s">
        <v>109263</v>
      </c>
      <c r="H56524" s="2" t="s">
        <v>109264</v>
      </c>
      <c r="I56524">
        <v>84.8</v>
      </c>
      <c r="K56524">
        <v>2024</v>
      </c>
      <c r="M56524" s="2" t="s">
        <v>111313</v>
      </c>
      <c r="N56524" s="2" t="s">
        <v>109265</v>
      </c>
      <c r="O56524" s="2" t="s">
        <v>84964</v>
      </c>
      <c r="P56524" s="2" t="s">
        <v>84965</v>
      </c>
      <c r="Q56524" s="2" t="s">
        <v>23</v>
      </c>
      <c r="R56524" s="2" t="s">
        <v>26808</v>
      </c>
    </row>
    <row r="56525" spans="1:18" x14ac:dyDescent="0.25">
      <c r="A56525" s="2" t="s">
        <v>133913</v>
      </c>
      <c r="B56525" s="2" t="s">
        <v>104654</v>
      </c>
      <c r="C56525" s="1">
        <v>45299</v>
      </c>
      <c r="D56525" s="2" t="s">
        <v>20</v>
      </c>
      <c r="E56525" s="2" t="s">
        <v>109261</v>
      </c>
      <c r="F56525" s="2" t="s">
        <v>109262</v>
      </c>
      <c r="G56525" s="2" t="s">
        <v>109263</v>
      </c>
      <c r="H56525" s="2" t="s">
        <v>109264</v>
      </c>
      <c r="I56525">
        <v>11.4</v>
      </c>
      <c r="K56525">
        <v>2023</v>
      </c>
      <c r="M56525" s="2" t="s">
        <v>36364</v>
      </c>
      <c r="N56525" s="2" t="s">
        <v>109265</v>
      </c>
      <c r="O56525" s="2" t="s">
        <v>133914</v>
      </c>
      <c r="P56525" s="2" t="s">
        <v>104655</v>
      </c>
      <c r="Q56525" s="2" t="s">
        <v>543</v>
      </c>
      <c r="R56525" s="2" t="s">
        <v>109423</v>
      </c>
    </row>
    <row r="56526" spans="1:18" x14ac:dyDescent="0.25">
      <c r="A56526" s="2" t="s">
        <v>104656</v>
      </c>
      <c r="B56526" s="2" t="s">
        <v>104657</v>
      </c>
      <c r="C56526" s="1">
        <v>45393</v>
      </c>
      <c r="D56526" s="2" t="s">
        <v>20</v>
      </c>
      <c r="E56526" s="2" t="s">
        <v>109509</v>
      </c>
      <c r="F56526" s="2" t="s">
        <v>2232</v>
      </c>
      <c r="G56526" s="2" t="s">
        <v>109263</v>
      </c>
      <c r="H56526" s="2" t="s">
        <v>109264</v>
      </c>
      <c r="I56526">
        <v>3.4</v>
      </c>
      <c r="K56526">
        <v>2023</v>
      </c>
      <c r="M56526" s="2" t="s">
        <v>110469</v>
      </c>
      <c r="N56526" s="2" t="s">
        <v>109265</v>
      </c>
      <c r="O56526" s="2" t="s">
        <v>104658</v>
      </c>
      <c r="P56526" s="2" t="s">
        <v>104659</v>
      </c>
      <c r="Q56526" s="2" t="s">
        <v>30</v>
      </c>
      <c r="R56526" s="2" t="s">
        <v>2013</v>
      </c>
    </row>
    <row r="56527" spans="1:18" x14ac:dyDescent="0.25">
      <c r="A56527" s="2" t="s">
        <v>104660</v>
      </c>
      <c r="B56527" s="2" t="s">
        <v>104661</v>
      </c>
      <c r="C56527" s="1">
        <v>45294</v>
      </c>
      <c r="D56527" s="2" t="s">
        <v>20</v>
      </c>
      <c r="E56527" s="2" t="s">
        <v>109509</v>
      </c>
      <c r="F56527" s="2" t="s">
        <v>2232</v>
      </c>
      <c r="G56527" s="2" t="s">
        <v>109269</v>
      </c>
      <c r="H56527" s="2" t="s">
        <v>110046</v>
      </c>
      <c r="I56527">
        <v>3180</v>
      </c>
      <c r="J56527">
        <v>53</v>
      </c>
      <c r="K56527">
        <v>2024</v>
      </c>
      <c r="L56527">
        <v>2024</v>
      </c>
      <c r="M56527" s="2" t="s">
        <v>111313</v>
      </c>
      <c r="N56527" s="2" t="s">
        <v>109265</v>
      </c>
      <c r="O56527" s="2" t="s">
        <v>1243</v>
      </c>
      <c r="P56527" s="2" t="s">
        <v>1244</v>
      </c>
      <c r="Q56527" s="2" t="s">
        <v>23</v>
      </c>
      <c r="R56527" s="2" t="s">
        <v>24</v>
      </c>
    </row>
    <row r="56528" spans="1:18" x14ac:dyDescent="0.25">
      <c r="A56528" s="2" t="s">
        <v>104662</v>
      </c>
      <c r="B56528" s="2" t="s">
        <v>104663</v>
      </c>
      <c r="C56528" s="1">
        <v>45496</v>
      </c>
      <c r="D56528" s="2" t="s">
        <v>20</v>
      </c>
      <c r="E56528" s="2" t="s">
        <v>109261</v>
      </c>
      <c r="F56528" s="2" t="s">
        <v>109262</v>
      </c>
      <c r="G56528" s="2" t="s">
        <v>109263</v>
      </c>
      <c r="H56528" s="2" t="s">
        <v>109264</v>
      </c>
      <c r="I56528">
        <v>83</v>
      </c>
      <c r="K56528">
        <v>2024</v>
      </c>
      <c r="M56528" s="2" t="s">
        <v>111313</v>
      </c>
      <c r="N56528" s="2" t="s">
        <v>109265</v>
      </c>
      <c r="O56528" s="2" t="s">
        <v>112628</v>
      </c>
      <c r="P56528" s="2" t="s">
        <v>13705</v>
      </c>
      <c r="Q56528" s="2" t="s">
        <v>30</v>
      </c>
      <c r="R56528" s="2" t="s">
        <v>109271</v>
      </c>
    </row>
    <row r="56529" spans="1:18" x14ac:dyDescent="0.25">
      <c r="A56529" s="2" t="s">
        <v>41720</v>
      </c>
      <c r="B56529" s="2" t="s">
        <v>104664</v>
      </c>
      <c r="C56529" s="1">
        <v>45463</v>
      </c>
      <c r="D56529" s="2" t="s">
        <v>20</v>
      </c>
      <c r="E56529" s="2" t="s">
        <v>109267</v>
      </c>
      <c r="F56529" s="2" t="s">
        <v>109262</v>
      </c>
      <c r="G56529" s="2" t="s">
        <v>109263</v>
      </c>
      <c r="H56529" s="2" t="s">
        <v>109264</v>
      </c>
      <c r="I56529">
        <v>7.7</v>
      </c>
      <c r="K56529">
        <v>2024</v>
      </c>
      <c r="M56529" s="2" t="s">
        <v>36364</v>
      </c>
      <c r="N56529" s="2" t="s">
        <v>109265</v>
      </c>
      <c r="O56529" s="2" t="s">
        <v>104665</v>
      </c>
      <c r="P56529" s="2" t="s">
        <v>104666</v>
      </c>
      <c r="Q56529" s="2" t="s">
        <v>207</v>
      </c>
      <c r="R56529" s="2" t="s">
        <v>39547</v>
      </c>
    </row>
    <row r="56530" spans="1:18" x14ac:dyDescent="0.25">
      <c r="A56530" s="2" t="s">
        <v>104667</v>
      </c>
      <c r="B56530" s="2" t="s">
        <v>104668</v>
      </c>
      <c r="C56530" s="1">
        <v>45580</v>
      </c>
      <c r="D56530" s="2" t="s">
        <v>20</v>
      </c>
      <c r="E56530" s="2" t="s">
        <v>109509</v>
      </c>
      <c r="F56530" s="2" t="s">
        <v>2232</v>
      </c>
      <c r="G56530" s="2" t="s">
        <v>109263</v>
      </c>
      <c r="H56530" s="2" t="s">
        <v>109264</v>
      </c>
      <c r="I56530">
        <v>133.30000000000001</v>
      </c>
      <c r="K56530">
        <v>2024</v>
      </c>
      <c r="M56530" s="2" t="s">
        <v>111313</v>
      </c>
      <c r="N56530" s="2" t="s">
        <v>109265</v>
      </c>
      <c r="O56530" s="2" t="s">
        <v>99563</v>
      </c>
      <c r="P56530" s="2" t="s">
        <v>99564</v>
      </c>
      <c r="Q56530" s="2" t="s">
        <v>30</v>
      </c>
      <c r="R56530" s="2" t="s">
        <v>109271</v>
      </c>
    </row>
    <row r="56531" spans="1:18" x14ac:dyDescent="0.25">
      <c r="A56531" s="2" t="s">
        <v>104667</v>
      </c>
      <c r="B56531" s="2" t="s">
        <v>104669</v>
      </c>
      <c r="C56531" s="1">
        <v>45580</v>
      </c>
      <c r="D56531" s="2" t="s">
        <v>20</v>
      </c>
      <c r="E56531" s="2" t="s">
        <v>109509</v>
      </c>
      <c r="F56531" s="2" t="s">
        <v>2232</v>
      </c>
      <c r="G56531" s="2" t="s">
        <v>109263</v>
      </c>
      <c r="H56531" s="2" t="s">
        <v>109264</v>
      </c>
      <c r="I56531">
        <v>159</v>
      </c>
      <c r="K56531">
        <v>2024</v>
      </c>
      <c r="M56531" s="2" t="s">
        <v>111313</v>
      </c>
      <c r="N56531" s="2" t="s">
        <v>109265</v>
      </c>
      <c r="O56531" s="2" t="s">
        <v>99563</v>
      </c>
      <c r="P56531" s="2" t="s">
        <v>99564</v>
      </c>
      <c r="Q56531" s="2" t="s">
        <v>30</v>
      </c>
      <c r="R56531" s="2" t="s">
        <v>109271</v>
      </c>
    </row>
    <row r="56532" spans="1:18" x14ac:dyDescent="0.25">
      <c r="A56532" s="2" t="s">
        <v>133915</v>
      </c>
      <c r="B56532" s="2" t="s">
        <v>104670</v>
      </c>
      <c r="C56532" s="1">
        <v>45587</v>
      </c>
      <c r="D56532" s="2" t="s">
        <v>20</v>
      </c>
      <c r="E56532" s="2" t="s">
        <v>109261</v>
      </c>
      <c r="F56532" s="2" t="s">
        <v>109262</v>
      </c>
      <c r="G56532" s="2" t="s">
        <v>109263</v>
      </c>
      <c r="H56532" s="2" t="s">
        <v>109264</v>
      </c>
      <c r="I56532">
        <v>24.7</v>
      </c>
      <c r="K56532">
        <v>2024</v>
      </c>
      <c r="M56532" s="2" t="s">
        <v>109617</v>
      </c>
      <c r="N56532" s="2" t="s">
        <v>109265</v>
      </c>
      <c r="O56532" s="2" t="s">
        <v>22319</v>
      </c>
      <c r="P56532" s="2" t="s">
        <v>22320</v>
      </c>
      <c r="Q56532" s="2" t="s">
        <v>168</v>
      </c>
      <c r="R56532" s="2" t="s">
        <v>111790</v>
      </c>
    </row>
    <row r="56533" spans="1:18" x14ac:dyDescent="0.25">
      <c r="A56533" s="2" t="s">
        <v>104671</v>
      </c>
      <c r="B56533" s="2" t="s">
        <v>104672</v>
      </c>
      <c r="C56533" s="1">
        <v>45320</v>
      </c>
      <c r="D56533" s="2" t="s">
        <v>20</v>
      </c>
      <c r="E56533" s="2" t="s">
        <v>109267</v>
      </c>
      <c r="F56533" s="2" t="s">
        <v>109262</v>
      </c>
      <c r="G56533" s="2" t="s">
        <v>109263</v>
      </c>
      <c r="H56533" s="2" t="s">
        <v>109264</v>
      </c>
      <c r="I56533">
        <v>13</v>
      </c>
      <c r="K56533">
        <v>2024</v>
      </c>
      <c r="M56533" s="2" t="s">
        <v>36364</v>
      </c>
      <c r="N56533" s="2" t="s">
        <v>109265</v>
      </c>
      <c r="O56533" s="2" t="s">
        <v>36431</v>
      </c>
      <c r="P56533" s="2" t="s">
        <v>36432</v>
      </c>
      <c r="Q56533" s="2" t="s">
        <v>23</v>
      </c>
      <c r="R56533" s="2" t="s">
        <v>112876</v>
      </c>
    </row>
    <row r="56534" spans="1:18" x14ac:dyDescent="0.25">
      <c r="A56534" s="2" t="s">
        <v>133916</v>
      </c>
      <c r="B56534" s="2" t="s">
        <v>104673</v>
      </c>
      <c r="C56534" s="1">
        <v>45488</v>
      </c>
      <c r="D56534" s="2" t="s">
        <v>20</v>
      </c>
      <c r="E56534" s="2" t="s">
        <v>109261</v>
      </c>
      <c r="F56534" s="2" t="s">
        <v>109262</v>
      </c>
      <c r="G56534" s="2" t="s">
        <v>109269</v>
      </c>
      <c r="H56534" s="2" t="s">
        <v>109264</v>
      </c>
      <c r="I56534">
        <v>49.3</v>
      </c>
      <c r="K56534">
        <v>2024</v>
      </c>
      <c r="M56534" s="2" t="s">
        <v>13760</v>
      </c>
      <c r="N56534" s="2" t="s">
        <v>109265</v>
      </c>
      <c r="O56534" s="2" t="s">
        <v>79738</v>
      </c>
      <c r="P56534" s="2" t="s">
        <v>109409</v>
      </c>
      <c r="Q56534" s="2" t="s">
        <v>1837</v>
      </c>
      <c r="R56534" s="2" t="s">
        <v>128139</v>
      </c>
    </row>
    <row r="56535" spans="1:18" x14ac:dyDescent="0.25">
      <c r="A56535" s="2" t="s">
        <v>133917</v>
      </c>
      <c r="B56535" s="2" t="s">
        <v>104674</v>
      </c>
      <c r="C56535" s="1">
        <v>45357</v>
      </c>
      <c r="D56535" s="2" t="s">
        <v>20</v>
      </c>
      <c r="E56535" s="2" t="s">
        <v>109261</v>
      </c>
      <c r="F56535" s="2" t="s">
        <v>109262</v>
      </c>
      <c r="G56535" s="2" t="s">
        <v>109263</v>
      </c>
      <c r="H56535" s="2" t="s">
        <v>109680</v>
      </c>
      <c r="I56535">
        <v>468</v>
      </c>
      <c r="J56535">
        <v>18</v>
      </c>
      <c r="K56535">
        <v>2024</v>
      </c>
      <c r="L56535">
        <v>2024</v>
      </c>
      <c r="M56535" s="2" t="s">
        <v>110469</v>
      </c>
      <c r="N56535" s="2" t="s">
        <v>109265</v>
      </c>
      <c r="O56535" s="2" t="s">
        <v>36957</v>
      </c>
      <c r="P56535" s="2" t="s">
        <v>36958</v>
      </c>
      <c r="Q56535" s="2" t="s">
        <v>126</v>
      </c>
      <c r="R56535" s="2" t="s">
        <v>2091</v>
      </c>
    </row>
    <row r="56536" spans="1:18" x14ac:dyDescent="0.25">
      <c r="A56536" s="2" t="s">
        <v>133918</v>
      </c>
      <c r="B56536" s="2" t="s">
        <v>104675</v>
      </c>
      <c r="C56536" s="1">
        <v>45434</v>
      </c>
      <c r="D56536" s="2" t="s">
        <v>20</v>
      </c>
      <c r="E56536" s="2" t="s">
        <v>109509</v>
      </c>
      <c r="F56536" s="2" t="s">
        <v>2232</v>
      </c>
      <c r="G56536" s="2" t="s">
        <v>109263</v>
      </c>
      <c r="H56536" s="2" t="s">
        <v>109264</v>
      </c>
      <c r="I56536">
        <v>3.7</v>
      </c>
      <c r="K56536">
        <v>2024</v>
      </c>
      <c r="M56536" s="2" t="s">
        <v>111313</v>
      </c>
      <c r="N56536" s="2" t="s">
        <v>109265</v>
      </c>
      <c r="O56536" s="2" t="s">
        <v>109876</v>
      </c>
      <c r="P56536" s="2" t="s">
        <v>2420</v>
      </c>
      <c r="Q56536" s="2" t="s">
        <v>23</v>
      </c>
      <c r="R56536" s="2" t="s">
        <v>24</v>
      </c>
    </row>
    <row r="56537" spans="1:18" x14ac:dyDescent="0.25">
      <c r="A56537" s="2" t="s">
        <v>104676</v>
      </c>
      <c r="B56537" s="2" t="s">
        <v>104677</v>
      </c>
      <c r="C56537" s="1">
        <v>45643</v>
      </c>
      <c r="D56537" s="2" t="s">
        <v>20</v>
      </c>
      <c r="E56537" s="2" t="s">
        <v>109509</v>
      </c>
      <c r="F56537" s="2" t="s">
        <v>2232</v>
      </c>
      <c r="G56537" s="2" t="s">
        <v>109263</v>
      </c>
      <c r="H56537" s="2" t="s">
        <v>109264</v>
      </c>
      <c r="I56537">
        <v>3.5</v>
      </c>
      <c r="K56537">
        <v>2024</v>
      </c>
      <c r="M56537" s="2" t="s">
        <v>110469</v>
      </c>
      <c r="N56537" s="2" t="s">
        <v>109265</v>
      </c>
      <c r="O56537" s="2" t="s">
        <v>104678</v>
      </c>
      <c r="P56537" s="2" t="s">
        <v>104679</v>
      </c>
      <c r="Q56537" s="2" t="s">
        <v>30</v>
      </c>
      <c r="R56537" s="2" t="s">
        <v>109271</v>
      </c>
    </row>
    <row r="56538" spans="1:18" x14ac:dyDescent="0.25">
      <c r="A56538" s="2" t="s">
        <v>104680</v>
      </c>
      <c r="B56538" s="2" t="s">
        <v>104681</v>
      </c>
      <c r="C56538" s="1">
        <v>45495</v>
      </c>
      <c r="D56538" s="2" t="s">
        <v>20</v>
      </c>
      <c r="E56538" s="2" t="s">
        <v>109267</v>
      </c>
      <c r="F56538" s="2" t="s">
        <v>109262</v>
      </c>
      <c r="G56538" s="2" t="s">
        <v>109263</v>
      </c>
      <c r="H56538" s="2" t="s">
        <v>109680</v>
      </c>
      <c r="I56538">
        <v>192</v>
      </c>
      <c r="J56538">
        <v>8</v>
      </c>
      <c r="K56538">
        <v>2024</v>
      </c>
      <c r="L56538">
        <v>2024</v>
      </c>
      <c r="M56538" s="2" t="s">
        <v>111313</v>
      </c>
      <c r="N56538" s="2" t="s">
        <v>109265</v>
      </c>
      <c r="O56538" s="2" t="s">
        <v>61790</v>
      </c>
      <c r="P56538" s="2" t="s">
        <v>61791</v>
      </c>
      <c r="Q56538" s="2" t="s">
        <v>420</v>
      </c>
      <c r="R56538" s="2" t="s">
        <v>421</v>
      </c>
    </row>
    <row r="56539" spans="1:18" x14ac:dyDescent="0.25">
      <c r="A56539" s="2" t="s">
        <v>133919</v>
      </c>
      <c r="B56539" s="2" t="s">
        <v>104682</v>
      </c>
      <c r="C56539" s="1">
        <v>45321</v>
      </c>
      <c r="D56539" s="2" t="s">
        <v>20</v>
      </c>
      <c r="E56539" s="2" t="s">
        <v>109261</v>
      </c>
      <c r="F56539" s="2" t="s">
        <v>109262</v>
      </c>
      <c r="G56539" s="2" t="s">
        <v>109263</v>
      </c>
      <c r="H56539" s="2" t="s">
        <v>109264</v>
      </c>
      <c r="I56539">
        <v>13.6</v>
      </c>
      <c r="K56539">
        <v>2024</v>
      </c>
      <c r="M56539" s="2" t="s">
        <v>111313</v>
      </c>
      <c r="N56539" s="2" t="s">
        <v>109265</v>
      </c>
      <c r="O56539" s="2" t="s">
        <v>104683</v>
      </c>
      <c r="P56539" s="2" t="s">
        <v>104684</v>
      </c>
      <c r="Q56539" s="2" t="s">
        <v>207</v>
      </c>
      <c r="R56539" s="2" t="s">
        <v>127263</v>
      </c>
    </row>
    <row r="56540" spans="1:18" x14ac:dyDescent="0.25">
      <c r="A56540" s="2" t="s">
        <v>133920</v>
      </c>
      <c r="B56540" s="2" t="s">
        <v>104685</v>
      </c>
      <c r="C56540" s="1">
        <v>45562</v>
      </c>
      <c r="D56540" s="2" t="s">
        <v>20</v>
      </c>
      <c r="E56540" s="2" t="s">
        <v>109261</v>
      </c>
      <c r="F56540" s="2" t="s">
        <v>109262</v>
      </c>
      <c r="G56540" s="2" t="s">
        <v>109269</v>
      </c>
      <c r="H56540" s="2" t="s">
        <v>109264</v>
      </c>
      <c r="I56540">
        <v>49.4</v>
      </c>
      <c r="K56540">
        <v>2024</v>
      </c>
      <c r="M56540" s="2" t="s">
        <v>109270</v>
      </c>
      <c r="N56540" s="2" t="s">
        <v>109265</v>
      </c>
      <c r="O56540" s="2" t="s">
        <v>104686</v>
      </c>
      <c r="P56540" s="2" t="s">
        <v>104687</v>
      </c>
      <c r="Q56540" s="2" t="s">
        <v>168</v>
      </c>
      <c r="R56540" s="2" t="s">
        <v>104688</v>
      </c>
    </row>
    <row r="56541" spans="1:18" x14ac:dyDescent="0.25">
      <c r="A56541" s="2" t="s">
        <v>104689</v>
      </c>
      <c r="B56541" s="2" t="s">
        <v>104690</v>
      </c>
      <c r="C56541" s="1">
        <v>45429</v>
      </c>
      <c r="D56541" s="2" t="s">
        <v>20</v>
      </c>
      <c r="E56541" s="2" t="s">
        <v>109267</v>
      </c>
      <c r="F56541" s="2" t="s">
        <v>109262</v>
      </c>
      <c r="G56541" s="2" t="s">
        <v>109263</v>
      </c>
      <c r="H56541" s="2" t="s">
        <v>109264</v>
      </c>
      <c r="I56541">
        <v>18.100000000000001</v>
      </c>
      <c r="K56541">
        <v>2024</v>
      </c>
      <c r="M56541" s="2" t="s">
        <v>109270</v>
      </c>
      <c r="N56541" s="2" t="s">
        <v>109265</v>
      </c>
      <c r="O56541" s="2" t="s">
        <v>99057</v>
      </c>
      <c r="P56541" s="2" t="s">
        <v>109409</v>
      </c>
      <c r="Q56541" s="2" t="s">
        <v>30</v>
      </c>
      <c r="R56541" s="2" t="s">
        <v>2509</v>
      </c>
    </row>
    <row r="56542" spans="1:18" x14ac:dyDescent="0.25">
      <c r="A56542" s="2" t="s">
        <v>104691</v>
      </c>
      <c r="B56542" s="2" t="s">
        <v>104692</v>
      </c>
      <c r="C56542" s="1">
        <v>45394</v>
      </c>
      <c r="D56542" s="2" t="s">
        <v>20</v>
      </c>
      <c r="E56542" s="2" t="s">
        <v>362</v>
      </c>
      <c r="F56542" s="2" t="s">
        <v>109262</v>
      </c>
      <c r="G56542" s="2" t="s">
        <v>109263</v>
      </c>
      <c r="H56542" s="2" t="s">
        <v>110046</v>
      </c>
      <c r="I56542">
        <v>180.3</v>
      </c>
      <c r="J56542">
        <v>4</v>
      </c>
      <c r="K56542">
        <v>2024</v>
      </c>
      <c r="L56542">
        <v>2024</v>
      </c>
      <c r="M56542" s="2" t="s">
        <v>110469</v>
      </c>
      <c r="N56542" s="2" t="s">
        <v>109265</v>
      </c>
      <c r="O56542" s="2" t="s">
        <v>74322</v>
      </c>
      <c r="P56542" s="2" t="s">
        <v>109409</v>
      </c>
      <c r="Q56542" s="2" t="s">
        <v>30</v>
      </c>
      <c r="R56542" s="2" t="s">
        <v>74323</v>
      </c>
    </row>
    <row r="56543" spans="1:18" x14ac:dyDescent="0.25">
      <c r="A56543" s="2" t="s">
        <v>104693</v>
      </c>
      <c r="B56543" s="2" t="s">
        <v>104694</v>
      </c>
      <c r="C56543" s="1">
        <v>45433</v>
      </c>
      <c r="D56543" s="2" t="s">
        <v>20</v>
      </c>
      <c r="E56543" s="2" t="s">
        <v>362</v>
      </c>
      <c r="F56543" s="2" t="s">
        <v>109262</v>
      </c>
      <c r="G56543" s="2" t="s">
        <v>109263</v>
      </c>
      <c r="H56543" s="2" t="s">
        <v>110046</v>
      </c>
      <c r="I56543">
        <v>372.5</v>
      </c>
      <c r="J56543">
        <v>12</v>
      </c>
      <c r="K56543">
        <v>2024</v>
      </c>
      <c r="L56543">
        <v>2024</v>
      </c>
      <c r="M56543" s="2" t="s">
        <v>110469</v>
      </c>
      <c r="N56543" s="2" t="s">
        <v>109265</v>
      </c>
      <c r="O56543" s="2" t="s">
        <v>74322</v>
      </c>
      <c r="P56543" s="2" t="s">
        <v>109409</v>
      </c>
      <c r="Q56543" s="2" t="s">
        <v>30</v>
      </c>
      <c r="R56543" s="2" t="s">
        <v>74323</v>
      </c>
    </row>
    <row r="56544" spans="1:18" x14ac:dyDescent="0.25">
      <c r="A56544" s="2" t="s">
        <v>104695</v>
      </c>
      <c r="B56544" s="2" t="s">
        <v>104696</v>
      </c>
      <c r="C56544" s="1">
        <v>45393</v>
      </c>
      <c r="D56544" s="2" t="s">
        <v>20</v>
      </c>
      <c r="E56544" s="2" t="s">
        <v>109267</v>
      </c>
      <c r="F56544" s="2" t="s">
        <v>109262</v>
      </c>
      <c r="G56544" s="2" t="s">
        <v>109263</v>
      </c>
      <c r="H56544" s="2" t="s">
        <v>109264</v>
      </c>
      <c r="I56544">
        <v>77.900000000000006</v>
      </c>
      <c r="K56544">
        <v>2024</v>
      </c>
      <c r="M56544" s="2" t="s">
        <v>109270</v>
      </c>
      <c r="N56544" s="2" t="s">
        <v>109265</v>
      </c>
      <c r="O56544" s="2" t="s">
        <v>109606</v>
      </c>
      <c r="P56544" s="2" t="s">
        <v>1303</v>
      </c>
      <c r="Q56544" s="2" t="s">
        <v>23</v>
      </c>
      <c r="R56544" s="2" t="s">
        <v>24</v>
      </c>
    </row>
    <row r="56545" spans="1:18" x14ac:dyDescent="0.25">
      <c r="A56545" s="2" t="s">
        <v>104697</v>
      </c>
      <c r="B56545" s="2" t="s">
        <v>104698</v>
      </c>
      <c r="C56545" s="1">
        <v>45331</v>
      </c>
      <c r="D56545" s="2" t="s">
        <v>20</v>
      </c>
      <c r="E56545" s="2" t="s">
        <v>109509</v>
      </c>
      <c r="F56545" s="2" t="s">
        <v>109262</v>
      </c>
      <c r="G56545" s="2" t="s">
        <v>109263</v>
      </c>
      <c r="H56545" s="2" t="s">
        <v>109264</v>
      </c>
      <c r="I56545">
        <v>5.4</v>
      </c>
      <c r="K56545">
        <v>2011</v>
      </c>
      <c r="M56545" s="2" t="s">
        <v>36364</v>
      </c>
      <c r="N56545" s="2" t="s">
        <v>109265</v>
      </c>
      <c r="O56545" s="2" t="s">
        <v>34535</v>
      </c>
      <c r="P56545" s="2" t="s">
        <v>34536</v>
      </c>
      <c r="Q56545" s="2" t="s">
        <v>30</v>
      </c>
      <c r="R56545" s="2" t="s">
        <v>113995</v>
      </c>
    </row>
    <row r="56546" spans="1:18" x14ac:dyDescent="0.25">
      <c r="A56546" s="2" t="s">
        <v>133921</v>
      </c>
      <c r="B56546" s="2" t="s">
        <v>104699</v>
      </c>
      <c r="C56546" s="1">
        <v>45634</v>
      </c>
      <c r="D56546" s="2" t="s">
        <v>20</v>
      </c>
      <c r="E56546" s="2" t="s">
        <v>109261</v>
      </c>
      <c r="F56546" s="2" t="s">
        <v>109262</v>
      </c>
      <c r="G56546" s="2" t="s">
        <v>109263</v>
      </c>
      <c r="H56546" s="2" t="s">
        <v>109264</v>
      </c>
      <c r="I56546">
        <v>15</v>
      </c>
      <c r="K56546">
        <v>2024</v>
      </c>
      <c r="M56546" s="2" t="s">
        <v>109270</v>
      </c>
      <c r="N56546" s="2" t="s">
        <v>109265</v>
      </c>
      <c r="O56546" s="2" t="s">
        <v>104700</v>
      </c>
      <c r="P56546" s="2" t="s">
        <v>104701</v>
      </c>
      <c r="Q56546" s="2" t="s">
        <v>30</v>
      </c>
      <c r="R56546" s="2" t="s">
        <v>109271</v>
      </c>
    </row>
    <row r="56547" spans="1:18" x14ac:dyDescent="0.25">
      <c r="A56547" s="2" t="s">
        <v>133922</v>
      </c>
      <c r="B56547" s="2" t="s">
        <v>104702</v>
      </c>
      <c r="C56547" s="1">
        <v>45533</v>
      </c>
      <c r="D56547" s="2" t="s">
        <v>20</v>
      </c>
      <c r="E56547" s="2" t="s">
        <v>109261</v>
      </c>
      <c r="F56547" s="2" t="s">
        <v>109262</v>
      </c>
      <c r="G56547" s="2" t="s">
        <v>109263</v>
      </c>
      <c r="H56547" s="2" t="s">
        <v>109680</v>
      </c>
      <c r="I56547">
        <v>260</v>
      </c>
      <c r="J56547">
        <v>10</v>
      </c>
      <c r="K56547">
        <v>2024</v>
      </c>
      <c r="L56547">
        <v>2024</v>
      </c>
      <c r="M56547" s="2" t="s">
        <v>110469</v>
      </c>
      <c r="N56547" s="2" t="s">
        <v>109265</v>
      </c>
      <c r="O56547" s="2" t="s">
        <v>119838</v>
      </c>
      <c r="P56547" s="2" t="s">
        <v>43212</v>
      </c>
      <c r="Q56547" s="2" t="s">
        <v>1837</v>
      </c>
      <c r="R56547" s="2" t="s">
        <v>2069</v>
      </c>
    </row>
    <row r="56548" spans="1:18" x14ac:dyDescent="0.25">
      <c r="A56548" s="2" t="s">
        <v>104703</v>
      </c>
      <c r="B56548" s="2" t="s">
        <v>104704</v>
      </c>
      <c r="C56548" s="1">
        <v>45543</v>
      </c>
      <c r="D56548" s="2" t="s">
        <v>20</v>
      </c>
      <c r="E56548" s="2" t="s">
        <v>109261</v>
      </c>
      <c r="F56548" s="2" t="s">
        <v>109262</v>
      </c>
      <c r="G56548" s="2" t="s">
        <v>109269</v>
      </c>
      <c r="H56548" s="2" t="s">
        <v>109264</v>
      </c>
      <c r="I56548">
        <v>25.1</v>
      </c>
      <c r="K56548">
        <v>2024</v>
      </c>
      <c r="M56548" s="2" t="s">
        <v>109270</v>
      </c>
      <c r="N56548" s="2" t="s">
        <v>109265</v>
      </c>
      <c r="O56548" s="2" t="s">
        <v>89200</v>
      </c>
      <c r="P56548" s="2" t="s">
        <v>89201</v>
      </c>
      <c r="Q56548" s="2" t="s">
        <v>1541</v>
      </c>
      <c r="R56548" s="2" t="s">
        <v>110168</v>
      </c>
    </row>
    <row r="56549" spans="1:18" x14ac:dyDescent="0.25">
      <c r="A56549" s="2" t="s">
        <v>104705</v>
      </c>
      <c r="B56549" s="2" t="s">
        <v>104706</v>
      </c>
      <c r="C56549" s="1">
        <v>45653</v>
      </c>
      <c r="D56549" s="2" t="s">
        <v>20</v>
      </c>
      <c r="E56549" s="2" t="s">
        <v>362</v>
      </c>
      <c r="F56549" s="2" t="s">
        <v>109262</v>
      </c>
      <c r="G56549" s="2" t="s">
        <v>109269</v>
      </c>
      <c r="H56549" s="2" t="s">
        <v>109264</v>
      </c>
      <c r="I56549">
        <v>110</v>
      </c>
      <c r="K56549">
        <v>2024</v>
      </c>
      <c r="M56549" s="2" t="s">
        <v>111313</v>
      </c>
      <c r="N56549" s="2" t="s">
        <v>109265</v>
      </c>
      <c r="O56549" s="2" t="s">
        <v>42817</v>
      </c>
      <c r="P56549" s="2" t="s">
        <v>42818</v>
      </c>
      <c r="Q56549" s="2" t="s">
        <v>92</v>
      </c>
      <c r="R56549" s="2" t="s">
        <v>93</v>
      </c>
    </row>
    <row r="56550" spans="1:18" x14ac:dyDescent="0.25">
      <c r="A56550" s="2" t="s">
        <v>104707</v>
      </c>
      <c r="B56550" s="2" t="s">
        <v>104708</v>
      </c>
      <c r="C56550" s="1">
        <v>45653</v>
      </c>
      <c r="D56550" s="2" t="s">
        <v>20</v>
      </c>
      <c r="E56550" s="2" t="s">
        <v>362</v>
      </c>
      <c r="F56550" s="2" t="s">
        <v>109262</v>
      </c>
      <c r="G56550" s="2" t="s">
        <v>109269</v>
      </c>
      <c r="H56550" s="2" t="s">
        <v>109264</v>
      </c>
      <c r="I56550">
        <v>75</v>
      </c>
      <c r="K56550">
        <v>2024</v>
      </c>
      <c r="M56550" s="2" t="s">
        <v>111313</v>
      </c>
      <c r="N56550" s="2" t="s">
        <v>109265</v>
      </c>
      <c r="O56550" s="2" t="s">
        <v>42817</v>
      </c>
      <c r="P56550" s="2" t="s">
        <v>42818</v>
      </c>
      <c r="Q56550" s="2" t="s">
        <v>92</v>
      </c>
      <c r="R56550" s="2" t="s">
        <v>93</v>
      </c>
    </row>
    <row r="56551" spans="1:18" x14ac:dyDescent="0.25">
      <c r="A56551" s="2" t="s">
        <v>104709</v>
      </c>
      <c r="B56551" s="2" t="s">
        <v>104710</v>
      </c>
      <c r="C56551" s="1">
        <v>45601</v>
      </c>
      <c r="D56551" s="2" t="s">
        <v>20</v>
      </c>
      <c r="E56551" s="2" t="s">
        <v>109261</v>
      </c>
      <c r="F56551" s="2" t="s">
        <v>109262</v>
      </c>
      <c r="G56551" s="2" t="s">
        <v>109269</v>
      </c>
      <c r="H56551" s="2" t="s">
        <v>109264</v>
      </c>
      <c r="I56551">
        <v>31</v>
      </c>
      <c r="K56551">
        <v>2024</v>
      </c>
      <c r="M56551" s="2" t="s">
        <v>118213</v>
      </c>
      <c r="N56551" s="2" t="s">
        <v>109265</v>
      </c>
      <c r="O56551" s="2" t="s">
        <v>67667</v>
      </c>
      <c r="P56551" s="2" t="s">
        <v>67668</v>
      </c>
      <c r="Q56551" s="2" t="s">
        <v>30</v>
      </c>
      <c r="R56551" s="2" t="s">
        <v>114001</v>
      </c>
    </row>
    <row r="56552" spans="1:18" x14ac:dyDescent="0.25">
      <c r="A56552" s="2" t="s">
        <v>133923</v>
      </c>
      <c r="B56552" s="2" t="s">
        <v>104711</v>
      </c>
      <c r="C56552" s="1">
        <v>45342</v>
      </c>
      <c r="D56552" s="2" t="s">
        <v>20</v>
      </c>
      <c r="E56552" s="2" t="s">
        <v>109261</v>
      </c>
      <c r="F56552" s="2" t="s">
        <v>109262</v>
      </c>
      <c r="G56552" s="2" t="s">
        <v>109263</v>
      </c>
      <c r="H56552" s="2" t="s">
        <v>109264</v>
      </c>
      <c r="I56552">
        <v>58.6</v>
      </c>
      <c r="K56552">
        <v>2024</v>
      </c>
      <c r="M56552" s="2" t="s">
        <v>110469</v>
      </c>
      <c r="N56552" s="2" t="s">
        <v>109265</v>
      </c>
      <c r="O56552" s="2" t="s">
        <v>70344</v>
      </c>
      <c r="P56552" s="2" t="s">
        <v>70345</v>
      </c>
      <c r="Q56552" s="2" t="s">
        <v>543</v>
      </c>
      <c r="R56552" s="2" t="s">
        <v>109423</v>
      </c>
    </row>
    <row r="56553" spans="1:18" x14ac:dyDescent="0.25">
      <c r="A56553" s="2" t="s">
        <v>104712</v>
      </c>
      <c r="B56553" s="2" t="s">
        <v>104713</v>
      </c>
      <c r="C56553" s="1">
        <v>45552</v>
      </c>
      <c r="D56553" s="2" t="s">
        <v>20</v>
      </c>
      <c r="E56553" s="2" t="s">
        <v>109267</v>
      </c>
      <c r="F56553" s="2" t="s">
        <v>109438</v>
      </c>
      <c r="G56553" s="2" t="s">
        <v>600</v>
      </c>
      <c r="H56553" s="2" t="s">
        <v>109264</v>
      </c>
      <c r="I56553">
        <v>42.4</v>
      </c>
      <c r="K56553">
        <v>2024</v>
      </c>
      <c r="M56553" s="2" t="s">
        <v>111313</v>
      </c>
      <c r="N56553" s="2" t="s">
        <v>109265</v>
      </c>
      <c r="O56553" s="2" t="s">
        <v>74423</v>
      </c>
      <c r="P56553" s="2" t="s">
        <v>74424</v>
      </c>
      <c r="Q56553" s="2" t="s">
        <v>30</v>
      </c>
      <c r="R56553" s="2" t="s">
        <v>109271</v>
      </c>
    </row>
    <row r="56554" spans="1:18" x14ac:dyDescent="0.25">
      <c r="A56554" s="2" t="s">
        <v>104714</v>
      </c>
      <c r="B56554" s="2" t="s">
        <v>104715</v>
      </c>
      <c r="C56554" s="1">
        <v>45588</v>
      </c>
      <c r="D56554" s="2" t="s">
        <v>20</v>
      </c>
      <c r="E56554" s="2" t="s">
        <v>109267</v>
      </c>
      <c r="F56554" s="2" t="s">
        <v>109262</v>
      </c>
      <c r="G56554" s="2" t="s">
        <v>109263</v>
      </c>
      <c r="H56554" s="2" t="s">
        <v>109264</v>
      </c>
      <c r="I56554">
        <v>70.2</v>
      </c>
      <c r="K56554">
        <v>2024</v>
      </c>
      <c r="M56554" s="2" t="s">
        <v>118213</v>
      </c>
      <c r="N56554" s="2" t="s">
        <v>109265</v>
      </c>
      <c r="O56554" s="2" t="s">
        <v>91992</v>
      </c>
      <c r="P56554" s="2" t="s">
        <v>91993</v>
      </c>
      <c r="Q56554" s="2" t="s">
        <v>23</v>
      </c>
      <c r="R56554" s="2" t="s">
        <v>24</v>
      </c>
    </row>
    <row r="56555" spans="1:18" x14ac:dyDescent="0.25">
      <c r="A56555" s="2" t="s">
        <v>133924</v>
      </c>
      <c r="B56555" s="2" t="s">
        <v>104716</v>
      </c>
      <c r="C56555" s="1">
        <v>45560</v>
      </c>
      <c r="D56555" s="2" t="s">
        <v>20</v>
      </c>
      <c r="E56555" s="2" t="s">
        <v>109509</v>
      </c>
      <c r="F56555" s="2" t="s">
        <v>109262</v>
      </c>
      <c r="G56555" s="2" t="s">
        <v>109263</v>
      </c>
      <c r="H56555" s="2" t="s">
        <v>109264</v>
      </c>
      <c r="I56555">
        <v>3.8</v>
      </c>
      <c r="K56555">
        <v>2019</v>
      </c>
      <c r="M56555" s="2" t="s">
        <v>109270</v>
      </c>
      <c r="N56555" s="2" t="s">
        <v>109265</v>
      </c>
      <c r="O56555" s="2" t="s">
        <v>98638</v>
      </c>
      <c r="P56555" s="2" t="s">
        <v>98639</v>
      </c>
      <c r="Q56555" s="2" t="s">
        <v>30</v>
      </c>
      <c r="R56555" s="2" t="s">
        <v>109271</v>
      </c>
    </row>
    <row r="56556" spans="1:18" x14ac:dyDescent="0.25">
      <c r="A56556" s="2" t="s">
        <v>104717</v>
      </c>
      <c r="B56556" s="2" t="s">
        <v>104718</v>
      </c>
      <c r="C56556" s="1">
        <v>45390</v>
      </c>
      <c r="D56556" s="2" t="s">
        <v>20</v>
      </c>
      <c r="E56556" s="2" t="s">
        <v>109261</v>
      </c>
      <c r="F56556" s="2" t="s">
        <v>109262</v>
      </c>
      <c r="G56556" s="2" t="s">
        <v>109269</v>
      </c>
      <c r="H56556" s="2" t="s">
        <v>109680</v>
      </c>
      <c r="I56556">
        <v>70</v>
      </c>
      <c r="J56556">
        <v>1</v>
      </c>
      <c r="K56556">
        <v>2023</v>
      </c>
      <c r="L56556">
        <v>2023</v>
      </c>
      <c r="M56556" s="2" t="s">
        <v>110469</v>
      </c>
      <c r="N56556" s="2" t="s">
        <v>109265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719</v>
      </c>
      <c r="B56557" s="2" t="s">
        <v>104720</v>
      </c>
      <c r="C56557" s="1">
        <v>45387</v>
      </c>
      <c r="D56557" s="2" t="s">
        <v>20</v>
      </c>
      <c r="E56557" s="2" t="s">
        <v>109261</v>
      </c>
      <c r="F56557" s="2" t="s">
        <v>109262</v>
      </c>
      <c r="G56557" s="2" t="s">
        <v>109269</v>
      </c>
      <c r="H56557" s="2" t="s">
        <v>109680</v>
      </c>
      <c r="I56557">
        <v>70</v>
      </c>
      <c r="J56557">
        <v>1</v>
      </c>
      <c r="K56557">
        <v>2023</v>
      </c>
      <c r="L56557">
        <v>2023</v>
      </c>
      <c r="M56557" s="2" t="s">
        <v>110469</v>
      </c>
      <c r="N56557" s="2" t="s">
        <v>109265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04721</v>
      </c>
      <c r="B56558" s="2" t="s">
        <v>104722</v>
      </c>
      <c r="C56558" s="1">
        <v>45392</v>
      </c>
      <c r="D56558" s="2" t="s">
        <v>20</v>
      </c>
      <c r="E56558" s="2" t="s">
        <v>109261</v>
      </c>
      <c r="F56558" s="2" t="s">
        <v>109262</v>
      </c>
      <c r="G56558" s="2" t="s">
        <v>109269</v>
      </c>
      <c r="H56558" s="2" t="s">
        <v>109680</v>
      </c>
      <c r="I56558">
        <v>70</v>
      </c>
      <c r="J56558">
        <v>1</v>
      </c>
      <c r="K56558">
        <v>2023</v>
      </c>
      <c r="L56558">
        <v>2023</v>
      </c>
      <c r="M56558" s="2" t="s">
        <v>110469</v>
      </c>
      <c r="N56558" s="2" t="s">
        <v>109265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33925</v>
      </c>
      <c r="B56559" s="2" t="s">
        <v>104723</v>
      </c>
      <c r="C56559" s="1">
        <v>45391</v>
      </c>
      <c r="D56559" s="2" t="s">
        <v>20</v>
      </c>
      <c r="E56559" s="2" t="s">
        <v>109261</v>
      </c>
      <c r="F56559" s="2" t="s">
        <v>109262</v>
      </c>
      <c r="G56559" s="2" t="s">
        <v>109269</v>
      </c>
      <c r="H56559" s="2" t="s">
        <v>109680</v>
      </c>
      <c r="I56559">
        <v>70</v>
      </c>
      <c r="J56559">
        <v>1</v>
      </c>
      <c r="K56559">
        <v>2023</v>
      </c>
      <c r="L56559">
        <v>2023</v>
      </c>
      <c r="M56559" s="2" t="s">
        <v>110469</v>
      </c>
      <c r="N56559" s="2" t="s">
        <v>109265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724</v>
      </c>
      <c r="B56560" s="2" t="s">
        <v>104725</v>
      </c>
      <c r="C56560" s="1">
        <v>45385</v>
      </c>
      <c r="D56560" s="2" t="s">
        <v>20</v>
      </c>
      <c r="E56560" s="2" t="s">
        <v>109261</v>
      </c>
      <c r="F56560" s="2" t="s">
        <v>109262</v>
      </c>
      <c r="G56560" s="2" t="s">
        <v>109269</v>
      </c>
      <c r="H56560" s="2" t="s">
        <v>109680</v>
      </c>
      <c r="I56560">
        <v>70</v>
      </c>
      <c r="J56560">
        <v>1</v>
      </c>
      <c r="K56560">
        <v>2023</v>
      </c>
      <c r="L56560">
        <v>2023</v>
      </c>
      <c r="M56560" s="2" t="s">
        <v>110469</v>
      </c>
      <c r="N56560" s="2" t="s">
        <v>109265</v>
      </c>
      <c r="O56560" s="2" t="s">
        <v>1243</v>
      </c>
      <c r="P56560" s="2" t="s">
        <v>1244</v>
      </c>
      <c r="Q56560" s="2" t="s">
        <v>23</v>
      </c>
      <c r="R56560" s="2" t="s">
        <v>24</v>
      </c>
    </row>
    <row r="56561" spans="1:18" x14ac:dyDescent="0.25">
      <c r="A56561" s="2" t="s">
        <v>104726</v>
      </c>
      <c r="B56561" s="2" t="s">
        <v>104727</v>
      </c>
      <c r="C56561" s="1">
        <v>45630</v>
      </c>
      <c r="D56561" s="2" t="s">
        <v>20</v>
      </c>
      <c r="E56561" s="2" t="s">
        <v>109280</v>
      </c>
      <c r="F56561" s="2" t="s">
        <v>109262</v>
      </c>
      <c r="G56561" s="2" t="s">
        <v>109263</v>
      </c>
      <c r="H56561" s="2" t="s">
        <v>109680</v>
      </c>
      <c r="I56561">
        <v>9.1999999999999993</v>
      </c>
      <c r="J56561">
        <v>3</v>
      </c>
      <c r="K56561">
        <v>2022</v>
      </c>
      <c r="L56561">
        <v>2022</v>
      </c>
      <c r="M56561" s="2" t="s">
        <v>109617</v>
      </c>
      <c r="N56561" s="2" t="s">
        <v>109265</v>
      </c>
      <c r="O56561" s="2" t="s">
        <v>98355</v>
      </c>
      <c r="P56561" s="2" t="s">
        <v>98356</v>
      </c>
      <c r="Q56561" s="2" t="s">
        <v>92</v>
      </c>
      <c r="R56561" s="2" t="s">
        <v>93</v>
      </c>
    </row>
    <row r="56562" spans="1:18" x14ac:dyDescent="0.25">
      <c r="A56562" s="2" t="s">
        <v>104728</v>
      </c>
      <c r="B56562" s="2" t="s">
        <v>104729</v>
      </c>
      <c r="C56562" s="1">
        <v>45390</v>
      </c>
      <c r="D56562" s="2" t="s">
        <v>20</v>
      </c>
      <c r="E56562" s="2" t="s">
        <v>109267</v>
      </c>
      <c r="F56562" s="2" t="s">
        <v>109262</v>
      </c>
      <c r="G56562" s="2" t="s">
        <v>109263</v>
      </c>
      <c r="H56562" s="2" t="s">
        <v>109264</v>
      </c>
      <c r="I56562">
        <v>17.7</v>
      </c>
      <c r="K56562">
        <v>2024</v>
      </c>
      <c r="M56562" s="2" t="s">
        <v>109270</v>
      </c>
      <c r="N56562" s="2" t="s">
        <v>109265</v>
      </c>
      <c r="O56562" s="2" t="s">
        <v>104730</v>
      </c>
      <c r="P56562" s="2" t="s">
        <v>104731</v>
      </c>
      <c r="Q56562" s="2" t="s">
        <v>10422</v>
      </c>
      <c r="R56562" s="2" t="s">
        <v>111830</v>
      </c>
    </row>
    <row r="56563" spans="1:18" x14ac:dyDescent="0.25">
      <c r="A56563" s="2" t="s">
        <v>104732</v>
      </c>
      <c r="B56563" s="2" t="s">
        <v>104733</v>
      </c>
      <c r="C56563" s="1">
        <v>45352</v>
      </c>
      <c r="D56563" s="2" t="s">
        <v>20</v>
      </c>
      <c r="E56563" s="2" t="s">
        <v>109261</v>
      </c>
      <c r="F56563" s="2" t="s">
        <v>109262</v>
      </c>
      <c r="G56563" s="2" t="s">
        <v>109263</v>
      </c>
      <c r="H56563" s="2" t="s">
        <v>110046</v>
      </c>
      <c r="I56563">
        <v>598</v>
      </c>
      <c r="J56563">
        <v>13</v>
      </c>
      <c r="K56563">
        <v>2023</v>
      </c>
      <c r="L56563">
        <v>2023</v>
      </c>
      <c r="M56563" s="2" t="s">
        <v>109270</v>
      </c>
      <c r="N56563" s="2" t="s">
        <v>109265</v>
      </c>
      <c r="O56563" s="2" t="s">
        <v>37127</v>
      </c>
      <c r="P56563" s="2" t="s">
        <v>37128</v>
      </c>
      <c r="Q56563" s="2" t="s">
        <v>126</v>
      </c>
      <c r="R56563" s="2" t="s">
        <v>2091</v>
      </c>
    </row>
    <row r="56564" spans="1:18" x14ac:dyDescent="0.25">
      <c r="A56564" s="2" t="s">
        <v>104734</v>
      </c>
      <c r="B56564" s="2" t="s">
        <v>104735</v>
      </c>
      <c r="C56564" s="1">
        <v>45302</v>
      </c>
      <c r="D56564" s="2" t="s">
        <v>20</v>
      </c>
      <c r="E56564" s="2" t="s">
        <v>109267</v>
      </c>
      <c r="F56564" s="2" t="s">
        <v>109262</v>
      </c>
      <c r="G56564" s="2" t="s">
        <v>109269</v>
      </c>
      <c r="H56564" s="2" t="s">
        <v>109264</v>
      </c>
      <c r="I56564">
        <v>5.9</v>
      </c>
      <c r="K56564">
        <v>2024</v>
      </c>
      <c r="M56564" s="2" t="s">
        <v>111313</v>
      </c>
      <c r="N56564" s="2" t="s">
        <v>109265</v>
      </c>
      <c r="O56564" s="2" t="s">
        <v>57</v>
      </c>
      <c r="P56564" s="2" t="s">
        <v>58</v>
      </c>
      <c r="Q56564" s="2" t="s">
        <v>23</v>
      </c>
      <c r="R56564" s="2" t="s">
        <v>24</v>
      </c>
    </row>
    <row r="56565" spans="1:18" x14ac:dyDescent="0.25">
      <c r="A56565" s="2" t="s">
        <v>133926</v>
      </c>
      <c r="B56565" s="2" t="s">
        <v>104736</v>
      </c>
      <c r="C56565" s="1">
        <v>45337</v>
      </c>
      <c r="D56565" s="2" t="s">
        <v>20</v>
      </c>
      <c r="E56565" s="2" t="s">
        <v>111190</v>
      </c>
      <c r="F56565" s="2" t="s">
        <v>109262</v>
      </c>
      <c r="G56565" s="2" t="s">
        <v>600</v>
      </c>
      <c r="H56565" s="2" t="s">
        <v>109264</v>
      </c>
      <c r="I56565">
        <v>90</v>
      </c>
      <c r="K56565">
        <v>2024</v>
      </c>
      <c r="M56565" s="2" t="s">
        <v>111313</v>
      </c>
      <c r="N56565" s="2" t="s">
        <v>109265</v>
      </c>
      <c r="O56565" s="2" t="s">
        <v>1243</v>
      </c>
      <c r="P56565" s="2" t="s">
        <v>1244</v>
      </c>
      <c r="Q56565" s="2" t="s">
        <v>23</v>
      </c>
      <c r="R56565" s="2" t="s">
        <v>24</v>
      </c>
    </row>
    <row r="56566" spans="1:18" x14ac:dyDescent="0.25">
      <c r="A56566" s="2" t="s">
        <v>104737</v>
      </c>
      <c r="B56566" s="2" t="s">
        <v>104738</v>
      </c>
      <c r="C56566" s="1">
        <v>45411</v>
      </c>
      <c r="D56566" s="2" t="s">
        <v>20</v>
      </c>
      <c r="E56566" s="2" t="s">
        <v>109509</v>
      </c>
      <c r="F56566" s="2" t="s">
        <v>109262</v>
      </c>
      <c r="G56566" s="2" t="s">
        <v>109269</v>
      </c>
      <c r="H56566" s="2" t="s">
        <v>109264</v>
      </c>
      <c r="I56566">
        <v>2.8</v>
      </c>
      <c r="K56566">
        <v>2024</v>
      </c>
      <c r="M56566" s="2" t="s">
        <v>111313</v>
      </c>
      <c r="N56566" s="2" t="s">
        <v>109265</v>
      </c>
      <c r="O56566" s="2" t="s">
        <v>91239</v>
      </c>
      <c r="P56566" s="2" t="s">
        <v>91240</v>
      </c>
      <c r="Q56566" s="2" t="s">
        <v>23</v>
      </c>
      <c r="R56566" s="2" t="s">
        <v>24</v>
      </c>
    </row>
    <row r="56567" spans="1:18" x14ac:dyDescent="0.25">
      <c r="A56567" s="2" t="s">
        <v>104739</v>
      </c>
      <c r="B56567" s="2" t="s">
        <v>104740</v>
      </c>
      <c r="C56567" s="1">
        <v>45435</v>
      </c>
      <c r="D56567" s="2" t="s">
        <v>20</v>
      </c>
      <c r="E56567" s="2" t="s">
        <v>109267</v>
      </c>
      <c r="F56567" s="2" t="s">
        <v>109262</v>
      </c>
      <c r="G56567" s="2" t="s">
        <v>109269</v>
      </c>
      <c r="H56567" s="2" t="s">
        <v>109264</v>
      </c>
      <c r="I56567">
        <v>26.4</v>
      </c>
      <c r="K56567">
        <v>2024</v>
      </c>
      <c r="M56567" s="2" t="s">
        <v>109270</v>
      </c>
      <c r="N56567" s="2" t="s">
        <v>109265</v>
      </c>
      <c r="O56567" s="2" t="s">
        <v>104741</v>
      </c>
      <c r="P56567" s="2" t="s">
        <v>104742</v>
      </c>
      <c r="Q56567" s="2" t="s">
        <v>23</v>
      </c>
      <c r="R56567" s="2" t="s">
        <v>24</v>
      </c>
    </row>
    <row r="56568" spans="1:18" x14ac:dyDescent="0.25">
      <c r="A56568" s="2" t="s">
        <v>133927</v>
      </c>
      <c r="B56568" s="2" t="s">
        <v>104743</v>
      </c>
      <c r="C56568" s="1">
        <v>45369</v>
      </c>
      <c r="D56568" s="2" t="s">
        <v>20</v>
      </c>
      <c r="E56568" s="2" t="s">
        <v>109267</v>
      </c>
      <c r="F56568" s="2" t="s">
        <v>109262</v>
      </c>
      <c r="G56568" s="2" t="s">
        <v>109263</v>
      </c>
      <c r="H56568" s="2" t="s">
        <v>109264</v>
      </c>
      <c r="I56568">
        <v>76.3</v>
      </c>
      <c r="K56568">
        <v>2024</v>
      </c>
      <c r="M56568" s="2" t="s">
        <v>109270</v>
      </c>
      <c r="N56568" s="2" t="s">
        <v>109265</v>
      </c>
      <c r="O56568" s="2" t="s">
        <v>109979</v>
      </c>
      <c r="P56568" s="2" t="s">
        <v>2926</v>
      </c>
      <c r="Q56568" s="2" t="s">
        <v>23</v>
      </c>
      <c r="R56568" s="2" t="s">
        <v>24</v>
      </c>
    </row>
    <row r="56569" spans="1:18" x14ac:dyDescent="0.25">
      <c r="A56569" s="2" t="s">
        <v>133928</v>
      </c>
      <c r="B56569" s="2" t="s">
        <v>104744</v>
      </c>
      <c r="C56569" s="1">
        <v>45390</v>
      </c>
      <c r="D56569" s="2" t="s">
        <v>20</v>
      </c>
      <c r="E56569" s="2" t="s">
        <v>109509</v>
      </c>
      <c r="F56569" s="2" t="s">
        <v>109262</v>
      </c>
      <c r="G56569" s="2" t="s">
        <v>109263</v>
      </c>
      <c r="H56569" s="2" t="s">
        <v>109264</v>
      </c>
      <c r="I56569">
        <v>4.4000000000000004</v>
      </c>
      <c r="K56569">
        <v>2023</v>
      </c>
      <c r="M56569" s="2" t="s">
        <v>36364</v>
      </c>
      <c r="N56569" s="2" t="s">
        <v>109265</v>
      </c>
      <c r="O56569" s="2" t="s">
        <v>29074</v>
      </c>
      <c r="P56569" s="2" t="s">
        <v>109409</v>
      </c>
      <c r="Q56569" s="2" t="s">
        <v>23</v>
      </c>
      <c r="R56569" s="2" t="s">
        <v>24</v>
      </c>
    </row>
    <row r="56570" spans="1:18" x14ac:dyDescent="0.25">
      <c r="A56570" s="2" t="s">
        <v>133929</v>
      </c>
      <c r="B56570" s="2" t="s">
        <v>104745</v>
      </c>
      <c r="C56570" s="1">
        <v>45652</v>
      </c>
      <c r="D56570" s="2" t="s">
        <v>20</v>
      </c>
      <c r="E56570" s="2" t="s">
        <v>109261</v>
      </c>
      <c r="F56570" s="2" t="s">
        <v>109262</v>
      </c>
      <c r="G56570" s="2" t="s">
        <v>109263</v>
      </c>
      <c r="H56570" s="2" t="s">
        <v>109264</v>
      </c>
      <c r="I56570">
        <v>58.5</v>
      </c>
      <c r="K56570">
        <v>2024</v>
      </c>
      <c r="M56570" s="2" t="s">
        <v>109270</v>
      </c>
      <c r="N56570" s="2" t="s">
        <v>109265</v>
      </c>
      <c r="O56570" s="2" t="s">
        <v>100214</v>
      </c>
      <c r="P56570" s="2" t="s">
        <v>100215</v>
      </c>
      <c r="Q56570" s="2" t="s">
        <v>11094</v>
      </c>
      <c r="R56570" s="2" t="s">
        <v>111982</v>
      </c>
    </row>
    <row r="56571" spans="1:18" x14ac:dyDescent="0.25">
      <c r="A56571" s="2" t="s">
        <v>133930</v>
      </c>
      <c r="B56571" s="2" t="s">
        <v>104746</v>
      </c>
      <c r="C56571" s="1">
        <v>45580</v>
      </c>
      <c r="D56571" s="2" t="s">
        <v>20</v>
      </c>
      <c r="E56571" s="2" t="s">
        <v>109267</v>
      </c>
      <c r="F56571" s="2" t="s">
        <v>109262</v>
      </c>
      <c r="G56571" s="2" t="s">
        <v>109263</v>
      </c>
      <c r="H56571" s="2" t="s">
        <v>109264</v>
      </c>
      <c r="I56571">
        <v>20</v>
      </c>
      <c r="K56571">
        <v>2024</v>
      </c>
      <c r="M56571" s="2" t="s">
        <v>13760</v>
      </c>
      <c r="N56571" s="2" t="s">
        <v>109265</v>
      </c>
      <c r="O56571" s="2" t="s">
        <v>104747</v>
      </c>
      <c r="P56571" s="2" t="s">
        <v>104748</v>
      </c>
      <c r="Q56571" s="2" t="s">
        <v>753</v>
      </c>
      <c r="R56571" s="2" t="s">
        <v>117071</v>
      </c>
    </row>
    <row r="56572" spans="1:18" x14ac:dyDescent="0.25">
      <c r="A56572" s="2" t="s">
        <v>104749</v>
      </c>
      <c r="B56572" s="2" t="s">
        <v>104750</v>
      </c>
      <c r="C56572" s="1">
        <v>45388</v>
      </c>
      <c r="D56572" s="2" t="s">
        <v>20</v>
      </c>
      <c r="E56572" s="2" t="s">
        <v>109509</v>
      </c>
      <c r="F56572" s="2" t="s">
        <v>109262</v>
      </c>
      <c r="G56572" s="2" t="s">
        <v>109263</v>
      </c>
      <c r="H56572" s="2" t="s">
        <v>109264</v>
      </c>
      <c r="I56572">
        <v>2.8</v>
      </c>
      <c r="K56572">
        <v>2023</v>
      </c>
      <c r="M56572" s="2" t="s">
        <v>111313</v>
      </c>
      <c r="N56572" s="2" t="s">
        <v>109265</v>
      </c>
      <c r="O56572" s="2" t="s">
        <v>104751</v>
      </c>
      <c r="P56572" s="2" t="s">
        <v>109409</v>
      </c>
      <c r="Q56572" s="2" t="s">
        <v>30</v>
      </c>
      <c r="R56572" s="2" t="s">
        <v>118546</v>
      </c>
    </row>
    <row r="56573" spans="1:18" x14ac:dyDescent="0.25">
      <c r="A56573" s="2" t="s">
        <v>133931</v>
      </c>
      <c r="B56573" s="2" t="s">
        <v>104752</v>
      </c>
      <c r="C56573" s="1">
        <v>45587</v>
      </c>
      <c r="D56573" s="2" t="s">
        <v>20</v>
      </c>
      <c r="E56573" s="2" t="s">
        <v>109509</v>
      </c>
      <c r="F56573" s="2" t="s">
        <v>2232</v>
      </c>
      <c r="G56573" s="2" t="s">
        <v>109263</v>
      </c>
      <c r="H56573" s="2" t="s">
        <v>109264</v>
      </c>
      <c r="I56573">
        <v>2.6</v>
      </c>
      <c r="K56573">
        <v>2024</v>
      </c>
      <c r="M56573" s="2" t="s">
        <v>111313</v>
      </c>
      <c r="N56573" s="2" t="s">
        <v>109265</v>
      </c>
      <c r="O56573" s="2" t="s">
        <v>100402</v>
      </c>
      <c r="P56573" s="2" t="s">
        <v>100403</v>
      </c>
      <c r="Q56573" s="2" t="s">
        <v>30</v>
      </c>
      <c r="R56573" s="2" t="s">
        <v>109518</v>
      </c>
    </row>
    <row r="56574" spans="1:18" x14ac:dyDescent="0.25">
      <c r="A56574" s="2" t="s">
        <v>104753</v>
      </c>
      <c r="B56574" s="2" t="s">
        <v>104754</v>
      </c>
      <c r="C56574" s="1">
        <v>45403</v>
      </c>
      <c r="D56574" s="2" t="s">
        <v>20</v>
      </c>
      <c r="E56574" s="2" t="s">
        <v>109267</v>
      </c>
      <c r="F56574" s="2" t="s">
        <v>109262</v>
      </c>
      <c r="G56574" s="2" t="s">
        <v>109269</v>
      </c>
      <c r="H56574" s="2" t="s">
        <v>109264</v>
      </c>
      <c r="I56574">
        <v>15.2</v>
      </c>
      <c r="K56574">
        <v>2024</v>
      </c>
      <c r="M56574" s="2" t="s">
        <v>36364</v>
      </c>
      <c r="N56574" s="2" t="s">
        <v>109265</v>
      </c>
      <c r="O56574" s="2" t="s">
        <v>104755</v>
      </c>
      <c r="P56574" s="2" t="s">
        <v>109409</v>
      </c>
      <c r="Q56574" s="2" t="s">
        <v>34729</v>
      </c>
      <c r="R56574" s="2" t="s">
        <v>117822</v>
      </c>
    </row>
    <row r="56575" spans="1:18" x14ac:dyDescent="0.25">
      <c r="A56575" s="2" t="s">
        <v>104756</v>
      </c>
      <c r="B56575" s="2" t="s">
        <v>104757</v>
      </c>
      <c r="C56575" s="1">
        <v>45443</v>
      </c>
      <c r="D56575" s="2" t="s">
        <v>20</v>
      </c>
      <c r="E56575" s="2" t="s">
        <v>109509</v>
      </c>
      <c r="F56575" s="2" t="s">
        <v>2232</v>
      </c>
      <c r="G56575" s="2" t="s">
        <v>109263</v>
      </c>
      <c r="H56575" s="2" t="s">
        <v>109264</v>
      </c>
      <c r="I56575">
        <v>2</v>
      </c>
      <c r="K56575">
        <v>2024</v>
      </c>
      <c r="M56575" s="2" t="s">
        <v>111313</v>
      </c>
      <c r="N56575" s="2" t="s">
        <v>109265</v>
      </c>
      <c r="O56575" s="2" t="s">
        <v>55117</v>
      </c>
      <c r="P56575" s="2" t="s">
        <v>55118</v>
      </c>
      <c r="Q56575" s="2" t="s">
        <v>23</v>
      </c>
      <c r="R56575" s="2" t="s">
        <v>24</v>
      </c>
    </row>
    <row r="56576" spans="1:18" x14ac:dyDescent="0.25">
      <c r="A56576" s="2" t="s">
        <v>54530</v>
      </c>
      <c r="B56576" s="2" t="s">
        <v>104758</v>
      </c>
      <c r="C56576" s="1">
        <v>45426</v>
      </c>
      <c r="D56576" s="2" t="s">
        <v>20</v>
      </c>
      <c r="E56576" s="2" t="s">
        <v>109509</v>
      </c>
      <c r="F56576" s="2" t="s">
        <v>109262</v>
      </c>
      <c r="G56576" s="2" t="s">
        <v>109263</v>
      </c>
      <c r="H56576" s="2" t="s">
        <v>109264</v>
      </c>
      <c r="I56576">
        <v>2.9</v>
      </c>
      <c r="K56576">
        <v>2024</v>
      </c>
      <c r="M56576" s="2" t="s">
        <v>111313</v>
      </c>
      <c r="N56576" s="2" t="s">
        <v>109265</v>
      </c>
      <c r="O56576" s="2" t="s">
        <v>104759</v>
      </c>
      <c r="P56576" s="2" t="s">
        <v>109409</v>
      </c>
      <c r="Q56576" s="2" t="s">
        <v>30</v>
      </c>
      <c r="R56576" s="2" t="s">
        <v>109271</v>
      </c>
    </row>
    <row r="56577" spans="1:18" x14ac:dyDescent="0.25">
      <c r="A56577" s="2" t="s">
        <v>104760</v>
      </c>
      <c r="B56577" s="2" t="s">
        <v>104761</v>
      </c>
      <c r="C56577" s="1">
        <v>45379</v>
      </c>
      <c r="D56577" s="2" t="s">
        <v>20</v>
      </c>
      <c r="E56577" s="2" t="s">
        <v>109280</v>
      </c>
      <c r="F56577" s="2" t="s">
        <v>109262</v>
      </c>
      <c r="G56577" s="2" t="s">
        <v>109263</v>
      </c>
      <c r="H56577" s="2" t="s">
        <v>110046</v>
      </c>
      <c r="I56577">
        <v>33.200000000000003</v>
      </c>
      <c r="J56577">
        <v>3</v>
      </c>
      <c r="K56577">
        <v>2024</v>
      </c>
      <c r="L56577">
        <v>2024</v>
      </c>
      <c r="M56577" s="2" t="s">
        <v>110469</v>
      </c>
      <c r="N56577" s="2" t="s">
        <v>109265</v>
      </c>
      <c r="O56577" s="2" t="s">
        <v>23871</v>
      </c>
      <c r="P56577" s="2" t="s">
        <v>23872</v>
      </c>
      <c r="Q56577" s="2" t="s">
        <v>168</v>
      </c>
      <c r="R56577" s="2" t="s">
        <v>23873</v>
      </c>
    </row>
    <row r="56578" spans="1:18" x14ac:dyDescent="0.25">
      <c r="A56578" s="2" t="s">
        <v>104762</v>
      </c>
      <c r="B56578" s="2" t="s">
        <v>104763</v>
      </c>
      <c r="C56578" s="1">
        <v>45601</v>
      </c>
      <c r="D56578" s="2" t="s">
        <v>20</v>
      </c>
      <c r="E56578" s="2" t="s">
        <v>109509</v>
      </c>
      <c r="F56578" s="2" t="s">
        <v>109262</v>
      </c>
      <c r="G56578" s="2" t="s">
        <v>109263</v>
      </c>
      <c r="H56578" s="2" t="s">
        <v>109264</v>
      </c>
      <c r="I56578">
        <v>4.2</v>
      </c>
      <c r="K56578">
        <v>2024</v>
      </c>
      <c r="M56578" s="2" t="s">
        <v>110469</v>
      </c>
      <c r="N56578" s="2" t="s">
        <v>109265</v>
      </c>
      <c r="O56578" s="2" t="s">
        <v>83931</v>
      </c>
      <c r="P56578" s="2" t="s">
        <v>83932</v>
      </c>
      <c r="Q56578" s="2" t="s">
        <v>207</v>
      </c>
      <c r="R56578" s="2" t="s">
        <v>1361</v>
      </c>
    </row>
    <row r="56579" spans="1:18" x14ac:dyDescent="0.25">
      <c r="A56579" s="2" t="s">
        <v>104764</v>
      </c>
      <c r="B56579" s="2" t="s">
        <v>104765</v>
      </c>
      <c r="C56579" s="1">
        <v>45624</v>
      </c>
      <c r="D56579" s="2" t="s">
        <v>20</v>
      </c>
      <c r="E56579" s="2" t="s">
        <v>109267</v>
      </c>
      <c r="F56579" s="2" t="s">
        <v>109262</v>
      </c>
      <c r="G56579" s="2" t="s">
        <v>109263</v>
      </c>
      <c r="H56579" s="2" t="s">
        <v>109264</v>
      </c>
      <c r="I56579">
        <v>23.4</v>
      </c>
      <c r="K56579">
        <v>2024</v>
      </c>
      <c r="M56579" s="2" t="s">
        <v>36364</v>
      </c>
      <c r="N56579" s="2" t="s">
        <v>109265</v>
      </c>
      <c r="O56579" s="2" t="s">
        <v>104766</v>
      </c>
      <c r="P56579" s="2" t="s">
        <v>104767</v>
      </c>
      <c r="Q56579" s="2" t="s">
        <v>30</v>
      </c>
      <c r="R56579" s="2" t="s">
        <v>38108</v>
      </c>
    </row>
    <row r="56580" spans="1:18" x14ac:dyDescent="0.25">
      <c r="A56580" s="2" t="s">
        <v>6756</v>
      </c>
      <c r="B56580" s="2" t="s">
        <v>104768</v>
      </c>
      <c r="C56580" s="1">
        <v>45523</v>
      </c>
      <c r="D56580" s="2" t="s">
        <v>20</v>
      </c>
      <c r="E56580" s="2" t="s">
        <v>109509</v>
      </c>
      <c r="F56580" s="2" t="s">
        <v>2232</v>
      </c>
      <c r="G56580" s="2" t="s">
        <v>109263</v>
      </c>
      <c r="H56580" s="2" t="s">
        <v>109264</v>
      </c>
      <c r="I56580">
        <v>3.3</v>
      </c>
      <c r="K56580">
        <v>2024</v>
      </c>
      <c r="M56580" s="2" t="s">
        <v>110469</v>
      </c>
      <c r="N56580" s="2" t="s">
        <v>109265</v>
      </c>
      <c r="O56580" s="2" t="s">
        <v>101212</v>
      </c>
      <c r="P56580" s="2" t="s">
        <v>109409</v>
      </c>
      <c r="Q56580" s="2" t="s">
        <v>207</v>
      </c>
      <c r="R56580" s="2" t="s">
        <v>110757</v>
      </c>
    </row>
    <row r="56581" spans="1:18" x14ac:dyDescent="0.25">
      <c r="A56581" s="2" t="s">
        <v>104769</v>
      </c>
      <c r="B56581" s="2" t="s">
        <v>104770</v>
      </c>
      <c r="C56581" s="1">
        <v>45537</v>
      </c>
      <c r="D56581" s="2" t="s">
        <v>20</v>
      </c>
      <c r="E56581" s="2" t="s">
        <v>109261</v>
      </c>
      <c r="F56581" s="2" t="s">
        <v>109262</v>
      </c>
      <c r="G56581" s="2" t="s">
        <v>109263</v>
      </c>
      <c r="H56581" s="2" t="s">
        <v>109264</v>
      </c>
      <c r="I56581">
        <v>70.099999999999994</v>
      </c>
      <c r="K56581">
        <v>2023</v>
      </c>
      <c r="M56581" s="2" t="s">
        <v>118213</v>
      </c>
      <c r="N56581" s="2" t="s">
        <v>109265</v>
      </c>
      <c r="O56581" s="2" t="s">
        <v>67031</v>
      </c>
      <c r="P56581" s="2" t="s">
        <v>67032</v>
      </c>
      <c r="Q56581" s="2" t="s">
        <v>378</v>
      </c>
      <c r="R56581" s="2" t="s">
        <v>34823</v>
      </c>
    </row>
    <row r="56582" spans="1:18" x14ac:dyDescent="0.25">
      <c r="A56582" s="2" t="s">
        <v>104771</v>
      </c>
      <c r="B56582" s="2" t="s">
        <v>104772</v>
      </c>
      <c r="C56582" s="1">
        <v>45555</v>
      </c>
      <c r="D56582" s="2" t="s">
        <v>20</v>
      </c>
      <c r="E56582" s="2" t="s">
        <v>109267</v>
      </c>
      <c r="F56582" s="2" t="s">
        <v>109262</v>
      </c>
      <c r="G56582" s="2" t="s">
        <v>109263</v>
      </c>
      <c r="H56582" s="2" t="s">
        <v>109264</v>
      </c>
      <c r="I56582">
        <v>74.8</v>
      </c>
      <c r="K56582">
        <v>2024</v>
      </c>
      <c r="M56582" s="2" t="s">
        <v>109270</v>
      </c>
      <c r="N56582" s="2" t="s">
        <v>109265</v>
      </c>
      <c r="O56582" s="2" t="s">
        <v>23800</v>
      </c>
      <c r="P56582" s="2" t="s">
        <v>23801</v>
      </c>
      <c r="Q56582" s="2" t="s">
        <v>23</v>
      </c>
      <c r="R56582" s="2" t="s">
        <v>24</v>
      </c>
    </row>
    <row r="56583" spans="1:18" x14ac:dyDescent="0.25">
      <c r="A56583" s="2" t="s">
        <v>104773</v>
      </c>
      <c r="B56583" s="2" t="s">
        <v>104774</v>
      </c>
      <c r="C56583" s="1">
        <v>45489</v>
      </c>
      <c r="D56583" s="2" t="s">
        <v>20</v>
      </c>
      <c r="E56583" s="2" t="s">
        <v>109267</v>
      </c>
      <c r="F56583" s="2" t="s">
        <v>109262</v>
      </c>
      <c r="G56583" s="2" t="s">
        <v>109269</v>
      </c>
      <c r="H56583" s="2" t="s">
        <v>109264</v>
      </c>
      <c r="I56583">
        <v>19</v>
      </c>
      <c r="K56583">
        <v>2024</v>
      </c>
      <c r="M56583" s="2" t="s">
        <v>13760</v>
      </c>
      <c r="N56583" s="2" t="s">
        <v>109265</v>
      </c>
      <c r="O56583" s="2" t="s">
        <v>104775</v>
      </c>
      <c r="P56583" s="2" t="s">
        <v>109409</v>
      </c>
      <c r="Q56583" s="2" t="s">
        <v>92</v>
      </c>
      <c r="R56583" s="2" t="s">
        <v>75681</v>
      </c>
    </row>
    <row r="56584" spans="1:18" x14ac:dyDescent="0.25">
      <c r="A56584" s="2" t="s">
        <v>104776</v>
      </c>
      <c r="B56584" s="2" t="s">
        <v>104777</v>
      </c>
      <c r="C56584" s="1">
        <v>45432</v>
      </c>
      <c r="D56584" s="2" t="s">
        <v>20</v>
      </c>
      <c r="E56584" s="2" t="s">
        <v>109261</v>
      </c>
      <c r="F56584" s="2" t="s">
        <v>109262</v>
      </c>
      <c r="G56584" s="2" t="s">
        <v>109263</v>
      </c>
      <c r="H56584" s="2" t="s">
        <v>109264</v>
      </c>
      <c r="I56584">
        <v>20.2</v>
      </c>
      <c r="K56584">
        <v>2024</v>
      </c>
      <c r="M56584" s="2" t="s">
        <v>109270</v>
      </c>
      <c r="N56584" s="2" t="s">
        <v>109265</v>
      </c>
      <c r="O56584" s="2" t="s">
        <v>27255</v>
      </c>
      <c r="P56584" s="2" t="s">
        <v>27256</v>
      </c>
      <c r="Q56584" s="2" t="s">
        <v>30</v>
      </c>
      <c r="R56584" s="2" t="s">
        <v>2509</v>
      </c>
    </row>
    <row r="56585" spans="1:18" x14ac:dyDescent="0.25">
      <c r="A56585" s="2" t="s">
        <v>104778</v>
      </c>
      <c r="B56585" s="2" t="s">
        <v>104779</v>
      </c>
      <c r="C56585" s="1">
        <v>45488</v>
      </c>
      <c r="D56585" s="2" t="s">
        <v>20</v>
      </c>
      <c r="E56585" s="2" t="s">
        <v>109509</v>
      </c>
      <c r="F56585" s="2" t="s">
        <v>109262</v>
      </c>
      <c r="G56585" s="2" t="s">
        <v>109263</v>
      </c>
      <c r="H56585" s="2" t="s">
        <v>109264</v>
      </c>
      <c r="I56585">
        <v>4.4000000000000004</v>
      </c>
      <c r="K56585">
        <v>2021</v>
      </c>
      <c r="M56585" s="2" t="s">
        <v>111313</v>
      </c>
      <c r="N56585" s="2" t="s">
        <v>109265</v>
      </c>
      <c r="O56585" s="2" t="s">
        <v>101277</v>
      </c>
      <c r="P56585" s="2" t="s">
        <v>101278</v>
      </c>
      <c r="Q56585" s="2" t="s">
        <v>23</v>
      </c>
      <c r="R56585" s="2" t="s">
        <v>24</v>
      </c>
    </row>
    <row r="56586" spans="1:18" x14ac:dyDescent="0.25">
      <c r="A56586" s="2" t="s">
        <v>133932</v>
      </c>
      <c r="B56586" s="2" t="s">
        <v>104780</v>
      </c>
      <c r="C56586" s="1">
        <v>45593</v>
      </c>
      <c r="D56586" s="2" t="s">
        <v>20</v>
      </c>
      <c r="E56586" s="2" t="s">
        <v>109509</v>
      </c>
      <c r="F56586" s="2" t="s">
        <v>109262</v>
      </c>
      <c r="G56586" s="2" t="s">
        <v>109263</v>
      </c>
      <c r="H56586" s="2" t="s">
        <v>109264</v>
      </c>
      <c r="I56586">
        <v>2.5</v>
      </c>
      <c r="K56586">
        <v>2024</v>
      </c>
      <c r="M56586" s="2" t="s">
        <v>111313</v>
      </c>
      <c r="N56586" s="2" t="s">
        <v>109265</v>
      </c>
      <c r="O56586" s="2" t="s">
        <v>99841</v>
      </c>
      <c r="P56586" s="2" t="s">
        <v>99842</v>
      </c>
      <c r="Q56586" s="2" t="s">
        <v>30</v>
      </c>
      <c r="R56586" s="2" t="s">
        <v>109271</v>
      </c>
    </row>
    <row r="56587" spans="1:18" x14ac:dyDescent="0.25">
      <c r="A56587" s="2" t="s">
        <v>133933</v>
      </c>
      <c r="B56587" s="2" t="s">
        <v>104781</v>
      </c>
      <c r="C56587" s="1">
        <v>45615</v>
      </c>
      <c r="D56587" s="2" t="s">
        <v>20</v>
      </c>
      <c r="E56587" s="2" t="s">
        <v>109509</v>
      </c>
      <c r="F56587" s="2" t="s">
        <v>2232</v>
      </c>
      <c r="G56587" s="2" t="s">
        <v>109263</v>
      </c>
      <c r="H56587" s="2" t="s">
        <v>109264</v>
      </c>
      <c r="I56587">
        <v>40</v>
      </c>
      <c r="K56587">
        <v>2024</v>
      </c>
      <c r="M56587" s="2" t="s">
        <v>110469</v>
      </c>
      <c r="N56587" s="2" t="s">
        <v>109265</v>
      </c>
      <c r="O56587" s="2" t="s">
        <v>36936</v>
      </c>
      <c r="P56587" s="2" t="s">
        <v>36937</v>
      </c>
      <c r="Q56587" s="2" t="s">
        <v>1837</v>
      </c>
      <c r="R56587" s="2" t="s">
        <v>2069</v>
      </c>
    </row>
    <row r="56588" spans="1:18" x14ac:dyDescent="0.25">
      <c r="A56588" s="2" t="s">
        <v>133934</v>
      </c>
      <c r="B56588" s="2" t="s">
        <v>104782</v>
      </c>
      <c r="C56588" s="1">
        <v>45602</v>
      </c>
      <c r="D56588" s="2" t="s">
        <v>20</v>
      </c>
      <c r="E56588" s="2" t="s">
        <v>109280</v>
      </c>
      <c r="F56588" s="2" t="s">
        <v>109262</v>
      </c>
      <c r="G56588" s="2" t="s">
        <v>109263</v>
      </c>
      <c r="H56588" s="2" t="s">
        <v>110046</v>
      </c>
      <c r="I56588">
        <v>186.3</v>
      </c>
      <c r="J56588">
        <v>26</v>
      </c>
      <c r="K56588">
        <v>2024</v>
      </c>
      <c r="L56588">
        <v>2025</v>
      </c>
      <c r="M56588" s="2" t="s">
        <v>111313</v>
      </c>
      <c r="N56588" s="2" t="s">
        <v>109265</v>
      </c>
      <c r="O56588" s="2" t="s">
        <v>38474</v>
      </c>
      <c r="P56588" s="2" t="s">
        <v>38475</v>
      </c>
      <c r="Q56588" s="2" t="s">
        <v>23</v>
      </c>
      <c r="R56588" s="2" t="s">
        <v>24</v>
      </c>
    </row>
    <row r="56589" spans="1:18" x14ac:dyDescent="0.25">
      <c r="A56589" s="2" t="s">
        <v>104783</v>
      </c>
      <c r="B56589" s="2" t="s">
        <v>104784</v>
      </c>
      <c r="C56589" s="1">
        <v>45496</v>
      </c>
      <c r="D56589" s="2" t="s">
        <v>20</v>
      </c>
      <c r="E56589" s="2" t="s">
        <v>109267</v>
      </c>
      <c r="F56589" s="2" t="s">
        <v>109262</v>
      </c>
      <c r="G56589" s="2" t="s">
        <v>109269</v>
      </c>
      <c r="H56589" s="2" t="s">
        <v>109264</v>
      </c>
      <c r="I56589">
        <v>13.9</v>
      </c>
      <c r="K56589">
        <v>2024</v>
      </c>
      <c r="M56589" s="2" t="s">
        <v>109270</v>
      </c>
      <c r="N56589" s="2" t="s">
        <v>109265</v>
      </c>
      <c r="O56589" s="2" t="s">
        <v>104785</v>
      </c>
      <c r="P56589" s="2" t="s">
        <v>109409</v>
      </c>
      <c r="Q56589" s="2" t="s">
        <v>6048</v>
      </c>
      <c r="R56589" s="2" t="s">
        <v>10654</v>
      </c>
    </row>
    <row r="56590" spans="1:18" x14ac:dyDescent="0.25">
      <c r="A56590" s="2" t="s">
        <v>133935</v>
      </c>
      <c r="B56590" s="2" t="s">
        <v>104786</v>
      </c>
      <c r="C56590" s="1">
        <v>45484</v>
      </c>
      <c r="D56590" s="2" t="s">
        <v>20</v>
      </c>
      <c r="E56590" s="2" t="s">
        <v>109280</v>
      </c>
      <c r="F56590" s="2" t="s">
        <v>109262</v>
      </c>
      <c r="G56590" s="2" t="s">
        <v>109269</v>
      </c>
      <c r="H56590" s="2" t="s">
        <v>109264</v>
      </c>
      <c r="I56590">
        <v>2.7</v>
      </c>
      <c r="K56590">
        <v>2024</v>
      </c>
      <c r="M56590" s="2" t="s">
        <v>36364</v>
      </c>
      <c r="N56590" s="2" t="s">
        <v>109265</v>
      </c>
      <c r="O56590" s="2" t="s">
        <v>104787</v>
      </c>
      <c r="P56590" s="2" t="s">
        <v>109409</v>
      </c>
      <c r="Q56590" s="2" t="s">
        <v>23</v>
      </c>
      <c r="R56590" s="2" t="s">
        <v>24</v>
      </c>
    </row>
    <row r="56591" spans="1:18" x14ac:dyDescent="0.25">
      <c r="A56591" s="2" t="s">
        <v>104788</v>
      </c>
      <c r="B56591" s="2" t="s">
        <v>104789</v>
      </c>
      <c r="C56591" s="1">
        <v>45617</v>
      </c>
      <c r="D56591" s="2" t="s">
        <v>20</v>
      </c>
      <c r="E56591" s="2" t="s">
        <v>109509</v>
      </c>
      <c r="F56591" s="2" t="s">
        <v>2232</v>
      </c>
      <c r="G56591" s="2" t="s">
        <v>109263</v>
      </c>
      <c r="H56591" s="2" t="s">
        <v>109264</v>
      </c>
      <c r="I56591">
        <v>221</v>
      </c>
      <c r="K56591">
        <v>2019</v>
      </c>
      <c r="M56591" s="2" t="s">
        <v>110469</v>
      </c>
      <c r="N56591" s="2" t="s">
        <v>109265</v>
      </c>
      <c r="O56591" s="2" t="s">
        <v>98709</v>
      </c>
      <c r="P56591" s="2" t="s">
        <v>98710</v>
      </c>
      <c r="Q56591" s="2" t="s">
        <v>1837</v>
      </c>
      <c r="R56591" s="2" t="s">
        <v>1838</v>
      </c>
    </row>
    <row r="56592" spans="1:18" x14ac:dyDescent="0.25">
      <c r="A56592" s="2" t="s">
        <v>104790</v>
      </c>
      <c r="B56592" s="2" t="s">
        <v>104791</v>
      </c>
      <c r="C56592" s="1">
        <v>45475</v>
      </c>
      <c r="D56592" s="2" t="s">
        <v>20</v>
      </c>
      <c r="E56592" s="2" t="s">
        <v>109280</v>
      </c>
      <c r="F56592" s="2" t="s">
        <v>109262</v>
      </c>
      <c r="G56592" s="2" t="s">
        <v>109263</v>
      </c>
      <c r="H56592" s="2" t="s">
        <v>110046</v>
      </c>
      <c r="I56592">
        <v>44</v>
      </c>
      <c r="J56592">
        <v>22</v>
      </c>
      <c r="K56592">
        <v>2024</v>
      </c>
      <c r="L56592">
        <v>2024</v>
      </c>
      <c r="M56592" s="2" t="s">
        <v>111313</v>
      </c>
      <c r="N56592" s="2" t="s">
        <v>109265</v>
      </c>
      <c r="O56592" s="2" t="s">
        <v>133936</v>
      </c>
      <c r="P56592" s="2" t="s">
        <v>104792</v>
      </c>
      <c r="Q56592" s="2" t="s">
        <v>30</v>
      </c>
      <c r="R56592" s="2" t="s">
        <v>109271</v>
      </c>
    </row>
    <row r="56593" spans="1:18" x14ac:dyDescent="0.25">
      <c r="A56593" s="2" t="s">
        <v>104793</v>
      </c>
      <c r="B56593" s="2" t="s">
        <v>104794</v>
      </c>
      <c r="C56593" s="1">
        <v>45657</v>
      </c>
      <c r="D56593" s="2" t="s">
        <v>20</v>
      </c>
      <c r="E56593" s="2" t="s">
        <v>109280</v>
      </c>
      <c r="F56593" s="2" t="s">
        <v>109262</v>
      </c>
      <c r="G56593" s="2" t="s">
        <v>109269</v>
      </c>
      <c r="H56593" s="2" t="s">
        <v>109680</v>
      </c>
      <c r="I56593">
        <v>435</v>
      </c>
      <c r="J56593">
        <v>87</v>
      </c>
      <c r="K56593">
        <v>2007</v>
      </c>
      <c r="L56593">
        <v>2007</v>
      </c>
      <c r="M56593" s="2" t="s">
        <v>110469</v>
      </c>
      <c r="N56593" s="2" t="s">
        <v>109265</v>
      </c>
      <c r="O56593" s="2" t="s">
        <v>98321</v>
      </c>
      <c r="P56593" s="2" t="s">
        <v>98322</v>
      </c>
      <c r="Q56593" s="2" t="s">
        <v>92</v>
      </c>
      <c r="R56593" s="2" t="s">
        <v>98323</v>
      </c>
    </row>
    <row r="56594" spans="1:18" x14ac:dyDescent="0.25">
      <c r="A56594" s="2" t="s">
        <v>133937</v>
      </c>
      <c r="B56594" s="2" t="s">
        <v>104795</v>
      </c>
      <c r="C56594" s="1">
        <v>45573</v>
      </c>
      <c r="D56594" s="2" t="s">
        <v>20</v>
      </c>
      <c r="E56594" s="2" t="s">
        <v>109267</v>
      </c>
      <c r="F56594" s="2" t="s">
        <v>109262</v>
      </c>
      <c r="G56594" s="2" t="s">
        <v>109269</v>
      </c>
      <c r="H56594" s="2" t="s">
        <v>110046</v>
      </c>
      <c r="I56594">
        <v>176</v>
      </c>
      <c r="J56594">
        <v>8</v>
      </c>
      <c r="K56594">
        <v>2023</v>
      </c>
      <c r="L56594">
        <v>2023</v>
      </c>
      <c r="M56594" s="2" t="s">
        <v>111313</v>
      </c>
      <c r="N56594" s="2" t="s">
        <v>109265</v>
      </c>
      <c r="O56594" s="2" t="s">
        <v>1243</v>
      </c>
      <c r="P56594" s="2" t="s">
        <v>1244</v>
      </c>
      <c r="Q56594" s="2" t="s">
        <v>23</v>
      </c>
      <c r="R56594" s="2" t="s">
        <v>24</v>
      </c>
    </row>
    <row r="56595" spans="1:18" x14ac:dyDescent="0.25">
      <c r="A56595" s="2" t="s">
        <v>133938</v>
      </c>
      <c r="B56595" s="2" t="s">
        <v>104796</v>
      </c>
      <c r="C56595" s="1">
        <v>45300</v>
      </c>
      <c r="D56595" s="2" t="s">
        <v>20</v>
      </c>
      <c r="E56595" s="2" t="s">
        <v>109267</v>
      </c>
      <c r="F56595" s="2" t="s">
        <v>109262</v>
      </c>
      <c r="G56595" s="2" t="s">
        <v>109263</v>
      </c>
      <c r="H56595" s="2" t="s">
        <v>109264</v>
      </c>
      <c r="I56595">
        <v>88.2</v>
      </c>
      <c r="K56595">
        <v>2024</v>
      </c>
      <c r="M56595" s="2" t="s">
        <v>109270</v>
      </c>
      <c r="N56595" s="2" t="s">
        <v>109265</v>
      </c>
      <c r="O56595" s="2" t="s">
        <v>70017</v>
      </c>
      <c r="P56595" s="2" t="s">
        <v>70018</v>
      </c>
      <c r="Q56595" s="2" t="s">
        <v>30</v>
      </c>
      <c r="R56595" s="2" t="s">
        <v>2013</v>
      </c>
    </row>
    <row r="56596" spans="1:18" x14ac:dyDescent="0.25">
      <c r="A56596" s="2" t="s">
        <v>133939</v>
      </c>
      <c r="B56596" s="2" t="s">
        <v>104797</v>
      </c>
      <c r="C56596" s="1">
        <v>45490</v>
      </c>
      <c r="D56596" s="2" t="s">
        <v>20</v>
      </c>
      <c r="E56596" s="2" t="s">
        <v>109280</v>
      </c>
      <c r="F56596" s="2" t="s">
        <v>109262</v>
      </c>
      <c r="G56596" s="2" t="s">
        <v>109269</v>
      </c>
      <c r="H56596" s="2" t="s">
        <v>110046</v>
      </c>
      <c r="I56596">
        <v>30</v>
      </c>
      <c r="J56596">
        <v>10</v>
      </c>
      <c r="K56596">
        <v>2024</v>
      </c>
      <c r="L56596">
        <v>2024</v>
      </c>
      <c r="M56596" s="2" t="s">
        <v>111313</v>
      </c>
      <c r="N56596" s="2" t="s">
        <v>109265</v>
      </c>
      <c r="O56596" s="2" t="s">
        <v>123945</v>
      </c>
      <c r="P56596" s="2" t="s">
        <v>61040</v>
      </c>
      <c r="Q56596" s="2" t="s">
        <v>30</v>
      </c>
      <c r="R56596" s="2" t="s">
        <v>109271</v>
      </c>
    </row>
    <row r="56597" spans="1:18" x14ac:dyDescent="0.25">
      <c r="A56597" s="2" t="s">
        <v>104798</v>
      </c>
      <c r="B56597" s="2" t="s">
        <v>104799</v>
      </c>
      <c r="C56597" s="1">
        <v>45379</v>
      </c>
      <c r="D56597" s="2" t="s">
        <v>20</v>
      </c>
      <c r="E56597" s="2" t="s">
        <v>109280</v>
      </c>
      <c r="F56597" s="2" t="s">
        <v>109262</v>
      </c>
      <c r="G56597" s="2" t="s">
        <v>109269</v>
      </c>
      <c r="H56597" s="2" t="s">
        <v>110046</v>
      </c>
      <c r="I56597">
        <v>30</v>
      </c>
      <c r="J56597">
        <v>10</v>
      </c>
      <c r="K56597">
        <v>2024</v>
      </c>
      <c r="L56597">
        <v>2024</v>
      </c>
      <c r="M56597" s="2" t="s">
        <v>111313</v>
      </c>
      <c r="N56597" s="2" t="s">
        <v>109265</v>
      </c>
      <c r="O56597" s="2" t="s">
        <v>123945</v>
      </c>
      <c r="P56597" s="2" t="s">
        <v>61040</v>
      </c>
      <c r="Q56597" s="2" t="s">
        <v>30</v>
      </c>
      <c r="R56597" s="2" t="s">
        <v>109271</v>
      </c>
    </row>
    <row r="56598" spans="1:18" x14ac:dyDescent="0.25">
      <c r="A56598" s="2" t="s">
        <v>104800</v>
      </c>
      <c r="B56598" s="2" t="s">
        <v>104801</v>
      </c>
      <c r="C56598" s="1">
        <v>45652</v>
      </c>
      <c r="D56598" s="2" t="s">
        <v>20</v>
      </c>
      <c r="E56598" s="2" t="s">
        <v>109509</v>
      </c>
      <c r="F56598" s="2" t="s">
        <v>109262</v>
      </c>
      <c r="G56598" s="2" t="s">
        <v>109263</v>
      </c>
      <c r="H56598" s="2" t="s">
        <v>109264</v>
      </c>
      <c r="I56598">
        <v>20.9</v>
      </c>
      <c r="K56598">
        <v>2024</v>
      </c>
      <c r="M56598" s="2" t="s">
        <v>36364</v>
      </c>
      <c r="N56598" s="2" t="s">
        <v>109265</v>
      </c>
      <c r="O56598" s="2" t="s">
        <v>104802</v>
      </c>
      <c r="P56598" s="2" t="s">
        <v>109409</v>
      </c>
      <c r="Q56598" s="2" t="s">
        <v>10422</v>
      </c>
      <c r="R56598" s="2" t="s">
        <v>17233</v>
      </c>
    </row>
    <row r="56599" spans="1:18" x14ac:dyDescent="0.25">
      <c r="A56599" s="2" t="s">
        <v>133940</v>
      </c>
      <c r="B56599" s="2" t="s">
        <v>104803</v>
      </c>
      <c r="C56599" s="1">
        <v>45609</v>
      </c>
      <c r="D56599" s="2" t="s">
        <v>20</v>
      </c>
      <c r="E56599" s="2" t="s">
        <v>109280</v>
      </c>
      <c r="F56599" s="2" t="s">
        <v>109262</v>
      </c>
      <c r="G56599" s="2" t="s">
        <v>109263</v>
      </c>
      <c r="H56599" s="2" t="s">
        <v>109680</v>
      </c>
      <c r="I56599">
        <v>21</v>
      </c>
      <c r="J56599">
        <v>7</v>
      </c>
      <c r="K56599">
        <v>2024</v>
      </c>
      <c r="L56599">
        <v>2024</v>
      </c>
      <c r="M56599" s="2" t="s">
        <v>118213</v>
      </c>
      <c r="N56599" s="2" t="s">
        <v>109265</v>
      </c>
      <c r="O56599" s="2" t="s">
        <v>79070</v>
      </c>
      <c r="P56599" s="2" t="s">
        <v>79071</v>
      </c>
      <c r="Q56599" s="2" t="s">
        <v>126</v>
      </c>
      <c r="R56599" s="2" t="s">
        <v>2091</v>
      </c>
    </row>
    <row r="56600" spans="1:18" x14ac:dyDescent="0.25">
      <c r="A56600" s="2" t="s">
        <v>104804</v>
      </c>
      <c r="B56600" s="2" t="s">
        <v>104805</v>
      </c>
      <c r="C56600" s="1">
        <v>45609</v>
      </c>
      <c r="D56600" s="2" t="s">
        <v>20</v>
      </c>
      <c r="E56600" s="2" t="s">
        <v>109280</v>
      </c>
      <c r="F56600" s="2" t="s">
        <v>109262</v>
      </c>
      <c r="G56600" s="2" t="s">
        <v>109263</v>
      </c>
      <c r="H56600" s="2" t="s">
        <v>109680</v>
      </c>
      <c r="I56600">
        <v>38</v>
      </c>
      <c r="J56600">
        <v>9</v>
      </c>
      <c r="K56600">
        <v>2024</v>
      </c>
      <c r="L56600">
        <v>2024</v>
      </c>
      <c r="M56600" s="2" t="s">
        <v>118213</v>
      </c>
      <c r="N56600" s="2" t="s">
        <v>109265</v>
      </c>
      <c r="O56600" s="2" t="s">
        <v>79070</v>
      </c>
      <c r="P56600" s="2" t="s">
        <v>79071</v>
      </c>
      <c r="Q56600" s="2" t="s">
        <v>126</v>
      </c>
      <c r="R56600" s="2" t="s">
        <v>2091</v>
      </c>
    </row>
    <row r="56601" spans="1:18" x14ac:dyDescent="0.25">
      <c r="A56601" s="2" t="s">
        <v>104806</v>
      </c>
      <c r="B56601" s="2" t="s">
        <v>104807</v>
      </c>
      <c r="C56601" s="1">
        <v>45294</v>
      </c>
      <c r="D56601" s="2" t="s">
        <v>20</v>
      </c>
      <c r="E56601" s="2" t="s">
        <v>109509</v>
      </c>
      <c r="F56601" s="2" t="s">
        <v>2232</v>
      </c>
      <c r="G56601" s="2" t="s">
        <v>109269</v>
      </c>
      <c r="H56601" s="2" t="s">
        <v>110046</v>
      </c>
      <c r="I56601">
        <v>6600</v>
      </c>
      <c r="J56601">
        <v>110</v>
      </c>
      <c r="K56601">
        <v>2024</v>
      </c>
      <c r="L56601">
        <v>2024</v>
      </c>
      <c r="M56601" s="2" t="s">
        <v>111313</v>
      </c>
      <c r="N56601" s="2" t="s">
        <v>109265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33941</v>
      </c>
      <c r="B56602" s="2" t="s">
        <v>104808</v>
      </c>
      <c r="C56602" s="1">
        <v>45294</v>
      </c>
      <c r="D56602" s="2" t="s">
        <v>20</v>
      </c>
      <c r="E56602" s="2" t="s">
        <v>109509</v>
      </c>
      <c r="F56602" s="2" t="s">
        <v>2232</v>
      </c>
      <c r="G56602" s="2" t="s">
        <v>109269</v>
      </c>
      <c r="H56602" s="2" t="s">
        <v>110046</v>
      </c>
      <c r="I56602">
        <v>1800</v>
      </c>
      <c r="J56602">
        <v>30</v>
      </c>
      <c r="K56602">
        <v>2024</v>
      </c>
      <c r="L56602">
        <v>2024</v>
      </c>
      <c r="M56602" s="2" t="s">
        <v>111313</v>
      </c>
      <c r="N56602" s="2" t="s">
        <v>109265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809</v>
      </c>
      <c r="B56603" s="2" t="s">
        <v>104810</v>
      </c>
      <c r="C56603" s="1">
        <v>45294</v>
      </c>
      <c r="D56603" s="2" t="s">
        <v>20</v>
      </c>
      <c r="E56603" s="2" t="s">
        <v>109509</v>
      </c>
      <c r="F56603" s="2" t="s">
        <v>2232</v>
      </c>
      <c r="G56603" s="2" t="s">
        <v>109269</v>
      </c>
      <c r="H56603" s="2" t="s">
        <v>110046</v>
      </c>
      <c r="I56603">
        <v>1560</v>
      </c>
      <c r="J56603">
        <v>52</v>
      </c>
      <c r="K56603">
        <v>2024</v>
      </c>
      <c r="L56603">
        <v>2024</v>
      </c>
      <c r="M56603" s="2" t="s">
        <v>111313</v>
      </c>
      <c r="N56603" s="2" t="s">
        <v>109265</v>
      </c>
      <c r="O56603" s="2" t="s">
        <v>1243</v>
      </c>
      <c r="P56603" s="2" t="s">
        <v>1244</v>
      </c>
      <c r="Q56603" s="2" t="s">
        <v>23</v>
      </c>
      <c r="R56603" s="2" t="s">
        <v>24</v>
      </c>
    </row>
    <row r="56604" spans="1:18" x14ac:dyDescent="0.25">
      <c r="A56604" s="2" t="s">
        <v>104811</v>
      </c>
      <c r="B56604" s="2" t="s">
        <v>104812</v>
      </c>
      <c r="C56604" s="1">
        <v>45350</v>
      </c>
      <c r="D56604" s="2" t="s">
        <v>20</v>
      </c>
      <c r="E56604" s="2" t="s">
        <v>109261</v>
      </c>
      <c r="F56604" s="2" t="s">
        <v>109262</v>
      </c>
      <c r="G56604" s="2" t="s">
        <v>109269</v>
      </c>
      <c r="H56604" s="2" t="s">
        <v>109264</v>
      </c>
      <c r="I56604">
        <v>15.5</v>
      </c>
      <c r="K56604">
        <v>2024</v>
      </c>
      <c r="M56604" s="2" t="s">
        <v>118213</v>
      </c>
      <c r="N56604" s="2" t="s">
        <v>109265</v>
      </c>
      <c r="O56604" s="2" t="s">
        <v>104813</v>
      </c>
      <c r="P56604" s="2" t="s">
        <v>109409</v>
      </c>
      <c r="Q56604" s="2" t="s">
        <v>207</v>
      </c>
      <c r="R56604" s="2" t="s">
        <v>1361</v>
      </c>
    </row>
    <row r="56605" spans="1:18" x14ac:dyDescent="0.25">
      <c r="A56605" s="2" t="s">
        <v>133942</v>
      </c>
      <c r="B56605" s="2" t="s">
        <v>104814</v>
      </c>
      <c r="C56605" s="1">
        <v>45407</v>
      </c>
      <c r="D56605" s="2" t="s">
        <v>20</v>
      </c>
      <c r="E56605" s="2" t="s">
        <v>362</v>
      </c>
      <c r="F56605" s="2" t="s">
        <v>109262</v>
      </c>
      <c r="G56605" s="2" t="s">
        <v>109269</v>
      </c>
      <c r="H56605" s="2" t="s">
        <v>110046</v>
      </c>
      <c r="I56605">
        <v>195</v>
      </c>
      <c r="J56605">
        <v>13</v>
      </c>
      <c r="K56605">
        <v>2024</v>
      </c>
      <c r="L56605">
        <v>2024</v>
      </c>
      <c r="M56605" s="2" t="s">
        <v>111313</v>
      </c>
      <c r="N56605" s="2" t="s">
        <v>109265</v>
      </c>
      <c r="O56605" s="2" t="s">
        <v>79091</v>
      </c>
      <c r="P56605" s="2" t="s">
        <v>109409</v>
      </c>
      <c r="Q56605" s="2" t="s">
        <v>30</v>
      </c>
      <c r="R56605" s="2" t="s">
        <v>109271</v>
      </c>
    </row>
    <row r="56606" spans="1:18" x14ac:dyDescent="0.25">
      <c r="A56606" s="2" t="s">
        <v>133943</v>
      </c>
      <c r="B56606" s="2" t="s">
        <v>104815</v>
      </c>
      <c r="C56606" s="1">
        <v>45306</v>
      </c>
      <c r="D56606" s="2" t="s">
        <v>20</v>
      </c>
      <c r="E56606" s="2" t="s">
        <v>109616</v>
      </c>
      <c r="F56606" s="2" t="s">
        <v>109262</v>
      </c>
      <c r="G56606" s="2" t="s">
        <v>600</v>
      </c>
      <c r="H56606" s="2" t="s">
        <v>110294</v>
      </c>
      <c r="I56606">
        <v>371.6</v>
      </c>
      <c r="J56606">
        <v>11</v>
      </c>
      <c r="K56606">
        <v>2024</v>
      </c>
      <c r="L56606">
        <v>2024</v>
      </c>
      <c r="M56606" s="2" t="s">
        <v>110469</v>
      </c>
      <c r="N56606" s="2" t="s">
        <v>109265</v>
      </c>
      <c r="O56606" s="2" t="s">
        <v>49339</v>
      </c>
      <c r="P56606" s="2" t="s">
        <v>49340</v>
      </c>
      <c r="Q56606" s="2" t="s">
        <v>30</v>
      </c>
      <c r="R56606" s="2" t="s">
        <v>109271</v>
      </c>
    </row>
    <row r="56607" spans="1:18" x14ac:dyDescent="0.25">
      <c r="A56607" s="2" t="s">
        <v>133944</v>
      </c>
      <c r="B56607" s="2" t="s">
        <v>104816</v>
      </c>
      <c r="C56607" s="1">
        <v>45579</v>
      </c>
      <c r="D56607" s="2" t="s">
        <v>20</v>
      </c>
      <c r="E56607" s="2" t="s">
        <v>109509</v>
      </c>
      <c r="F56607" s="2" t="s">
        <v>109262</v>
      </c>
      <c r="G56607" s="2" t="s">
        <v>109269</v>
      </c>
      <c r="H56607" s="2" t="s">
        <v>109264</v>
      </c>
      <c r="I56607">
        <v>3.9</v>
      </c>
      <c r="K56607">
        <v>2024</v>
      </c>
      <c r="M56607" s="2" t="s">
        <v>111313</v>
      </c>
      <c r="N56607" s="2" t="s">
        <v>109265</v>
      </c>
      <c r="O56607" s="2" t="s">
        <v>92503</v>
      </c>
      <c r="P56607" s="2" t="s">
        <v>92504</v>
      </c>
      <c r="Q56607" s="2" t="s">
        <v>23</v>
      </c>
      <c r="R56607" s="2" t="s">
        <v>24</v>
      </c>
    </row>
    <row r="56608" spans="1:18" x14ac:dyDescent="0.25">
      <c r="A56608" s="2" t="s">
        <v>133945</v>
      </c>
      <c r="B56608" s="2" t="s">
        <v>104817</v>
      </c>
      <c r="C56608" s="1">
        <v>45547</v>
      </c>
      <c r="D56608" s="2" t="s">
        <v>20</v>
      </c>
      <c r="E56608" s="2" t="s">
        <v>109509</v>
      </c>
      <c r="F56608" s="2" t="s">
        <v>109262</v>
      </c>
      <c r="G56608" s="2" t="s">
        <v>109263</v>
      </c>
      <c r="H56608" s="2" t="s">
        <v>109264</v>
      </c>
      <c r="I56608">
        <v>2.9</v>
      </c>
      <c r="K56608">
        <v>2024</v>
      </c>
      <c r="M56608" s="2" t="s">
        <v>111313</v>
      </c>
      <c r="N56608" s="2" t="s">
        <v>109265</v>
      </c>
      <c r="O56608" s="2" t="s">
        <v>91592</v>
      </c>
      <c r="P56608" s="2" t="s">
        <v>91593</v>
      </c>
      <c r="Q56608" s="2" t="s">
        <v>30</v>
      </c>
      <c r="R56608" s="2" t="s">
        <v>2013</v>
      </c>
    </row>
    <row r="56609" spans="1:18" x14ac:dyDescent="0.25">
      <c r="A56609" s="2" t="s">
        <v>122474</v>
      </c>
      <c r="B56609" s="2" t="s">
        <v>104818</v>
      </c>
      <c r="C56609" s="1">
        <v>45510</v>
      </c>
      <c r="D56609" s="2" t="s">
        <v>20</v>
      </c>
      <c r="E56609" s="2" t="s">
        <v>109509</v>
      </c>
      <c r="F56609" s="2" t="s">
        <v>109262</v>
      </c>
      <c r="G56609" s="2" t="s">
        <v>109269</v>
      </c>
      <c r="H56609" s="2" t="s">
        <v>109264</v>
      </c>
      <c r="I56609">
        <v>2.8</v>
      </c>
      <c r="K56609">
        <v>2024</v>
      </c>
      <c r="M56609" s="2" t="s">
        <v>111313</v>
      </c>
      <c r="N56609" s="2" t="s">
        <v>109265</v>
      </c>
      <c r="O56609" s="2" t="s">
        <v>95496</v>
      </c>
      <c r="P56609" s="2" t="s">
        <v>109409</v>
      </c>
      <c r="Q56609" s="2" t="s">
        <v>10422</v>
      </c>
      <c r="R56609" s="2" t="s">
        <v>17233</v>
      </c>
    </row>
    <row r="56610" spans="1:18" x14ac:dyDescent="0.25">
      <c r="A56610" s="2" t="s">
        <v>133946</v>
      </c>
      <c r="B56610" s="2" t="s">
        <v>104819</v>
      </c>
      <c r="C56610" s="1">
        <v>45331</v>
      </c>
      <c r="D56610" s="2" t="s">
        <v>20</v>
      </c>
      <c r="E56610" s="2" t="s">
        <v>109267</v>
      </c>
      <c r="F56610" s="2" t="s">
        <v>109262</v>
      </c>
      <c r="G56610" s="2" t="s">
        <v>109263</v>
      </c>
      <c r="H56610" s="2" t="s">
        <v>109264</v>
      </c>
      <c r="I56610">
        <v>94.9</v>
      </c>
      <c r="K56610">
        <v>2024</v>
      </c>
      <c r="M56610" s="2" t="s">
        <v>109270</v>
      </c>
      <c r="N56610" s="2" t="s">
        <v>109265</v>
      </c>
      <c r="O56610" s="2" t="s">
        <v>115469</v>
      </c>
      <c r="P56610" s="2" t="s">
        <v>24738</v>
      </c>
      <c r="Q56610" s="2" t="s">
        <v>23</v>
      </c>
      <c r="R56610" s="2" t="s">
        <v>24</v>
      </c>
    </row>
    <row r="56611" spans="1:18" x14ac:dyDescent="0.25">
      <c r="A56611" s="2" t="s">
        <v>133947</v>
      </c>
      <c r="B56611" s="2" t="s">
        <v>104820</v>
      </c>
      <c r="C56611" s="1">
        <v>45566</v>
      </c>
      <c r="D56611" s="2" t="s">
        <v>20</v>
      </c>
      <c r="E56611" s="2" t="s">
        <v>109267</v>
      </c>
      <c r="F56611" s="2" t="s">
        <v>109262</v>
      </c>
      <c r="G56611" s="2" t="s">
        <v>109269</v>
      </c>
      <c r="H56611" s="2" t="s">
        <v>109680</v>
      </c>
      <c r="I56611">
        <v>440</v>
      </c>
      <c r="J56611">
        <v>11</v>
      </c>
      <c r="K56611">
        <v>2024</v>
      </c>
      <c r="L56611">
        <v>2024</v>
      </c>
      <c r="M56611" s="2" t="s">
        <v>110469</v>
      </c>
      <c r="N56611" s="2" t="s">
        <v>109265</v>
      </c>
      <c r="O56611" s="2" t="s">
        <v>1243</v>
      </c>
      <c r="P56611" s="2" t="s">
        <v>1244</v>
      </c>
      <c r="Q56611" s="2" t="s">
        <v>23</v>
      </c>
      <c r="R56611" s="2" t="s">
        <v>24</v>
      </c>
    </row>
    <row r="56612" spans="1:18" x14ac:dyDescent="0.25">
      <c r="A56612" s="2" t="s">
        <v>133948</v>
      </c>
      <c r="B56612" s="2" t="s">
        <v>104821</v>
      </c>
      <c r="C56612" s="1">
        <v>45580</v>
      </c>
      <c r="D56612" s="2" t="s">
        <v>20</v>
      </c>
      <c r="E56612" s="2" t="s">
        <v>109267</v>
      </c>
      <c r="F56612" s="2" t="s">
        <v>109262</v>
      </c>
      <c r="G56612" s="2" t="s">
        <v>109263</v>
      </c>
      <c r="H56612" s="2" t="s">
        <v>109264</v>
      </c>
      <c r="I56612">
        <v>17.899999999999999</v>
      </c>
      <c r="K56612">
        <v>2024</v>
      </c>
      <c r="M56612" s="2" t="s">
        <v>13760</v>
      </c>
      <c r="N56612" s="2" t="s">
        <v>109265</v>
      </c>
      <c r="O56612" s="2" t="s">
        <v>130426</v>
      </c>
      <c r="P56612" s="2" t="s">
        <v>89321</v>
      </c>
      <c r="Q56612" s="2" t="s">
        <v>30</v>
      </c>
      <c r="R56612" s="2" t="s">
        <v>109271</v>
      </c>
    </row>
    <row r="56613" spans="1:18" x14ac:dyDescent="0.25">
      <c r="A56613" s="2" t="s">
        <v>133949</v>
      </c>
      <c r="B56613" s="2" t="s">
        <v>104822</v>
      </c>
      <c r="C56613" s="1">
        <v>45435</v>
      </c>
      <c r="D56613" s="2" t="s">
        <v>20</v>
      </c>
      <c r="E56613" s="2" t="s">
        <v>109267</v>
      </c>
      <c r="F56613" s="2" t="s">
        <v>109262</v>
      </c>
      <c r="G56613" s="2" t="s">
        <v>109263</v>
      </c>
      <c r="H56613" s="2" t="s">
        <v>109264</v>
      </c>
      <c r="I56613">
        <v>9.1</v>
      </c>
      <c r="K56613">
        <v>2024</v>
      </c>
      <c r="M56613" s="2" t="s">
        <v>109270</v>
      </c>
      <c r="N56613" s="2" t="s">
        <v>109265</v>
      </c>
      <c r="O56613" s="2" t="s">
        <v>104823</v>
      </c>
      <c r="P56613" s="2" t="s">
        <v>109409</v>
      </c>
      <c r="Q56613" s="2" t="s">
        <v>23</v>
      </c>
      <c r="R56613" s="2" t="s">
        <v>24</v>
      </c>
    </row>
    <row r="56614" spans="1:18" x14ac:dyDescent="0.25">
      <c r="A56614" s="2" t="s">
        <v>30084</v>
      </c>
      <c r="B56614" s="2" t="s">
        <v>104824</v>
      </c>
      <c r="C56614" s="1">
        <v>45432</v>
      </c>
      <c r="D56614" s="2" t="s">
        <v>20</v>
      </c>
      <c r="E56614" s="2" t="s">
        <v>109509</v>
      </c>
      <c r="F56614" s="2" t="s">
        <v>2232</v>
      </c>
      <c r="G56614" s="2" t="s">
        <v>109269</v>
      </c>
      <c r="H56614" s="2" t="s">
        <v>110294</v>
      </c>
      <c r="I56614">
        <v>4500</v>
      </c>
      <c r="J56614">
        <v>150</v>
      </c>
      <c r="K56614">
        <v>2024</v>
      </c>
      <c r="L56614">
        <v>2024</v>
      </c>
      <c r="M56614" s="2" t="s">
        <v>111313</v>
      </c>
      <c r="N56614" s="2" t="s">
        <v>109265</v>
      </c>
      <c r="O56614" s="2" t="s">
        <v>111206</v>
      </c>
      <c r="P56614" s="2" t="s">
        <v>7844</v>
      </c>
      <c r="Q56614" s="2" t="s">
        <v>30</v>
      </c>
      <c r="R56614" s="2" t="s">
        <v>109271</v>
      </c>
    </row>
    <row r="56615" spans="1:18" x14ac:dyDescent="0.25">
      <c r="A56615" s="2" t="s">
        <v>26757</v>
      </c>
      <c r="B56615" s="2" t="s">
        <v>104825</v>
      </c>
      <c r="C56615" s="1">
        <v>45565</v>
      </c>
      <c r="D56615" s="2" t="s">
        <v>20</v>
      </c>
      <c r="E56615" s="2" t="s">
        <v>109267</v>
      </c>
      <c r="F56615" s="2" t="s">
        <v>109262</v>
      </c>
      <c r="G56615" s="2" t="s">
        <v>109263</v>
      </c>
      <c r="H56615" s="2" t="s">
        <v>109264</v>
      </c>
      <c r="I56615">
        <v>72.099999999999994</v>
      </c>
      <c r="K56615">
        <v>2024</v>
      </c>
      <c r="M56615" s="2" t="s">
        <v>109270</v>
      </c>
      <c r="N56615" s="2" t="s">
        <v>109265</v>
      </c>
      <c r="O56615" s="2" t="s">
        <v>115992</v>
      </c>
      <c r="P56615" s="2" t="s">
        <v>27069</v>
      </c>
      <c r="Q56615" s="2" t="s">
        <v>30</v>
      </c>
      <c r="R56615" s="2" t="s">
        <v>109271</v>
      </c>
    </row>
    <row r="56616" spans="1:18" x14ac:dyDescent="0.25">
      <c r="A56616" s="2" t="s">
        <v>104826</v>
      </c>
      <c r="B56616" s="2" t="s">
        <v>104827</v>
      </c>
      <c r="C56616" s="1">
        <v>45400</v>
      </c>
      <c r="D56616" s="2" t="s">
        <v>20</v>
      </c>
      <c r="E56616" s="2" t="s">
        <v>109509</v>
      </c>
      <c r="F56616" s="2" t="s">
        <v>109262</v>
      </c>
      <c r="G56616" s="2" t="s">
        <v>109263</v>
      </c>
      <c r="H56616" s="2" t="s">
        <v>109264</v>
      </c>
      <c r="I56616">
        <v>4.2</v>
      </c>
      <c r="K56616">
        <v>2024</v>
      </c>
      <c r="M56616" s="2" t="s">
        <v>111313</v>
      </c>
      <c r="N56616" s="2" t="s">
        <v>109265</v>
      </c>
      <c r="O56616" s="2" t="s">
        <v>62754</v>
      </c>
      <c r="P56616" s="2" t="s">
        <v>62755</v>
      </c>
      <c r="Q56616" s="2" t="s">
        <v>310</v>
      </c>
      <c r="R56616" s="2" t="s">
        <v>62756</v>
      </c>
    </row>
    <row r="56617" spans="1:18" x14ac:dyDescent="0.25">
      <c r="A56617" s="2" t="s">
        <v>104828</v>
      </c>
      <c r="B56617" s="2" t="s">
        <v>104829</v>
      </c>
      <c r="C56617" s="1">
        <v>45582</v>
      </c>
      <c r="D56617" s="2" t="s">
        <v>20</v>
      </c>
      <c r="E56617" s="2" t="s">
        <v>109267</v>
      </c>
      <c r="F56617" s="2" t="s">
        <v>109262</v>
      </c>
      <c r="G56617" s="2" t="s">
        <v>109263</v>
      </c>
      <c r="H56617" s="2" t="s">
        <v>109264</v>
      </c>
      <c r="I56617">
        <v>24.2</v>
      </c>
      <c r="K56617">
        <v>2024</v>
      </c>
      <c r="M56617" s="2" t="s">
        <v>109270</v>
      </c>
      <c r="N56617" s="2" t="s">
        <v>109265</v>
      </c>
      <c r="O56617" s="2" t="s">
        <v>104830</v>
      </c>
      <c r="P56617" s="2" t="s">
        <v>104831</v>
      </c>
      <c r="Q56617" s="2" t="s">
        <v>207</v>
      </c>
      <c r="R56617" s="2" t="s">
        <v>208</v>
      </c>
    </row>
    <row r="56618" spans="1:18" x14ac:dyDescent="0.25">
      <c r="A56618" s="2" t="s">
        <v>104832</v>
      </c>
      <c r="B56618" s="2" t="s">
        <v>104833</v>
      </c>
      <c r="C56618" s="1">
        <v>45462</v>
      </c>
      <c r="D56618" s="2" t="s">
        <v>20</v>
      </c>
      <c r="E56618" s="2" t="s">
        <v>109267</v>
      </c>
      <c r="F56618" s="2" t="s">
        <v>109262</v>
      </c>
      <c r="G56618" s="2" t="s">
        <v>109263</v>
      </c>
      <c r="H56618" s="2" t="s">
        <v>109264</v>
      </c>
      <c r="I56618">
        <v>16</v>
      </c>
      <c r="K56618">
        <v>2024</v>
      </c>
      <c r="M56618" s="2" t="s">
        <v>109270</v>
      </c>
      <c r="N56618" s="2" t="s">
        <v>109265</v>
      </c>
      <c r="O56618" s="2" t="s">
        <v>98373</v>
      </c>
      <c r="P56618" s="2" t="s">
        <v>98374</v>
      </c>
      <c r="Q56618" s="2" t="s">
        <v>92</v>
      </c>
      <c r="R56618" s="2" t="s">
        <v>74068</v>
      </c>
    </row>
    <row r="56619" spans="1:18" x14ac:dyDescent="0.25">
      <c r="A56619" s="2" t="s">
        <v>104834</v>
      </c>
      <c r="B56619" s="2" t="s">
        <v>104835</v>
      </c>
      <c r="C56619" s="1">
        <v>45559</v>
      </c>
      <c r="D56619" s="2" t="s">
        <v>20</v>
      </c>
      <c r="E56619" s="2" t="s">
        <v>109261</v>
      </c>
      <c r="F56619" s="2" t="s">
        <v>109262</v>
      </c>
      <c r="G56619" s="2" t="s">
        <v>109269</v>
      </c>
      <c r="H56619" s="2" t="s">
        <v>109264</v>
      </c>
      <c r="I56619">
        <v>9.4</v>
      </c>
      <c r="K56619">
        <v>2024</v>
      </c>
      <c r="M56619" s="2" t="s">
        <v>109270</v>
      </c>
      <c r="N56619" s="2" t="s">
        <v>109265</v>
      </c>
      <c r="O56619" s="2" t="s">
        <v>104836</v>
      </c>
      <c r="P56619" s="2" t="s">
        <v>109409</v>
      </c>
      <c r="Q56619" s="2" t="s">
        <v>207</v>
      </c>
      <c r="R56619" s="2" t="s">
        <v>208</v>
      </c>
    </row>
    <row r="56620" spans="1:18" x14ac:dyDescent="0.25">
      <c r="A56620" s="2" t="s">
        <v>104837</v>
      </c>
      <c r="B56620" s="2" t="s">
        <v>104838</v>
      </c>
      <c r="C56620" s="1">
        <v>45489</v>
      </c>
      <c r="D56620" s="2" t="s">
        <v>20</v>
      </c>
      <c r="E56620" s="2" t="s">
        <v>362</v>
      </c>
      <c r="F56620" s="2" t="s">
        <v>109262</v>
      </c>
      <c r="G56620" s="2" t="s">
        <v>109269</v>
      </c>
      <c r="H56620" s="2" t="s">
        <v>109680</v>
      </c>
      <c r="I56620">
        <v>200</v>
      </c>
      <c r="J56620">
        <v>4</v>
      </c>
      <c r="K56620">
        <v>2023</v>
      </c>
      <c r="L56620">
        <v>2023</v>
      </c>
      <c r="M56620" s="2" t="s">
        <v>111313</v>
      </c>
      <c r="N56620" s="2" t="s">
        <v>109265</v>
      </c>
      <c r="O56620" s="2" t="s">
        <v>1243</v>
      </c>
      <c r="P56620" s="2" t="s">
        <v>1244</v>
      </c>
      <c r="Q56620" s="2" t="s">
        <v>23</v>
      </c>
      <c r="R56620" s="2" t="s">
        <v>24</v>
      </c>
    </row>
    <row r="56621" spans="1:18" x14ac:dyDescent="0.25">
      <c r="A56621" s="2" t="s">
        <v>104839</v>
      </c>
      <c r="B56621" s="2" t="s">
        <v>104840</v>
      </c>
      <c r="C56621" s="1">
        <v>45494</v>
      </c>
      <c r="D56621" s="2" t="s">
        <v>20</v>
      </c>
      <c r="E56621" s="2" t="s">
        <v>109267</v>
      </c>
      <c r="F56621" s="2" t="s">
        <v>109262</v>
      </c>
      <c r="G56621" s="2" t="s">
        <v>109263</v>
      </c>
      <c r="H56621" s="2" t="s">
        <v>109264</v>
      </c>
      <c r="I56621">
        <v>55.4</v>
      </c>
      <c r="K56621">
        <v>2024</v>
      </c>
      <c r="M56621" s="2" t="s">
        <v>110469</v>
      </c>
      <c r="N56621" s="2" t="s">
        <v>109265</v>
      </c>
      <c r="O56621" s="2" t="s">
        <v>37127</v>
      </c>
      <c r="P56621" s="2" t="s">
        <v>37128</v>
      </c>
      <c r="Q56621" s="2" t="s">
        <v>126</v>
      </c>
      <c r="R56621" s="2" t="s">
        <v>2091</v>
      </c>
    </row>
    <row r="56622" spans="1:18" x14ac:dyDescent="0.25">
      <c r="A56622" s="2" t="s">
        <v>133950</v>
      </c>
      <c r="B56622" s="2" t="s">
        <v>104841</v>
      </c>
      <c r="C56622" s="1">
        <v>45502</v>
      </c>
      <c r="D56622" s="2" t="s">
        <v>20</v>
      </c>
      <c r="E56622" s="2" t="s">
        <v>109261</v>
      </c>
      <c r="F56622" s="2" t="s">
        <v>109262</v>
      </c>
      <c r="G56622" s="2" t="s">
        <v>109263</v>
      </c>
      <c r="H56622" s="2" t="s">
        <v>109264</v>
      </c>
      <c r="I56622">
        <v>104.4</v>
      </c>
      <c r="K56622">
        <v>2024</v>
      </c>
      <c r="M56622" s="2" t="s">
        <v>109270</v>
      </c>
      <c r="N56622" s="2" t="s">
        <v>109265</v>
      </c>
      <c r="O56622" s="2" t="s">
        <v>66423</v>
      </c>
      <c r="P56622" s="2" t="s">
        <v>66424</v>
      </c>
      <c r="Q56622" s="2" t="s">
        <v>92</v>
      </c>
      <c r="R56622" s="2" t="s">
        <v>93</v>
      </c>
    </row>
    <row r="56623" spans="1:18" x14ac:dyDescent="0.25">
      <c r="A56623" s="2" t="s">
        <v>104842</v>
      </c>
      <c r="B56623" s="2" t="s">
        <v>104843</v>
      </c>
      <c r="C56623" s="1">
        <v>45618</v>
      </c>
      <c r="D56623" s="2" t="s">
        <v>20</v>
      </c>
      <c r="E56623" s="2" t="s">
        <v>109261</v>
      </c>
      <c r="F56623" s="2" t="s">
        <v>109262</v>
      </c>
      <c r="G56623" s="2" t="s">
        <v>109269</v>
      </c>
      <c r="H56623" s="2" t="s">
        <v>109264</v>
      </c>
      <c r="I56623">
        <v>52.2</v>
      </c>
      <c r="K56623">
        <v>2024</v>
      </c>
      <c r="M56623" s="2" t="s">
        <v>110469</v>
      </c>
      <c r="N56623" s="2" t="s">
        <v>109265</v>
      </c>
      <c r="O56623" s="2" t="s">
        <v>2677</v>
      </c>
      <c r="P56623" s="2" t="s">
        <v>2678</v>
      </c>
      <c r="Q56623" s="2" t="s">
        <v>30</v>
      </c>
      <c r="R56623" s="2" t="s">
        <v>109271</v>
      </c>
    </row>
    <row r="56624" spans="1:18" x14ac:dyDescent="0.25">
      <c r="A56624" s="2" t="s">
        <v>133951</v>
      </c>
      <c r="B56624" s="2" t="s">
        <v>104844</v>
      </c>
      <c r="C56624" s="1">
        <v>45547</v>
      </c>
      <c r="D56624" s="2" t="s">
        <v>20</v>
      </c>
      <c r="E56624" s="2" t="s">
        <v>109267</v>
      </c>
      <c r="F56624" s="2" t="s">
        <v>109262</v>
      </c>
      <c r="G56624" s="2" t="s">
        <v>109263</v>
      </c>
      <c r="H56624" s="2" t="s">
        <v>109264</v>
      </c>
      <c r="I56624">
        <v>23.1</v>
      </c>
      <c r="K56624">
        <v>2024</v>
      </c>
      <c r="M56624" s="2" t="s">
        <v>118213</v>
      </c>
      <c r="N56624" s="2" t="s">
        <v>109265</v>
      </c>
      <c r="O56624" s="2" t="s">
        <v>95723</v>
      </c>
      <c r="P56624" s="2" t="s">
        <v>95724</v>
      </c>
      <c r="Q56624" s="2" t="s">
        <v>378</v>
      </c>
      <c r="R56624" s="2" t="s">
        <v>111048</v>
      </c>
    </row>
    <row r="56625" spans="1:18" x14ac:dyDescent="0.25">
      <c r="A56625" s="2" t="s">
        <v>133952</v>
      </c>
      <c r="B56625" s="2" t="s">
        <v>104845</v>
      </c>
      <c r="C56625" s="1">
        <v>45406</v>
      </c>
      <c r="D56625" s="2" t="s">
        <v>20</v>
      </c>
      <c r="E56625" s="2" t="s">
        <v>109267</v>
      </c>
      <c r="F56625" s="2" t="s">
        <v>109262</v>
      </c>
      <c r="G56625" s="2" t="s">
        <v>109269</v>
      </c>
      <c r="H56625" s="2" t="s">
        <v>109264</v>
      </c>
      <c r="I56625">
        <v>9.6999999999999993</v>
      </c>
      <c r="K56625">
        <v>2024</v>
      </c>
      <c r="M56625" s="2" t="s">
        <v>36364</v>
      </c>
      <c r="N56625" s="2" t="s">
        <v>109265</v>
      </c>
      <c r="O56625" s="2" t="s">
        <v>133953</v>
      </c>
      <c r="P56625" s="2" t="s">
        <v>109409</v>
      </c>
      <c r="Q56625" s="2" t="s">
        <v>207</v>
      </c>
      <c r="R56625" s="2" t="s">
        <v>208</v>
      </c>
    </row>
    <row r="56626" spans="1:18" x14ac:dyDescent="0.25">
      <c r="A56626" s="2" t="s">
        <v>133954</v>
      </c>
      <c r="B56626" s="2" t="s">
        <v>104846</v>
      </c>
      <c r="C56626" s="1">
        <v>45418</v>
      </c>
      <c r="D56626" s="2" t="s">
        <v>20</v>
      </c>
      <c r="E56626" s="2" t="s">
        <v>109267</v>
      </c>
      <c r="F56626" s="2" t="s">
        <v>109262</v>
      </c>
      <c r="G56626" s="2" t="s">
        <v>109263</v>
      </c>
      <c r="H56626" s="2" t="s">
        <v>110046</v>
      </c>
      <c r="I56626">
        <v>264</v>
      </c>
      <c r="J56626">
        <v>6</v>
      </c>
      <c r="K56626">
        <v>2024</v>
      </c>
      <c r="L56626">
        <v>2024</v>
      </c>
      <c r="M56626" s="2" t="s">
        <v>111313</v>
      </c>
      <c r="N56626" s="2" t="s">
        <v>109265</v>
      </c>
      <c r="O56626" s="2" t="s">
        <v>122166</v>
      </c>
      <c r="P56626" s="2" t="s">
        <v>53221</v>
      </c>
      <c r="Q56626" s="2" t="s">
        <v>30</v>
      </c>
      <c r="R56626" s="2" t="s">
        <v>109271</v>
      </c>
    </row>
    <row r="56627" spans="1:18" x14ac:dyDescent="0.25">
      <c r="A56627" s="2" t="s">
        <v>104847</v>
      </c>
      <c r="B56627" s="2" t="s">
        <v>104848</v>
      </c>
      <c r="C56627" s="1">
        <v>45454</v>
      </c>
      <c r="D56627" s="2" t="s">
        <v>20</v>
      </c>
      <c r="E56627" s="2" t="s">
        <v>109509</v>
      </c>
      <c r="F56627" s="2" t="s">
        <v>2232</v>
      </c>
      <c r="G56627" s="2" t="s">
        <v>109263</v>
      </c>
      <c r="H56627" s="2" t="s">
        <v>109264</v>
      </c>
      <c r="I56627">
        <v>4.2</v>
      </c>
      <c r="K56627">
        <v>2024</v>
      </c>
      <c r="M56627" s="2" t="s">
        <v>110469</v>
      </c>
      <c r="N56627" s="2" t="s">
        <v>109265</v>
      </c>
      <c r="O56627" s="2" t="s">
        <v>104849</v>
      </c>
      <c r="P56627" s="2" t="s">
        <v>104850</v>
      </c>
      <c r="Q56627" s="2" t="s">
        <v>30</v>
      </c>
      <c r="R56627" s="2" t="s">
        <v>4920</v>
      </c>
    </row>
    <row r="56628" spans="1:18" x14ac:dyDescent="0.25">
      <c r="A56628" s="2" t="s">
        <v>104851</v>
      </c>
      <c r="B56628" s="2" t="s">
        <v>104852</v>
      </c>
      <c r="C56628" s="1">
        <v>45603</v>
      </c>
      <c r="D56628" s="2" t="s">
        <v>20</v>
      </c>
      <c r="E56628" s="2" t="s">
        <v>109267</v>
      </c>
      <c r="F56628" s="2" t="s">
        <v>109262</v>
      </c>
      <c r="G56628" s="2" t="s">
        <v>109263</v>
      </c>
      <c r="H56628" s="2" t="s">
        <v>109264</v>
      </c>
      <c r="I56628">
        <v>26</v>
      </c>
      <c r="K56628">
        <v>2024</v>
      </c>
      <c r="M56628" s="2" t="s">
        <v>118213</v>
      </c>
      <c r="N56628" s="2" t="s">
        <v>109265</v>
      </c>
      <c r="O56628" s="2" t="s">
        <v>67667</v>
      </c>
      <c r="P56628" s="2" t="s">
        <v>67668</v>
      </c>
      <c r="Q56628" s="2" t="s">
        <v>30</v>
      </c>
      <c r="R56628" s="2" t="s">
        <v>114001</v>
      </c>
    </row>
    <row r="56629" spans="1:18" x14ac:dyDescent="0.25">
      <c r="A56629" s="2" t="s">
        <v>133955</v>
      </c>
      <c r="B56629" s="2" t="s">
        <v>104853</v>
      </c>
      <c r="C56629" s="1">
        <v>45462</v>
      </c>
      <c r="D56629" s="2" t="s">
        <v>20</v>
      </c>
      <c r="E56629" s="2" t="s">
        <v>109261</v>
      </c>
      <c r="F56629" s="2" t="s">
        <v>109262</v>
      </c>
      <c r="G56629" s="2" t="s">
        <v>109269</v>
      </c>
      <c r="H56629" s="2" t="s">
        <v>109264</v>
      </c>
      <c r="I56629">
        <v>58.6</v>
      </c>
      <c r="K56629">
        <v>2024</v>
      </c>
      <c r="M56629" s="2" t="s">
        <v>110469</v>
      </c>
      <c r="N56629" s="2" t="s">
        <v>109265</v>
      </c>
      <c r="O56629" s="2" t="s">
        <v>2677</v>
      </c>
      <c r="P56629" s="2" t="s">
        <v>2678</v>
      </c>
      <c r="Q56629" s="2" t="s">
        <v>30</v>
      </c>
      <c r="R56629" s="2" t="s">
        <v>109271</v>
      </c>
    </row>
    <row r="56630" spans="1:18" x14ac:dyDescent="0.25">
      <c r="A56630" s="2" t="s">
        <v>104854</v>
      </c>
      <c r="B56630" s="2" t="s">
        <v>104855</v>
      </c>
      <c r="C56630" s="1">
        <v>45355</v>
      </c>
      <c r="D56630" s="2" t="s">
        <v>20</v>
      </c>
      <c r="E56630" s="2" t="s">
        <v>109267</v>
      </c>
      <c r="F56630" s="2" t="s">
        <v>109262</v>
      </c>
      <c r="G56630" s="2" t="s">
        <v>109263</v>
      </c>
      <c r="H56630" s="2" t="s">
        <v>109264</v>
      </c>
      <c r="I56630">
        <v>16.3</v>
      </c>
      <c r="K56630">
        <v>2024</v>
      </c>
      <c r="M56630" s="2" t="s">
        <v>36364</v>
      </c>
      <c r="N56630" s="2" t="s">
        <v>109265</v>
      </c>
      <c r="O56630" s="2" t="s">
        <v>104665</v>
      </c>
      <c r="P56630" s="2" t="s">
        <v>104666</v>
      </c>
      <c r="Q56630" s="2" t="s">
        <v>207</v>
      </c>
      <c r="R56630" s="2" t="s">
        <v>39547</v>
      </c>
    </row>
    <row r="56631" spans="1:18" x14ac:dyDescent="0.25">
      <c r="A56631" s="2" t="s">
        <v>104856</v>
      </c>
      <c r="B56631" s="2" t="s">
        <v>104857</v>
      </c>
      <c r="C56631" s="1">
        <v>45469</v>
      </c>
      <c r="D56631" s="2" t="s">
        <v>20</v>
      </c>
      <c r="E56631" s="2" t="s">
        <v>109261</v>
      </c>
      <c r="F56631" s="2" t="s">
        <v>109262</v>
      </c>
      <c r="G56631" s="2" t="s">
        <v>109263</v>
      </c>
      <c r="H56631" s="2" t="s">
        <v>109264</v>
      </c>
      <c r="I56631">
        <v>80.900000000000006</v>
      </c>
      <c r="K56631">
        <v>2024</v>
      </c>
      <c r="M56631" s="2" t="s">
        <v>111313</v>
      </c>
      <c r="N56631" s="2" t="s">
        <v>109265</v>
      </c>
      <c r="O56631" s="2" t="s">
        <v>32429</v>
      </c>
      <c r="P56631" s="2" t="s">
        <v>32430</v>
      </c>
      <c r="Q56631" s="2" t="s">
        <v>23</v>
      </c>
      <c r="R56631" s="2" t="s">
        <v>24</v>
      </c>
    </row>
    <row r="56632" spans="1:18" x14ac:dyDescent="0.25">
      <c r="A56632" s="2" t="s">
        <v>104858</v>
      </c>
      <c r="B56632" s="2" t="s">
        <v>104859</v>
      </c>
      <c r="C56632" s="1">
        <v>45429</v>
      </c>
      <c r="D56632" s="2" t="s">
        <v>20</v>
      </c>
      <c r="E56632" s="2" t="s">
        <v>109267</v>
      </c>
      <c r="F56632" s="2" t="s">
        <v>109262</v>
      </c>
      <c r="G56632" s="2" t="s">
        <v>109263</v>
      </c>
      <c r="H56632" s="2" t="s">
        <v>109264</v>
      </c>
      <c r="I56632">
        <v>12.1</v>
      </c>
      <c r="K56632">
        <v>2024</v>
      </c>
      <c r="M56632" s="2" t="s">
        <v>13760</v>
      </c>
      <c r="N56632" s="2" t="s">
        <v>109265</v>
      </c>
      <c r="O56632" s="2" t="s">
        <v>104860</v>
      </c>
      <c r="P56632" s="2" t="s">
        <v>104861</v>
      </c>
      <c r="Q56632" s="2" t="s">
        <v>30</v>
      </c>
      <c r="R56632" s="2" t="s">
        <v>112330</v>
      </c>
    </row>
    <row r="56633" spans="1:18" x14ac:dyDescent="0.25">
      <c r="A56633" s="2" t="s">
        <v>104862</v>
      </c>
      <c r="B56633" s="2" t="s">
        <v>104863</v>
      </c>
      <c r="C56633" s="1">
        <v>45630</v>
      </c>
      <c r="D56633" s="2" t="s">
        <v>20</v>
      </c>
      <c r="E56633" s="2" t="s">
        <v>109267</v>
      </c>
      <c r="F56633" s="2" t="s">
        <v>109262</v>
      </c>
      <c r="G56633" s="2" t="s">
        <v>109263</v>
      </c>
      <c r="H56633" s="2" t="s">
        <v>109264</v>
      </c>
      <c r="I56633">
        <v>115</v>
      </c>
      <c r="K56633">
        <v>2024</v>
      </c>
      <c r="M56633" s="2" t="s">
        <v>109270</v>
      </c>
      <c r="N56633" s="2" t="s">
        <v>109265</v>
      </c>
      <c r="O56633" s="2" t="s">
        <v>10591</v>
      </c>
      <c r="P56633" s="2" t="s">
        <v>10592</v>
      </c>
      <c r="Q56633" s="2" t="s">
        <v>23</v>
      </c>
      <c r="R56633" s="2" t="s">
        <v>24</v>
      </c>
    </row>
    <row r="56634" spans="1:18" x14ac:dyDescent="0.25">
      <c r="A56634" s="2" t="s">
        <v>104864</v>
      </c>
      <c r="B56634" s="2" t="s">
        <v>104865</v>
      </c>
      <c r="C56634" s="1">
        <v>45440</v>
      </c>
      <c r="D56634" s="2" t="s">
        <v>20</v>
      </c>
      <c r="E56634" s="2" t="s">
        <v>109267</v>
      </c>
      <c r="F56634" s="2" t="s">
        <v>109262</v>
      </c>
      <c r="G56634" s="2" t="s">
        <v>109263</v>
      </c>
      <c r="H56634" s="2" t="s">
        <v>109264</v>
      </c>
      <c r="I56634">
        <v>8</v>
      </c>
      <c r="K56634">
        <v>2024</v>
      </c>
      <c r="M56634" s="2" t="s">
        <v>109270</v>
      </c>
      <c r="N56634" s="2" t="s">
        <v>109265</v>
      </c>
      <c r="O56634" s="2" t="s">
        <v>91829</v>
      </c>
      <c r="P56634" s="2" t="s">
        <v>109409</v>
      </c>
      <c r="Q56634" s="2" t="s">
        <v>30</v>
      </c>
      <c r="R56634" s="2" t="s">
        <v>109271</v>
      </c>
    </row>
    <row r="56635" spans="1:18" x14ac:dyDescent="0.25">
      <c r="A56635" s="2" t="s">
        <v>104866</v>
      </c>
      <c r="B56635" s="2" t="s">
        <v>104867</v>
      </c>
      <c r="C56635" s="1">
        <v>45322</v>
      </c>
      <c r="D56635" s="2" t="s">
        <v>20</v>
      </c>
      <c r="E56635" s="2" t="s">
        <v>109261</v>
      </c>
      <c r="F56635" s="2" t="s">
        <v>109262</v>
      </c>
      <c r="G56635" s="2" t="s">
        <v>109269</v>
      </c>
      <c r="H56635" s="2" t="s">
        <v>109264</v>
      </c>
      <c r="I56635">
        <v>19.899999999999999</v>
      </c>
      <c r="K56635">
        <v>2024</v>
      </c>
      <c r="M56635" s="2" t="s">
        <v>118194</v>
      </c>
      <c r="N56635" s="2" t="s">
        <v>109265</v>
      </c>
      <c r="O56635" s="2" t="s">
        <v>89508</v>
      </c>
      <c r="P56635" s="2" t="s">
        <v>109409</v>
      </c>
      <c r="Q56635" s="2" t="s">
        <v>23</v>
      </c>
      <c r="R56635" s="2" t="s">
        <v>8644</v>
      </c>
    </row>
    <row r="56636" spans="1:18" x14ac:dyDescent="0.25">
      <c r="A56636" s="2" t="s">
        <v>133956</v>
      </c>
      <c r="B56636" s="2" t="s">
        <v>104868</v>
      </c>
      <c r="C56636" s="1">
        <v>45364</v>
      </c>
      <c r="D56636" s="2" t="s">
        <v>20</v>
      </c>
      <c r="E56636" s="2" t="s">
        <v>109261</v>
      </c>
      <c r="F56636" s="2" t="s">
        <v>109262</v>
      </c>
      <c r="G56636" s="2" t="s">
        <v>109263</v>
      </c>
      <c r="H56636" s="2" t="s">
        <v>109680</v>
      </c>
      <c r="I56636">
        <v>128.5</v>
      </c>
      <c r="J56636">
        <v>5</v>
      </c>
      <c r="K56636">
        <v>2024</v>
      </c>
      <c r="L56636">
        <v>2024</v>
      </c>
      <c r="M56636" s="2" t="s">
        <v>110469</v>
      </c>
      <c r="N56636" s="2" t="s">
        <v>109265</v>
      </c>
      <c r="O56636" s="2" t="s">
        <v>66423</v>
      </c>
      <c r="P56636" s="2" t="s">
        <v>66424</v>
      </c>
      <c r="Q56636" s="2" t="s">
        <v>92</v>
      </c>
      <c r="R56636" s="2" t="s">
        <v>93</v>
      </c>
    </row>
    <row r="56637" spans="1:18" x14ac:dyDescent="0.25">
      <c r="A56637" s="2" t="s">
        <v>104869</v>
      </c>
      <c r="B56637" s="2" t="s">
        <v>104870</v>
      </c>
      <c r="C56637" s="1">
        <v>45355</v>
      </c>
      <c r="D56637" s="2" t="s">
        <v>20</v>
      </c>
      <c r="E56637" s="2" t="s">
        <v>109261</v>
      </c>
      <c r="F56637" s="2" t="s">
        <v>109262</v>
      </c>
      <c r="G56637" s="2" t="s">
        <v>109269</v>
      </c>
      <c r="H56637" s="2" t="s">
        <v>109264</v>
      </c>
      <c r="I56637">
        <v>12.3</v>
      </c>
      <c r="K56637">
        <v>2024</v>
      </c>
      <c r="M56637" s="2" t="s">
        <v>36364</v>
      </c>
      <c r="N56637" s="2" t="s">
        <v>109265</v>
      </c>
      <c r="O56637" s="2" t="s">
        <v>100279</v>
      </c>
      <c r="P56637" s="2" t="s">
        <v>100280</v>
      </c>
      <c r="Q56637" s="2" t="s">
        <v>207</v>
      </c>
      <c r="R56637" s="2" t="s">
        <v>100281</v>
      </c>
    </row>
    <row r="56638" spans="1:18" x14ac:dyDescent="0.25">
      <c r="A56638" s="2" t="s">
        <v>133957</v>
      </c>
      <c r="B56638" s="2" t="s">
        <v>104871</v>
      </c>
      <c r="C56638" s="1">
        <v>45581</v>
      </c>
      <c r="D56638" s="2" t="s">
        <v>20</v>
      </c>
      <c r="E56638" s="2" t="s">
        <v>109509</v>
      </c>
      <c r="F56638" s="2" t="s">
        <v>109262</v>
      </c>
      <c r="G56638" s="2" t="s">
        <v>109263</v>
      </c>
      <c r="H56638" s="2" t="s">
        <v>109264</v>
      </c>
      <c r="I56638">
        <v>2.9</v>
      </c>
      <c r="K56638">
        <v>2024</v>
      </c>
      <c r="M56638" s="2" t="s">
        <v>111313</v>
      </c>
      <c r="N56638" s="2" t="s">
        <v>109265</v>
      </c>
      <c r="O56638" s="2" t="s">
        <v>120196</v>
      </c>
      <c r="P56638" s="2" t="s">
        <v>44821</v>
      </c>
      <c r="Q56638" s="2" t="s">
        <v>30</v>
      </c>
      <c r="R56638" s="2" t="s">
        <v>109271</v>
      </c>
    </row>
    <row r="56639" spans="1:18" x14ac:dyDescent="0.25">
      <c r="A56639" s="2" t="s">
        <v>133958</v>
      </c>
      <c r="B56639" s="2" t="s">
        <v>104872</v>
      </c>
      <c r="C56639" s="1">
        <v>45623</v>
      </c>
      <c r="D56639" s="2" t="s">
        <v>20</v>
      </c>
      <c r="E56639" s="2" t="s">
        <v>109261</v>
      </c>
      <c r="F56639" s="2" t="s">
        <v>109262</v>
      </c>
      <c r="G56639" s="2" t="s">
        <v>109263</v>
      </c>
      <c r="H56639" s="2" t="s">
        <v>109264</v>
      </c>
      <c r="I56639">
        <v>85.6</v>
      </c>
      <c r="K56639">
        <v>2024</v>
      </c>
      <c r="M56639" s="2" t="s">
        <v>109617</v>
      </c>
      <c r="N56639" s="2" t="s">
        <v>109265</v>
      </c>
      <c r="O56639" s="2" t="s">
        <v>98355</v>
      </c>
      <c r="P56639" s="2" t="s">
        <v>98356</v>
      </c>
      <c r="Q56639" s="2" t="s">
        <v>92</v>
      </c>
      <c r="R56639" s="2" t="s">
        <v>93</v>
      </c>
    </row>
    <row r="56640" spans="1:18" x14ac:dyDescent="0.25">
      <c r="A56640" s="2" t="s">
        <v>133959</v>
      </c>
      <c r="B56640" s="2" t="s">
        <v>104873</v>
      </c>
      <c r="C56640" s="1">
        <v>45439</v>
      </c>
      <c r="D56640" s="2" t="s">
        <v>20</v>
      </c>
      <c r="E56640" s="2" t="s">
        <v>109267</v>
      </c>
      <c r="F56640" s="2" t="s">
        <v>109262</v>
      </c>
      <c r="G56640" s="2" t="s">
        <v>109263</v>
      </c>
      <c r="H56640" s="2" t="s">
        <v>109264</v>
      </c>
      <c r="I56640">
        <v>28</v>
      </c>
      <c r="K56640">
        <v>2024</v>
      </c>
      <c r="M56640" s="2" t="s">
        <v>13760</v>
      </c>
      <c r="N56640" s="2" t="s">
        <v>109265</v>
      </c>
      <c r="O56640" s="2" t="s">
        <v>90948</v>
      </c>
      <c r="P56640" s="2" t="s">
        <v>90949</v>
      </c>
      <c r="Q56640" s="2" t="s">
        <v>23</v>
      </c>
      <c r="R56640" s="2" t="s">
        <v>24</v>
      </c>
    </row>
    <row r="56641" spans="1:18" x14ac:dyDescent="0.25">
      <c r="A56641" s="2" t="s">
        <v>104874</v>
      </c>
      <c r="B56641" s="2" t="s">
        <v>104875</v>
      </c>
      <c r="C56641" s="1">
        <v>45527</v>
      </c>
      <c r="D56641" s="2" t="s">
        <v>20</v>
      </c>
      <c r="E56641" s="2" t="s">
        <v>109267</v>
      </c>
      <c r="F56641" s="2" t="s">
        <v>109262</v>
      </c>
      <c r="G56641" s="2" t="s">
        <v>109263</v>
      </c>
      <c r="H56641" s="2" t="s">
        <v>109264</v>
      </c>
      <c r="I56641">
        <v>20.2</v>
      </c>
      <c r="K56641">
        <v>2024</v>
      </c>
      <c r="M56641" s="2" t="s">
        <v>36364</v>
      </c>
      <c r="N56641" s="2" t="s">
        <v>109265</v>
      </c>
      <c r="O56641" s="2" t="s">
        <v>104876</v>
      </c>
      <c r="P56641" s="2" t="s">
        <v>104877</v>
      </c>
      <c r="Q56641" s="2" t="s">
        <v>30</v>
      </c>
      <c r="R56641" s="2" t="s">
        <v>123093</v>
      </c>
    </row>
    <row r="56642" spans="1:18" x14ac:dyDescent="0.25">
      <c r="A56642" s="2" t="s">
        <v>104878</v>
      </c>
      <c r="B56642" s="2" t="s">
        <v>104879</v>
      </c>
      <c r="C56642" s="1">
        <v>45523</v>
      </c>
      <c r="D56642" s="2" t="s">
        <v>20</v>
      </c>
      <c r="E56642" s="2" t="s">
        <v>109261</v>
      </c>
      <c r="F56642" s="2" t="s">
        <v>109262</v>
      </c>
      <c r="G56642" s="2" t="s">
        <v>109263</v>
      </c>
      <c r="H56642" s="2" t="s">
        <v>109264</v>
      </c>
      <c r="I56642">
        <v>106</v>
      </c>
      <c r="K56642">
        <v>2024</v>
      </c>
      <c r="M56642" s="2" t="s">
        <v>109270</v>
      </c>
      <c r="N56642" s="2" t="s">
        <v>109265</v>
      </c>
      <c r="O56642" s="2" t="s">
        <v>122816</v>
      </c>
      <c r="P56642" s="2" t="s">
        <v>56100</v>
      </c>
      <c r="Q56642" s="2" t="s">
        <v>6611</v>
      </c>
      <c r="R56642" s="2" t="s">
        <v>6612</v>
      </c>
    </row>
    <row r="56643" spans="1:18" x14ac:dyDescent="0.25">
      <c r="A56643" s="2" t="s">
        <v>104880</v>
      </c>
      <c r="B56643" s="2" t="s">
        <v>104881</v>
      </c>
      <c r="C56643" s="1">
        <v>45419</v>
      </c>
      <c r="D56643" s="2" t="s">
        <v>20</v>
      </c>
      <c r="E56643" s="2" t="s">
        <v>109261</v>
      </c>
      <c r="F56643" s="2" t="s">
        <v>109262</v>
      </c>
      <c r="G56643" s="2" t="s">
        <v>109263</v>
      </c>
      <c r="H56643" s="2" t="s">
        <v>109264</v>
      </c>
      <c r="I56643">
        <v>74.8</v>
      </c>
      <c r="K56643">
        <v>2024</v>
      </c>
      <c r="M56643" s="2" t="s">
        <v>109270</v>
      </c>
      <c r="N56643" s="2" t="s">
        <v>109265</v>
      </c>
      <c r="O56643" s="2" t="s">
        <v>10396</v>
      </c>
      <c r="P56643" s="2" t="s">
        <v>10397</v>
      </c>
      <c r="Q56643" s="2" t="s">
        <v>420</v>
      </c>
      <c r="R56643" s="2" t="s">
        <v>421</v>
      </c>
    </row>
    <row r="56644" spans="1:18" x14ac:dyDescent="0.25">
      <c r="A56644" s="2" t="s">
        <v>104882</v>
      </c>
      <c r="B56644" s="2" t="s">
        <v>104883</v>
      </c>
      <c r="C56644" s="1">
        <v>45467</v>
      </c>
      <c r="D56644" s="2" t="s">
        <v>20</v>
      </c>
      <c r="E56644" s="2" t="s">
        <v>109261</v>
      </c>
      <c r="F56644" s="2" t="s">
        <v>109262</v>
      </c>
      <c r="G56644" s="2" t="s">
        <v>109263</v>
      </c>
      <c r="H56644" s="2" t="s">
        <v>109264</v>
      </c>
      <c r="I56644">
        <v>84.5</v>
      </c>
      <c r="K56644">
        <v>2024</v>
      </c>
      <c r="M56644" s="2" t="s">
        <v>118213</v>
      </c>
      <c r="N56644" s="2" t="s">
        <v>109265</v>
      </c>
      <c r="O56644" s="2" t="s">
        <v>98355</v>
      </c>
      <c r="P56644" s="2" t="s">
        <v>98356</v>
      </c>
      <c r="Q56644" s="2" t="s">
        <v>92</v>
      </c>
      <c r="R56644" s="2" t="s">
        <v>93</v>
      </c>
    </row>
    <row r="56645" spans="1:18" x14ac:dyDescent="0.25">
      <c r="A56645" s="2" t="s">
        <v>104884</v>
      </c>
      <c r="B56645" s="2" t="s">
        <v>104885</v>
      </c>
      <c r="C56645" s="1">
        <v>45543</v>
      </c>
      <c r="D56645" s="2" t="s">
        <v>20</v>
      </c>
      <c r="E56645" s="2" t="s">
        <v>109261</v>
      </c>
      <c r="F56645" s="2" t="s">
        <v>109262</v>
      </c>
      <c r="G56645" s="2" t="s">
        <v>109269</v>
      </c>
      <c r="H56645" s="2" t="s">
        <v>109264</v>
      </c>
      <c r="I56645">
        <v>123.4</v>
      </c>
      <c r="K56645">
        <v>2024</v>
      </c>
      <c r="M56645" s="2" t="s">
        <v>13760</v>
      </c>
      <c r="N56645" s="2" t="s">
        <v>109265</v>
      </c>
      <c r="O56645" s="2" t="s">
        <v>23167</v>
      </c>
      <c r="P56645" s="2" t="s">
        <v>109409</v>
      </c>
      <c r="Q56645" s="2" t="s">
        <v>1541</v>
      </c>
      <c r="R56645" s="2" t="s">
        <v>23168</v>
      </c>
    </row>
    <row r="56646" spans="1:18" x14ac:dyDescent="0.25">
      <c r="A56646" s="2" t="s">
        <v>104886</v>
      </c>
      <c r="B56646" s="2" t="s">
        <v>104887</v>
      </c>
      <c r="C56646" s="1">
        <v>45532</v>
      </c>
      <c r="D56646" s="2" t="s">
        <v>20</v>
      </c>
      <c r="E56646" s="2" t="s">
        <v>109267</v>
      </c>
      <c r="F56646" s="2" t="s">
        <v>109262</v>
      </c>
      <c r="G56646" s="2" t="s">
        <v>109263</v>
      </c>
      <c r="H56646" s="2" t="s">
        <v>109264</v>
      </c>
      <c r="I56646">
        <v>96</v>
      </c>
      <c r="K56646">
        <v>2024</v>
      </c>
      <c r="M56646" s="2" t="s">
        <v>109270</v>
      </c>
      <c r="N56646" s="2" t="s">
        <v>109265</v>
      </c>
      <c r="O56646" s="2" t="s">
        <v>111809</v>
      </c>
      <c r="P56646" s="2" t="s">
        <v>10351</v>
      </c>
      <c r="Q56646" s="2" t="s">
        <v>30</v>
      </c>
      <c r="R56646" s="2" t="s">
        <v>109271</v>
      </c>
    </row>
    <row r="56647" spans="1:18" x14ac:dyDescent="0.25">
      <c r="A56647" s="2" t="s">
        <v>67177</v>
      </c>
      <c r="B56647" s="2" t="s">
        <v>104888</v>
      </c>
      <c r="C56647" s="1">
        <v>45602</v>
      </c>
      <c r="D56647" s="2" t="s">
        <v>20</v>
      </c>
      <c r="E56647" s="2" t="s">
        <v>109267</v>
      </c>
      <c r="F56647" s="2" t="s">
        <v>109262</v>
      </c>
      <c r="G56647" s="2" t="s">
        <v>109263</v>
      </c>
      <c r="H56647" s="2" t="s">
        <v>109264</v>
      </c>
      <c r="I56647">
        <v>11.1</v>
      </c>
      <c r="K56647">
        <v>2024</v>
      </c>
      <c r="M56647" s="2" t="s">
        <v>118194</v>
      </c>
      <c r="N56647" s="2" t="s">
        <v>109265</v>
      </c>
      <c r="O56647" s="2" t="s">
        <v>104889</v>
      </c>
      <c r="P56647" s="2" t="s">
        <v>104890</v>
      </c>
      <c r="Q56647" s="2" t="s">
        <v>126</v>
      </c>
      <c r="R56647" s="2" t="s">
        <v>19127</v>
      </c>
    </row>
    <row r="56648" spans="1:18" x14ac:dyDescent="0.25">
      <c r="A56648" s="2" t="s">
        <v>104891</v>
      </c>
      <c r="B56648" s="2" t="s">
        <v>104892</v>
      </c>
      <c r="C56648" s="1">
        <v>45400</v>
      </c>
      <c r="D56648" s="2" t="s">
        <v>20</v>
      </c>
      <c r="E56648" s="2" t="s">
        <v>109267</v>
      </c>
      <c r="F56648" s="2" t="s">
        <v>109262</v>
      </c>
      <c r="G56648" s="2" t="s">
        <v>109263</v>
      </c>
      <c r="H56648" s="2" t="s">
        <v>109264</v>
      </c>
      <c r="I56648">
        <v>71</v>
      </c>
      <c r="K56648">
        <v>2024</v>
      </c>
      <c r="M56648" s="2" t="s">
        <v>111313</v>
      </c>
      <c r="N56648" s="2" t="s">
        <v>109265</v>
      </c>
      <c r="O56648" s="2" t="s">
        <v>111969</v>
      </c>
      <c r="P56648" s="2" t="s">
        <v>11064</v>
      </c>
      <c r="Q56648" s="2" t="s">
        <v>23</v>
      </c>
      <c r="R56648" s="2" t="s">
        <v>24</v>
      </c>
    </row>
    <row r="56649" spans="1:18" x14ac:dyDescent="0.25">
      <c r="A56649" s="2" t="s">
        <v>133960</v>
      </c>
      <c r="B56649" s="2" t="s">
        <v>104893</v>
      </c>
      <c r="C56649" s="1">
        <v>45387</v>
      </c>
      <c r="D56649" s="2" t="s">
        <v>20</v>
      </c>
      <c r="E56649" s="2" t="s">
        <v>109261</v>
      </c>
      <c r="F56649" s="2" t="s">
        <v>109262</v>
      </c>
      <c r="G56649" s="2" t="s">
        <v>109269</v>
      </c>
      <c r="H56649" s="2" t="s">
        <v>109264</v>
      </c>
      <c r="I56649">
        <v>107.5</v>
      </c>
      <c r="K56649">
        <v>2023</v>
      </c>
      <c r="M56649" s="2" t="s">
        <v>118213</v>
      </c>
      <c r="N56649" s="2" t="s">
        <v>109265</v>
      </c>
      <c r="O56649" s="2" t="s">
        <v>104894</v>
      </c>
      <c r="P56649" s="2" t="s">
        <v>109409</v>
      </c>
      <c r="Q56649" s="2" t="s">
        <v>30</v>
      </c>
      <c r="R56649" s="2" t="s">
        <v>115245</v>
      </c>
    </row>
    <row r="56650" spans="1:18" x14ac:dyDescent="0.25">
      <c r="A56650" s="2" t="s">
        <v>133961</v>
      </c>
      <c r="B56650" s="2" t="s">
        <v>104895</v>
      </c>
      <c r="C56650" s="1">
        <v>45348</v>
      </c>
      <c r="D56650" s="2" t="s">
        <v>20</v>
      </c>
      <c r="E56650" s="2" t="s">
        <v>109267</v>
      </c>
      <c r="F56650" s="2" t="s">
        <v>109262</v>
      </c>
      <c r="G56650" s="2" t="s">
        <v>109263</v>
      </c>
      <c r="H56650" s="2" t="s">
        <v>109264</v>
      </c>
      <c r="I56650">
        <v>117.1</v>
      </c>
      <c r="K56650">
        <v>2024</v>
      </c>
      <c r="M56650" s="2" t="s">
        <v>109270</v>
      </c>
      <c r="N56650" s="2" t="s">
        <v>109265</v>
      </c>
      <c r="O56650" s="2" t="s">
        <v>121221</v>
      </c>
      <c r="P56650" s="2" t="s">
        <v>49230</v>
      </c>
      <c r="Q56650" s="2" t="s">
        <v>30</v>
      </c>
      <c r="R56650" s="2" t="s">
        <v>109271</v>
      </c>
    </row>
    <row r="56651" spans="1:18" x14ac:dyDescent="0.25">
      <c r="A56651" s="2" t="s">
        <v>133962</v>
      </c>
      <c r="B56651" s="2" t="s">
        <v>104896</v>
      </c>
      <c r="C56651" s="1">
        <v>45394</v>
      </c>
      <c r="D56651" s="2" t="s">
        <v>20</v>
      </c>
      <c r="E56651" s="2" t="s">
        <v>362</v>
      </c>
      <c r="F56651" s="2" t="s">
        <v>113036</v>
      </c>
      <c r="G56651" s="2" t="s">
        <v>109269</v>
      </c>
      <c r="H56651" s="2" t="s">
        <v>109264</v>
      </c>
      <c r="I56651">
        <v>5.4</v>
      </c>
      <c r="K56651">
        <v>2024</v>
      </c>
      <c r="M56651" s="2" t="s">
        <v>118194</v>
      </c>
      <c r="N56651" s="2" t="s">
        <v>109265</v>
      </c>
      <c r="O56651" s="2" t="s">
        <v>104897</v>
      </c>
      <c r="P56651" s="2" t="s">
        <v>109409</v>
      </c>
      <c r="Q56651" s="2" t="s">
        <v>378</v>
      </c>
      <c r="R56651" s="2" t="s">
        <v>63540</v>
      </c>
    </row>
    <row r="56652" spans="1:18" x14ac:dyDescent="0.25">
      <c r="A56652" s="2" t="s">
        <v>133963</v>
      </c>
      <c r="B56652" s="2" t="s">
        <v>104898</v>
      </c>
      <c r="C56652" s="1">
        <v>45330</v>
      </c>
      <c r="D56652" s="2" t="s">
        <v>20</v>
      </c>
      <c r="E56652" s="2" t="s">
        <v>109261</v>
      </c>
      <c r="F56652" s="2" t="s">
        <v>109262</v>
      </c>
      <c r="G56652" s="2" t="s">
        <v>109263</v>
      </c>
      <c r="H56652" s="2" t="s">
        <v>109264</v>
      </c>
      <c r="I56652">
        <v>82.4</v>
      </c>
      <c r="K56652">
        <v>2024</v>
      </c>
      <c r="M56652" s="2" t="s">
        <v>111313</v>
      </c>
      <c r="N56652" s="2" t="s">
        <v>109265</v>
      </c>
      <c r="O56652" s="2" t="s">
        <v>109475</v>
      </c>
      <c r="P56652" s="2" t="s">
        <v>744</v>
      </c>
      <c r="Q56652" s="2" t="s">
        <v>30</v>
      </c>
      <c r="R56652" s="2" t="s">
        <v>109271</v>
      </c>
    </row>
    <row r="56653" spans="1:18" x14ac:dyDescent="0.25">
      <c r="A56653" s="2" t="s">
        <v>133964</v>
      </c>
      <c r="B56653" s="2" t="s">
        <v>104899</v>
      </c>
      <c r="C56653" s="1">
        <v>45637</v>
      </c>
      <c r="D56653" s="2" t="s">
        <v>20</v>
      </c>
      <c r="E56653" s="2" t="s">
        <v>109261</v>
      </c>
      <c r="F56653" s="2" t="s">
        <v>109262</v>
      </c>
      <c r="G56653" s="2" t="s">
        <v>109269</v>
      </c>
      <c r="H56653" s="2" t="s">
        <v>109264</v>
      </c>
      <c r="I56653">
        <v>3.8</v>
      </c>
      <c r="K56653">
        <v>2024</v>
      </c>
      <c r="M56653" s="2" t="s">
        <v>36364</v>
      </c>
      <c r="N56653" s="2" t="s">
        <v>109265</v>
      </c>
      <c r="O56653" s="2" t="s">
        <v>98318</v>
      </c>
      <c r="P56653" s="2" t="s">
        <v>98319</v>
      </c>
      <c r="Q56653" s="2" t="s">
        <v>378</v>
      </c>
      <c r="R56653" s="2" t="s">
        <v>379</v>
      </c>
    </row>
    <row r="56654" spans="1:18" x14ac:dyDescent="0.25">
      <c r="A56654" s="2" t="s">
        <v>133965</v>
      </c>
      <c r="B56654" s="2" t="s">
        <v>104900</v>
      </c>
      <c r="C56654" s="1">
        <v>45547</v>
      </c>
      <c r="D56654" s="2" t="s">
        <v>20</v>
      </c>
      <c r="E56654" s="2" t="s">
        <v>109261</v>
      </c>
      <c r="F56654" s="2" t="s">
        <v>109262</v>
      </c>
      <c r="G56654" s="2" t="s">
        <v>109263</v>
      </c>
      <c r="H56654" s="2" t="s">
        <v>109264</v>
      </c>
      <c r="I56654">
        <v>62.6</v>
      </c>
      <c r="K56654">
        <v>2024</v>
      </c>
      <c r="M56654" s="2" t="s">
        <v>118213</v>
      </c>
      <c r="N56654" s="2" t="s">
        <v>109265</v>
      </c>
      <c r="O56654" s="2" t="s">
        <v>95723</v>
      </c>
      <c r="P56654" s="2" t="s">
        <v>95724</v>
      </c>
      <c r="Q56654" s="2" t="s">
        <v>378</v>
      </c>
      <c r="R56654" s="2" t="s">
        <v>111048</v>
      </c>
    </row>
    <row r="56655" spans="1:18" x14ac:dyDescent="0.25">
      <c r="A56655" s="2" t="s">
        <v>133966</v>
      </c>
      <c r="B56655" s="2" t="s">
        <v>104901</v>
      </c>
      <c r="C56655" s="1">
        <v>45406</v>
      </c>
      <c r="D56655" s="2" t="s">
        <v>20</v>
      </c>
      <c r="E56655" s="2" t="s">
        <v>109261</v>
      </c>
      <c r="F56655" s="2" t="s">
        <v>109262</v>
      </c>
      <c r="G56655" s="2" t="s">
        <v>109269</v>
      </c>
      <c r="H56655" s="2" t="s">
        <v>109264</v>
      </c>
      <c r="I56655">
        <v>24.5</v>
      </c>
      <c r="K56655">
        <v>2024</v>
      </c>
      <c r="M56655" s="2" t="s">
        <v>36364</v>
      </c>
      <c r="N56655" s="2" t="s">
        <v>109265</v>
      </c>
      <c r="O56655" s="2" t="s">
        <v>133364</v>
      </c>
      <c r="P56655" s="2" t="s">
        <v>102089</v>
      </c>
      <c r="Q56655" s="2" t="s">
        <v>543</v>
      </c>
      <c r="R56655" s="2" t="s">
        <v>109423</v>
      </c>
    </row>
    <row r="56656" spans="1:18" x14ac:dyDescent="0.25">
      <c r="A56656" s="2" t="s">
        <v>104902</v>
      </c>
      <c r="B56656" s="2" t="s">
        <v>104903</v>
      </c>
      <c r="C56656" s="1">
        <v>45394</v>
      </c>
      <c r="D56656" s="2" t="s">
        <v>20</v>
      </c>
      <c r="E56656" s="2" t="s">
        <v>109261</v>
      </c>
      <c r="F56656" s="2" t="s">
        <v>109262</v>
      </c>
      <c r="G56656" s="2" t="s">
        <v>109263</v>
      </c>
      <c r="H56656" s="2" t="s">
        <v>109264</v>
      </c>
      <c r="I56656">
        <v>52.4</v>
      </c>
      <c r="K56656">
        <v>2024</v>
      </c>
      <c r="M56656" s="2" t="s">
        <v>111313</v>
      </c>
      <c r="N56656" s="2" t="s">
        <v>109265</v>
      </c>
      <c r="O56656" s="2" t="s">
        <v>92307</v>
      </c>
      <c r="P56656" s="2" t="s">
        <v>92308</v>
      </c>
      <c r="Q56656" s="2" t="s">
        <v>1837</v>
      </c>
      <c r="R56656" s="2" t="s">
        <v>24069</v>
      </c>
    </row>
    <row r="56657" spans="1:18" x14ac:dyDescent="0.25">
      <c r="A56657" s="2" t="s">
        <v>133967</v>
      </c>
      <c r="B56657" s="2" t="s">
        <v>104904</v>
      </c>
      <c r="C56657" s="1">
        <v>45490</v>
      </c>
      <c r="D56657" s="2" t="s">
        <v>20</v>
      </c>
      <c r="E56657" s="2" t="s">
        <v>109267</v>
      </c>
      <c r="F56657" s="2" t="s">
        <v>109262</v>
      </c>
      <c r="G56657" s="2" t="s">
        <v>109269</v>
      </c>
      <c r="H56657" s="2" t="s">
        <v>109264</v>
      </c>
      <c r="I56657">
        <v>101</v>
      </c>
      <c r="K56657">
        <v>2024</v>
      </c>
      <c r="M56657" s="2" t="s">
        <v>110469</v>
      </c>
      <c r="N56657" s="2" t="s">
        <v>109265</v>
      </c>
      <c r="O56657" s="2" t="s">
        <v>23793</v>
      </c>
      <c r="P56657" s="2" t="s">
        <v>23794</v>
      </c>
      <c r="Q56657" s="2" t="s">
        <v>30</v>
      </c>
      <c r="R56657" s="2" t="s">
        <v>109271</v>
      </c>
    </row>
    <row r="56658" spans="1:18" x14ac:dyDescent="0.25">
      <c r="A56658" s="2" t="s">
        <v>104905</v>
      </c>
      <c r="B56658" s="2" t="s">
        <v>104906</v>
      </c>
      <c r="C56658" s="1">
        <v>45384</v>
      </c>
      <c r="D56658" s="2" t="s">
        <v>20</v>
      </c>
      <c r="E56658" s="2" t="s">
        <v>109261</v>
      </c>
      <c r="F56658" s="2" t="s">
        <v>109262</v>
      </c>
      <c r="G56658" s="2" t="s">
        <v>109263</v>
      </c>
      <c r="H56658" s="2" t="s">
        <v>109264</v>
      </c>
      <c r="I56658">
        <v>20.5</v>
      </c>
      <c r="K56658">
        <v>2024</v>
      </c>
      <c r="M56658" s="2" t="s">
        <v>13760</v>
      </c>
      <c r="N56658" s="2" t="s">
        <v>109265</v>
      </c>
      <c r="O56658" s="2" t="s">
        <v>112491</v>
      </c>
      <c r="P56658" s="2" t="s">
        <v>13135</v>
      </c>
      <c r="Q56658" s="2" t="s">
        <v>529</v>
      </c>
      <c r="R56658" s="2" t="s">
        <v>109414</v>
      </c>
    </row>
    <row r="56659" spans="1:18" x14ac:dyDescent="0.25">
      <c r="A56659" s="2" t="s">
        <v>104907</v>
      </c>
      <c r="B56659" s="2" t="s">
        <v>104908</v>
      </c>
      <c r="C56659" s="1">
        <v>45313</v>
      </c>
      <c r="D56659" s="2" t="s">
        <v>20</v>
      </c>
      <c r="E56659" s="2" t="s">
        <v>109509</v>
      </c>
      <c r="F56659" s="2" t="s">
        <v>2232</v>
      </c>
      <c r="G56659" s="2" t="s">
        <v>109263</v>
      </c>
      <c r="H56659" s="2" t="s">
        <v>109264</v>
      </c>
      <c r="I56659">
        <v>3.2</v>
      </c>
      <c r="K56659">
        <v>2023</v>
      </c>
      <c r="M56659" s="2" t="s">
        <v>111313</v>
      </c>
      <c r="N56659" s="2" t="s">
        <v>109265</v>
      </c>
      <c r="O56659" s="2" t="s">
        <v>129636</v>
      </c>
      <c r="P56659" s="2" t="s">
        <v>86048</v>
      </c>
      <c r="Q56659" s="2" t="s">
        <v>420</v>
      </c>
      <c r="R56659" s="2" t="s">
        <v>421</v>
      </c>
    </row>
    <row r="56660" spans="1:18" x14ac:dyDescent="0.25">
      <c r="A56660" s="2" t="s">
        <v>104909</v>
      </c>
      <c r="B56660" s="2" t="s">
        <v>104910</v>
      </c>
      <c r="C56660" s="1">
        <v>45398</v>
      </c>
      <c r="D56660" s="2" t="s">
        <v>20</v>
      </c>
      <c r="E56660" s="2" t="s">
        <v>109509</v>
      </c>
      <c r="F56660" s="2" t="s">
        <v>2232</v>
      </c>
      <c r="G56660" s="2" t="s">
        <v>109269</v>
      </c>
      <c r="H56660" s="2" t="s">
        <v>109264</v>
      </c>
      <c r="I56660">
        <v>3.1</v>
      </c>
      <c r="K56660">
        <v>2024</v>
      </c>
      <c r="M56660" s="2" t="s">
        <v>111313</v>
      </c>
      <c r="N56660" s="2" t="s">
        <v>109265</v>
      </c>
      <c r="O56660" s="2" t="s">
        <v>95978</v>
      </c>
      <c r="P56660" s="2" t="s">
        <v>109409</v>
      </c>
      <c r="Q56660" s="2" t="s">
        <v>30</v>
      </c>
      <c r="R56660" s="2" t="s">
        <v>109271</v>
      </c>
    </row>
    <row r="56661" spans="1:18" x14ac:dyDescent="0.25">
      <c r="A56661" s="2" t="s">
        <v>104911</v>
      </c>
      <c r="B56661" s="2" t="s">
        <v>104912</v>
      </c>
      <c r="C56661" s="1">
        <v>45586</v>
      </c>
      <c r="D56661" s="2" t="s">
        <v>20</v>
      </c>
      <c r="E56661" s="2" t="s">
        <v>109261</v>
      </c>
      <c r="F56661" s="2" t="s">
        <v>109262</v>
      </c>
      <c r="G56661" s="2" t="s">
        <v>109269</v>
      </c>
      <c r="H56661" s="2" t="s">
        <v>109264</v>
      </c>
      <c r="I56661">
        <v>5400</v>
      </c>
      <c r="K56661">
        <v>2022</v>
      </c>
      <c r="M56661" s="2" t="s">
        <v>111313</v>
      </c>
      <c r="N56661" s="2" t="s">
        <v>109265</v>
      </c>
      <c r="O56661" s="2" t="s">
        <v>23793</v>
      </c>
      <c r="P56661" s="2" t="s">
        <v>23794</v>
      </c>
      <c r="Q56661" s="2" t="s">
        <v>30</v>
      </c>
      <c r="R56661" s="2" t="s">
        <v>109271</v>
      </c>
    </row>
    <row r="56662" spans="1:18" x14ac:dyDescent="0.25">
      <c r="A56662" s="2" t="s">
        <v>104913</v>
      </c>
      <c r="B56662" s="2" t="s">
        <v>104914</v>
      </c>
      <c r="C56662" s="1">
        <v>45318</v>
      </c>
      <c r="D56662" s="2" t="s">
        <v>20</v>
      </c>
      <c r="E56662" s="2" t="s">
        <v>109261</v>
      </c>
      <c r="F56662" s="2" t="s">
        <v>109262</v>
      </c>
      <c r="G56662" s="2" t="s">
        <v>109263</v>
      </c>
      <c r="H56662" s="2" t="s">
        <v>109264</v>
      </c>
      <c r="I56662">
        <v>6.9</v>
      </c>
      <c r="K56662">
        <v>2024</v>
      </c>
      <c r="M56662" s="2" t="s">
        <v>109617</v>
      </c>
      <c r="N56662" s="2" t="s">
        <v>109265</v>
      </c>
      <c r="O56662" s="2" t="s">
        <v>91297</v>
      </c>
      <c r="P56662" s="2" t="s">
        <v>91298</v>
      </c>
      <c r="Q56662" s="2" t="s">
        <v>207</v>
      </c>
      <c r="R56662" s="2" t="s">
        <v>208</v>
      </c>
    </row>
    <row r="56663" spans="1:18" x14ac:dyDescent="0.25">
      <c r="A56663" s="2" t="s">
        <v>104915</v>
      </c>
      <c r="B56663" s="2" t="s">
        <v>104916</v>
      </c>
      <c r="C56663" s="1">
        <v>45355</v>
      </c>
      <c r="D56663" s="2" t="s">
        <v>20</v>
      </c>
      <c r="E56663" s="2" t="s">
        <v>109261</v>
      </c>
      <c r="F56663" s="2" t="s">
        <v>109262</v>
      </c>
      <c r="G56663" s="2" t="s">
        <v>109263</v>
      </c>
      <c r="H56663" s="2" t="s">
        <v>109264</v>
      </c>
      <c r="I56663">
        <v>42.8</v>
      </c>
      <c r="K56663">
        <v>2024</v>
      </c>
      <c r="M56663" s="2" t="s">
        <v>111313</v>
      </c>
      <c r="N56663" s="2" t="s">
        <v>109265</v>
      </c>
      <c r="O56663" s="2" t="s">
        <v>104917</v>
      </c>
      <c r="P56663" s="2" t="s">
        <v>104918</v>
      </c>
      <c r="Q56663" s="2" t="s">
        <v>23</v>
      </c>
      <c r="R56663" s="2" t="s">
        <v>24</v>
      </c>
    </row>
    <row r="56664" spans="1:18" x14ac:dyDescent="0.25">
      <c r="A56664" s="2" t="s">
        <v>104919</v>
      </c>
      <c r="B56664" s="2" t="s">
        <v>104920</v>
      </c>
      <c r="C56664" s="1">
        <v>45474</v>
      </c>
      <c r="D56664" s="2" t="s">
        <v>20</v>
      </c>
      <c r="E56664" s="2" t="s">
        <v>109261</v>
      </c>
      <c r="F56664" s="2" t="s">
        <v>109262</v>
      </c>
      <c r="G56664" s="2" t="s">
        <v>109263</v>
      </c>
      <c r="H56664" s="2" t="s">
        <v>109264</v>
      </c>
      <c r="I56664">
        <v>88.8</v>
      </c>
      <c r="K56664">
        <v>2024</v>
      </c>
      <c r="M56664" s="2" t="s">
        <v>109270</v>
      </c>
      <c r="N56664" s="2" t="s">
        <v>109265</v>
      </c>
      <c r="O56664" s="2" t="s">
        <v>104921</v>
      </c>
      <c r="P56664" s="2" t="s">
        <v>109409</v>
      </c>
      <c r="Q56664" s="2" t="s">
        <v>30</v>
      </c>
      <c r="R56664" s="2" t="s">
        <v>109271</v>
      </c>
    </row>
    <row r="56665" spans="1:18" x14ac:dyDescent="0.25">
      <c r="A56665" s="2" t="s">
        <v>104922</v>
      </c>
      <c r="B56665" s="2" t="s">
        <v>104923</v>
      </c>
      <c r="C56665" s="1">
        <v>45420</v>
      </c>
      <c r="D56665" s="2" t="s">
        <v>20</v>
      </c>
      <c r="E56665" s="2" t="s">
        <v>109261</v>
      </c>
      <c r="F56665" s="2" t="s">
        <v>109262</v>
      </c>
      <c r="G56665" s="2" t="s">
        <v>109263</v>
      </c>
      <c r="H56665" s="2" t="s">
        <v>109264</v>
      </c>
      <c r="I56665">
        <v>53.2</v>
      </c>
      <c r="K56665">
        <v>2024</v>
      </c>
      <c r="M56665" s="2" t="s">
        <v>111313</v>
      </c>
      <c r="N56665" s="2" t="s">
        <v>109265</v>
      </c>
      <c r="O56665" s="2" t="s">
        <v>110368</v>
      </c>
      <c r="P56665" s="2" t="s">
        <v>4516</v>
      </c>
      <c r="Q56665" s="2" t="s">
        <v>30</v>
      </c>
      <c r="R56665" s="2" t="s">
        <v>109271</v>
      </c>
    </row>
    <row r="56666" spans="1:18" x14ac:dyDescent="0.25">
      <c r="A56666" s="2" t="s">
        <v>104924</v>
      </c>
      <c r="B56666" s="2" t="s">
        <v>104925</v>
      </c>
      <c r="C56666" s="1">
        <v>45547</v>
      </c>
      <c r="D56666" s="2" t="s">
        <v>20</v>
      </c>
      <c r="E56666" s="2" t="s">
        <v>109267</v>
      </c>
      <c r="F56666" s="2" t="s">
        <v>109262</v>
      </c>
      <c r="G56666" s="2" t="s">
        <v>109263</v>
      </c>
      <c r="H56666" s="2" t="s">
        <v>109264</v>
      </c>
      <c r="I56666">
        <v>20.7</v>
      </c>
      <c r="K56666">
        <v>2024</v>
      </c>
      <c r="M56666" s="2" t="s">
        <v>13760</v>
      </c>
      <c r="N56666" s="2" t="s">
        <v>109265</v>
      </c>
      <c r="O56666" s="2" t="s">
        <v>46697</v>
      </c>
      <c r="P56666" s="2" t="s">
        <v>46698</v>
      </c>
      <c r="Q56666" s="2" t="s">
        <v>1837</v>
      </c>
      <c r="R56666" s="2" t="s">
        <v>46699</v>
      </c>
    </row>
    <row r="56667" spans="1:18" x14ac:dyDescent="0.25">
      <c r="A56667" s="2" t="s">
        <v>104926</v>
      </c>
      <c r="B56667" s="2" t="s">
        <v>104927</v>
      </c>
      <c r="C56667" s="1">
        <v>45588</v>
      </c>
      <c r="D56667" s="2" t="s">
        <v>20</v>
      </c>
      <c r="E56667" s="2" t="s">
        <v>109261</v>
      </c>
      <c r="F56667" s="2" t="s">
        <v>109262</v>
      </c>
      <c r="G56667" s="2" t="s">
        <v>109263</v>
      </c>
      <c r="H56667" s="2" t="s">
        <v>109264</v>
      </c>
      <c r="I56667">
        <v>14.9</v>
      </c>
      <c r="K56667">
        <v>2024</v>
      </c>
      <c r="M56667" s="2" t="s">
        <v>118213</v>
      </c>
      <c r="N56667" s="2" t="s">
        <v>109265</v>
      </c>
      <c r="O56667" s="2" t="s">
        <v>100518</v>
      </c>
      <c r="P56667" s="2" t="s">
        <v>100519</v>
      </c>
      <c r="Q56667" s="2" t="s">
        <v>30</v>
      </c>
      <c r="R56667" s="2" t="s">
        <v>109271</v>
      </c>
    </row>
    <row r="56668" spans="1:18" x14ac:dyDescent="0.25">
      <c r="A56668" s="2" t="s">
        <v>104928</v>
      </c>
      <c r="B56668" s="2" t="s">
        <v>104929</v>
      </c>
      <c r="C56668" s="1">
        <v>45537</v>
      </c>
      <c r="D56668" s="2" t="s">
        <v>20</v>
      </c>
      <c r="E56668" s="2" t="s">
        <v>109616</v>
      </c>
      <c r="F56668" s="2" t="s">
        <v>109262</v>
      </c>
      <c r="G56668" s="2" t="s">
        <v>600</v>
      </c>
      <c r="H56668" s="2" t="s">
        <v>109264</v>
      </c>
      <c r="I56668">
        <v>20</v>
      </c>
      <c r="K56668">
        <v>2024</v>
      </c>
      <c r="M56668" s="2" t="s">
        <v>111313</v>
      </c>
      <c r="N56668" s="2" t="s">
        <v>109265</v>
      </c>
      <c r="O56668" s="2" t="s">
        <v>98263</v>
      </c>
      <c r="P56668" s="2" t="s">
        <v>98264</v>
      </c>
      <c r="Q56668" s="2" t="s">
        <v>30</v>
      </c>
      <c r="R56668" s="2" t="s">
        <v>109271</v>
      </c>
    </row>
    <row r="56669" spans="1:18" x14ac:dyDescent="0.25">
      <c r="A56669" s="2" t="s">
        <v>104930</v>
      </c>
      <c r="B56669" s="2" t="s">
        <v>104931</v>
      </c>
      <c r="C56669" s="1">
        <v>45641</v>
      </c>
      <c r="D56669" s="2" t="s">
        <v>20</v>
      </c>
      <c r="E56669" s="2" t="s">
        <v>362</v>
      </c>
      <c r="F56669" s="2" t="s">
        <v>109262</v>
      </c>
      <c r="G56669" s="2" t="s">
        <v>109269</v>
      </c>
      <c r="H56669" s="2" t="s">
        <v>110046</v>
      </c>
      <c r="I56669">
        <v>747.3</v>
      </c>
      <c r="J56669">
        <v>15</v>
      </c>
      <c r="K56669">
        <v>2024</v>
      </c>
      <c r="L56669">
        <v>2024</v>
      </c>
      <c r="M56669" s="2" t="s">
        <v>111313</v>
      </c>
      <c r="N56669" s="2" t="s">
        <v>109265</v>
      </c>
      <c r="O56669" s="2" t="s">
        <v>98263</v>
      </c>
      <c r="P56669" s="2" t="s">
        <v>98264</v>
      </c>
      <c r="Q56669" s="2" t="s">
        <v>30</v>
      </c>
      <c r="R56669" s="2" t="s">
        <v>109271</v>
      </c>
    </row>
    <row r="56670" spans="1:18" x14ac:dyDescent="0.25">
      <c r="A56670" s="2" t="s">
        <v>104932</v>
      </c>
      <c r="B56670" s="2" t="s">
        <v>104933</v>
      </c>
      <c r="C56670" s="1">
        <v>45434</v>
      </c>
      <c r="D56670" s="2" t="s">
        <v>20</v>
      </c>
      <c r="E56670" s="2" t="s">
        <v>109509</v>
      </c>
      <c r="F56670" s="2" t="s">
        <v>109262</v>
      </c>
      <c r="G56670" s="2" t="s">
        <v>109263</v>
      </c>
      <c r="H56670" s="2" t="s">
        <v>109264</v>
      </c>
      <c r="I56670">
        <v>3.2</v>
      </c>
      <c r="K56670">
        <v>2024</v>
      </c>
      <c r="M56670" s="2" t="s">
        <v>36364</v>
      </c>
      <c r="N56670" s="2" t="s">
        <v>109265</v>
      </c>
      <c r="O56670" s="2" t="s">
        <v>104934</v>
      </c>
      <c r="P56670" s="2" t="s">
        <v>104935</v>
      </c>
      <c r="Q56670" s="2" t="s">
        <v>207</v>
      </c>
      <c r="R56670" s="2" t="s">
        <v>34279</v>
      </c>
    </row>
    <row r="56671" spans="1:18" x14ac:dyDescent="0.25">
      <c r="A56671" s="2" t="s">
        <v>133968</v>
      </c>
      <c r="B56671" s="2" t="s">
        <v>104936</v>
      </c>
      <c r="C56671" s="1">
        <v>45424</v>
      </c>
      <c r="D56671" s="2" t="s">
        <v>20</v>
      </c>
      <c r="E56671" s="2" t="s">
        <v>109280</v>
      </c>
      <c r="F56671" s="2" t="s">
        <v>109262</v>
      </c>
      <c r="G56671" s="2" t="s">
        <v>109269</v>
      </c>
      <c r="H56671" s="2" t="s">
        <v>110046</v>
      </c>
      <c r="I56671">
        <v>36</v>
      </c>
      <c r="J56671">
        <v>12</v>
      </c>
      <c r="K56671">
        <v>2024</v>
      </c>
      <c r="L56671">
        <v>2024</v>
      </c>
      <c r="M56671" s="2" t="s">
        <v>111313</v>
      </c>
      <c r="N56671" s="2" t="s">
        <v>109265</v>
      </c>
      <c r="O56671" s="2" t="s">
        <v>128822</v>
      </c>
      <c r="P56671" s="2" t="s">
        <v>82818</v>
      </c>
      <c r="Q56671" s="2" t="s">
        <v>30</v>
      </c>
      <c r="R56671" s="2" t="s">
        <v>109271</v>
      </c>
    </row>
    <row r="56672" spans="1:18" x14ac:dyDescent="0.25">
      <c r="A56672" s="2" t="s">
        <v>123979</v>
      </c>
      <c r="B56672" s="2" t="s">
        <v>104937</v>
      </c>
      <c r="C56672" s="1">
        <v>45622</v>
      </c>
      <c r="D56672" s="2" t="s">
        <v>20</v>
      </c>
      <c r="E56672" s="2" t="s">
        <v>109280</v>
      </c>
      <c r="F56672" s="2" t="s">
        <v>109262</v>
      </c>
      <c r="G56672" s="2" t="s">
        <v>109269</v>
      </c>
      <c r="H56672" s="2" t="s">
        <v>109264</v>
      </c>
      <c r="I56672">
        <v>3.5</v>
      </c>
      <c r="K56672">
        <v>2024</v>
      </c>
      <c r="M56672" s="2" t="s">
        <v>110469</v>
      </c>
      <c r="N56672" s="2" t="s">
        <v>109265</v>
      </c>
      <c r="O56672" s="2" t="s">
        <v>132534</v>
      </c>
      <c r="P56672" s="2" t="s">
        <v>98511</v>
      </c>
      <c r="Q56672" s="2" t="s">
        <v>6048</v>
      </c>
      <c r="R56672" s="2" t="s">
        <v>110771</v>
      </c>
    </row>
    <row r="56673" spans="1:18" x14ac:dyDescent="0.25">
      <c r="A56673" s="2" t="s">
        <v>104938</v>
      </c>
      <c r="B56673" s="2" t="s">
        <v>104939</v>
      </c>
      <c r="C56673" s="1">
        <v>45309</v>
      </c>
      <c r="D56673" s="2" t="s">
        <v>20</v>
      </c>
      <c r="E56673" s="2" t="s">
        <v>109509</v>
      </c>
      <c r="F56673" s="2" t="s">
        <v>2232</v>
      </c>
      <c r="G56673" s="2" t="s">
        <v>109269</v>
      </c>
      <c r="H56673" s="2" t="s">
        <v>109264</v>
      </c>
      <c r="I56673">
        <v>60</v>
      </c>
      <c r="K56673">
        <v>2024</v>
      </c>
      <c r="M56673" s="2" t="s">
        <v>110469</v>
      </c>
      <c r="N56673" s="2" t="s">
        <v>109265</v>
      </c>
      <c r="O56673" s="2" t="s">
        <v>1243</v>
      </c>
      <c r="P56673" s="2" t="s">
        <v>1244</v>
      </c>
      <c r="Q56673" s="2" t="s">
        <v>23</v>
      </c>
      <c r="R56673" s="2" t="s">
        <v>24</v>
      </c>
    </row>
    <row r="56674" spans="1:18" x14ac:dyDescent="0.25">
      <c r="A56674" s="2" t="s">
        <v>61181</v>
      </c>
      <c r="B56674" s="2" t="s">
        <v>104940</v>
      </c>
      <c r="C56674" s="1">
        <v>45574</v>
      </c>
      <c r="D56674" s="2" t="s">
        <v>20</v>
      </c>
      <c r="E56674" s="2" t="s">
        <v>109261</v>
      </c>
      <c r="F56674" s="2" t="s">
        <v>109262</v>
      </c>
      <c r="G56674" s="2" t="s">
        <v>109263</v>
      </c>
      <c r="H56674" s="2" t="s">
        <v>109264</v>
      </c>
      <c r="I56674">
        <v>19.7</v>
      </c>
      <c r="K56674">
        <v>2024</v>
      </c>
      <c r="M56674" s="2" t="s">
        <v>109270</v>
      </c>
      <c r="N56674" s="2" t="s">
        <v>109265</v>
      </c>
      <c r="O56674" s="2" t="s">
        <v>104941</v>
      </c>
      <c r="P56674" s="2" t="s">
        <v>104942</v>
      </c>
      <c r="Q56674" s="2" t="s">
        <v>30</v>
      </c>
      <c r="R56674" s="2" t="s">
        <v>109271</v>
      </c>
    </row>
    <row r="56675" spans="1:18" x14ac:dyDescent="0.25">
      <c r="A56675" s="2" t="s">
        <v>6862</v>
      </c>
      <c r="B56675" s="2" t="s">
        <v>104943</v>
      </c>
      <c r="C56675" s="1">
        <v>45488</v>
      </c>
      <c r="D56675" s="2" t="s">
        <v>20</v>
      </c>
      <c r="E56675" s="2" t="s">
        <v>109267</v>
      </c>
      <c r="F56675" s="2" t="s">
        <v>109262</v>
      </c>
      <c r="G56675" s="2" t="s">
        <v>109269</v>
      </c>
      <c r="H56675" s="2" t="s">
        <v>109264</v>
      </c>
      <c r="I56675">
        <v>7.3</v>
      </c>
      <c r="K56675">
        <v>2024</v>
      </c>
      <c r="M56675" s="2" t="s">
        <v>118213</v>
      </c>
      <c r="N56675" s="2" t="s">
        <v>109265</v>
      </c>
      <c r="O56675" s="2" t="s">
        <v>104944</v>
      </c>
      <c r="P56675" s="2" t="s">
        <v>109409</v>
      </c>
      <c r="Q56675" s="2" t="s">
        <v>207</v>
      </c>
      <c r="R56675" s="2" t="s">
        <v>104945</v>
      </c>
    </row>
    <row r="56676" spans="1:18" x14ac:dyDescent="0.25">
      <c r="A56676" s="2" t="s">
        <v>104946</v>
      </c>
      <c r="B56676" s="2" t="s">
        <v>104947</v>
      </c>
      <c r="C56676" s="1">
        <v>45358</v>
      </c>
      <c r="D56676" s="2" t="s">
        <v>20</v>
      </c>
      <c r="E56676" s="2" t="s">
        <v>109261</v>
      </c>
      <c r="F56676" s="2" t="s">
        <v>109262</v>
      </c>
      <c r="G56676" s="2" t="s">
        <v>109263</v>
      </c>
      <c r="H56676" s="2" t="s">
        <v>109264</v>
      </c>
      <c r="I56676">
        <v>19.5</v>
      </c>
      <c r="K56676">
        <v>2024</v>
      </c>
      <c r="M56676" s="2" t="s">
        <v>109270</v>
      </c>
      <c r="N56676" s="2" t="s">
        <v>109265</v>
      </c>
      <c r="O56676" s="2" t="s">
        <v>27255</v>
      </c>
      <c r="P56676" s="2" t="s">
        <v>27256</v>
      </c>
      <c r="Q56676" s="2" t="s">
        <v>30</v>
      </c>
      <c r="R56676" s="2" t="s">
        <v>2509</v>
      </c>
    </row>
    <row r="56677" spans="1:18" x14ac:dyDescent="0.25">
      <c r="A56677" s="2" t="s">
        <v>104948</v>
      </c>
      <c r="B56677" s="2" t="s">
        <v>104949</v>
      </c>
      <c r="C56677" s="1">
        <v>45511</v>
      </c>
      <c r="D56677" s="2" t="s">
        <v>20</v>
      </c>
      <c r="E56677" s="2" t="s">
        <v>109261</v>
      </c>
      <c r="F56677" s="2" t="s">
        <v>109262</v>
      </c>
      <c r="G56677" s="2" t="s">
        <v>109263</v>
      </c>
      <c r="H56677" s="2" t="s">
        <v>109264</v>
      </c>
      <c r="I56677">
        <v>81.099999999999994</v>
      </c>
      <c r="K56677">
        <v>2024</v>
      </c>
      <c r="M56677" s="2" t="s">
        <v>111313</v>
      </c>
      <c r="N56677" s="2" t="s">
        <v>109265</v>
      </c>
      <c r="O56677" s="2" t="s">
        <v>56733</v>
      </c>
      <c r="P56677" s="2" t="s">
        <v>56734</v>
      </c>
      <c r="Q56677" s="2" t="s">
        <v>1837</v>
      </c>
      <c r="R56677" s="2" t="s">
        <v>2069</v>
      </c>
    </row>
    <row r="56678" spans="1:18" x14ac:dyDescent="0.25">
      <c r="A56678" s="2" t="s">
        <v>104950</v>
      </c>
      <c r="B56678" s="2" t="s">
        <v>104951</v>
      </c>
      <c r="C56678" s="1">
        <v>45302</v>
      </c>
      <c r="D56678" s="2" t="s">
        <v>20</v>
      </c>
      <c r="E56678" s="2" t="s">
        <v>109509</v>
      </c>
      <c r="F56678" s="2" t="s">
        <v>2232</v>
      </c>
      <c r="G56678" s="2" t="s">
        <v>109269</v>
      </c>
      <c r="H56678" s="2" t="s">
        <v>109264</v>
      </c>
      <c r="I56678">
        <v>3.1</v>
      </c>
      <c r="K56678">
        <v>2024</v>
      </c>
      <c r="M56678" s="2" t="s">
        <v>111313</v>
      </c>
      <c r="N56678" s="2" t="s">
        <v>109265</v>
      </c>
      <c r="O56678" s="2" t="s">
        <v>104952</v>
      </c>
      <c r="P56678" s="2" t="s">
        <v>109409</v>
      </c>
      <c r="Q56678" s="2" t="s">
        <v>126</v>
      </c>
      <c r="R56678" s="2" t="s">
        <v>19127</v>
      </c>
    </row>
    <row r="56679" spans="1:18" x14ac:dyDescent="0.25">
      <c r="A56679" s="2" t="s">
        <v>133969</v>
      </c>
      <c r="B56679" s="2" t="s">
        <v>104953</v>
      </c>
      <c r="C56679" s="1">
        <v>45350</v>
      </c>
      <c r="D56679" s="2" t="s">
        <v>20</v>
      </c>
      <c r="E56679" s="2" t="s">
        <v>362</v>
      </c>
      <c r="F56679" s="2" t="s">
        <v>113036</v>
      </c>
      <c r="G56679" s="2" t="s">
        <v>109269</v>
      </c>
      <c r="H56679" s="2" t="s">
        <v>110294</v>
      </c>
      <c r="I56679">
        <v>27.9</v>
      </c>
      <c r="J56679">
        <v>13</v>
      </c>
      <c r="K56679">
        <v>2024</v>
      </c>
      <c r="L56679">
        <v>2024</v>
      </c>
      <c r="M56679" s="2" t="s">
        <v>110469</v>
      </c>
      <c r="N56679" s="2" t="s">
        <v>109265</v>
      </c>
      <c r="O56679" s="2" t="s">
        <v>49339</v>
      </c>
      <c r="P56679" s="2" t="s">
        <v>49340</v>
      </c>
      <c r="Q56679" s="2" t="s">
        <v>30</v>
      </c>
      <c r="R56679" s="2" t="s">
        <v>109271</v>
      </c>
    </row>
    <row r="56680" spans="1:18" x14ac:dyDescent="0.25">
      <c r="A56680" s="2" t="s">
        <v>104954</v>
      </c>
      <c r="B56680" s="2" t="s">
        <v>104955</v>
      </c>
      <c r="C56680" s="1">
        <v>45649</v>
      </c>
      <c r="D56680" s="2" t="s">
        <v>20</v>
      </c>
      <c r="E56680" s="2" t="s">
        <v>109509</v>
      </c>
      <c r="F56680" s="2" t="s">
        <v>109262</v>
      </c>
      <c r="G56680" s="2" t="s">
        <v>109263</v>
      </c>
      <c r="H56680" s="2" t="s">
        <v>109264</v>
      </c>
      <c r="I56680">
        <v>3.4</v>
      </c>
      <c r="K56680">
        <v>2024</v>
      </c>
      <c r="M56680" s="2" t="s">
        <v>111313</v>
      </c>
      <c r="N56680" s="2" t="s">
        <v>109265</v>
      </c>
      <c r="O56680" s="2" t="s">
        <v>62754</v>
      </c>
      <c r="P56680" s="2" t="s">
        <v>62755</v>
      </c>
      <c r="Q56680" s="2" t="s">
        <v>310</v>
      </c>
      <c r="R56680" s="2" t="s">
        <v>62756</v>
      </c>
    </row>
    <row r="56681" spans="1:18" x14ac:dyDescent="0.25">
      <c r="A56681" s="2" t="s">
        <v>104956</v>
      </c>
      <c r="B56681" s="2" t="s">
        <v>104957</v>
      </c>
      <c r="C56681" s="1">
        <v>45523</v>
      </c>
      <c r="D56681" s="2" t="s">
        <v>20</v>
      </c>
      <c r="E56681" s="2" t="s">
        <v>109509</v>
      </c>
      <c r="F56681" s="2" t="s">
        <v>2232</v>
      </c>
      <c r="G56681" s="2" t="s">
        <v>109263</v>
      </c>
      <c r="H56681" s="2" t="s">
        <v>109264</v>
      </c>
      <c r="I56681">
        <v>3.3</v>
      </c>
      <c r="K56681">
        <v>2024</v>
      </c>
      <c r="M56681" s="2" t="s">
        <v>111313</v>
      </c>
      <c r="N56681" s="2" t="s">
        <v>109265</v>
      </c>
      <c r="O56681" s="2" t="s">
        <v>109876</v>
      </c>
      <c r="P56681" s="2" t="s">
        <v>2420</v>
      </c>
      <c r="Q56681" s="2" t="s">
        <v>23</v>
      </c>
      <c r="R56681" s="2" t="s">
        <v>24</v>
      </c>
    </row>
    <row r="56682" spans="1:18" x14ac:dyDescent="0.25">
      <c r="A56682" s="2" t="s">
        <v>97835</v>
      </c>
      <c r="B56682" s="2" t="s">
        <v>104958</v>
      </c>
      <c r="C56682" s="1">
        <v>45399</v>
      </c>
      <c r="D56682" s="2" t="s">
        <v>20</v>
      </c>
      <c r="E56682" s="2" t="s">
        <v>109261</v>
      </c>
      <c r="F56682" s="2" t="s">
        <v>109262</v>
      </c>
      <c r="G56682" s="2" t="s">
        <v>109263</v>
      </c>
      <c r="H56682" s="2" t="s">
        <v>109264</v>
      </c>
      <c r="I56682">
        <v>47.1</v>
      </c>
      <c r="K56682">
        <v>2024</v>
      </c>
      <c r="M56682" s="2" t="s">
        <v>118213</v>
      </c>
      <c r="N56682" s="2" t="s">
        <v>109265</v>
      </c>
      <c r="O56682" s="2" t="s">
        <v>110368</v>
      </c>
      <c r="P56682" s="2" t="s">
        <v>4516</v>
      </c>
      <c r="Q56682" s="2" t="s">
        <v>30</v>
      </c>
      <c r="R56682" s="2" t="s">
        <v>109271</v>
      </c>
    </row>
    <row r="56683" spans="1:18" x14ac:dyDescent="0.25">
      <c r="A56683" s="2" t="s">
        <v>104959</v>
      </c>
      <c r="B56683" s="2" t="s">
        <v>104960</v>
      </c>
      <c r="C56683" s="1">
        <v>45453</v>
      </c>
      <c r="D56683" s="2" t="s">
        <v>20</v>
      </c>
      <c r="E56683" s="2" t="s">
        <v>109267</v>
      </c>
      <c r="F56683" s="2" t="s">
        <v>109262</v>
      </c>
      <c r="G56683" s="2" t="s">
        <v>109263</v>
      </c>
      <c r="H56683" s="2" t="s">
        <v>109264</v>
      </c>
      <c r="I56683">
        <v>19.899999999999999</v>
      </c>
      <c r="K56683">
        <v>2024</v>
      </c>
      <c r="M56683" s="2" t="s">
        <v>109270</v>
      </c>
      <c r="N56683" s="2" t="s">
        <v>109265</v>
      </c>
      <c r="O56683" s="2" t="s">
        <v>57853</v>
      </c>
      <c r="P56683" s="2" t="s">
        <v>57854</v>
      </c>
      <c r="Q56683" s="2" t="s">
        <v>30</v>
      </c>
      <c r="R56683" s="2" t="s">
        <v>112425</v>
      </c>
    </row>
    <row r="56684" spans="1:18" x14ac:dyDescent="0.25">
      <c r="A56684" s="2" t="s">
        <v>104961</v>
      </c>
      <c r="B56684" s="2" t="s">
        <v>104962</v>
      </c>
      <c r="C56684" s="1">
        <v>45398</v>
      </c>
      <c r="D56684" s="2" t="s">
        <v>20</v>
      </c>
      <c r="E56684" s="2" t="s">
        <v>109509</v>
      </c>
      <c r="F56684" s="2" t="s">
        <v>2232</v>
      </c>
      <c r="G56684" s="2" t="s">
        <v>109263</v>
      </c>
      <c r="H56684" s="2" t="s">
        <v>109264</v>
      </c>
      <c r="I56684">
        <v>3</v>
      </c>
      <c r="K56684">
        <v>2024</v>
      </c>
      <c r="M56684" s="2" t="s">
        <v>111313</v>
      </c>
      <c r="N56684" s="2" t="s">
        <v>109265</v>
      </c>
      <c r="O56684" s="2" t="s">
        <v>109876</v>
      </c>
      <c r="P56684" s="2" t="s">
        <v>2420</v>
      </c>
      <c r="Q56684" s="2" t="s">
        <v>23</v>
      </c>
      <c r="R56684" s="2" t="s">
        <v>24</v>
      </c>
    </row>
    <row r="56685" spans="1:18" x14ac:dyDescent="0.25">
      <c r="A56685" s="2" t="s">
        <v>104963</v>
      </c>
      <c r="B56685" s="2" t="s">
        <v>104964</v>
      </c>
      <c r="C56685" s="1">
        <v>45463</v>
      </c>
      <c r="D56685" s="2" t="s">
        <v>20</v>
      </c>
      <c r="E56685" s="2" t="s">
        <v>109509</v>
      </c>
      <c r="F56685" s="2" t="s">
        <v>109262</v>
      </c>
      <c r="G56685" s="2" t="s">
        <v>109263</v>
      </c>
      <c r="H56685" s="2" t="s">
        <v>109264</v>
      </c>
      <c r="I56685">
        <v>4.2</v>
      </c>
      <c r="K56685">
        <v>2024</v>
      </c>
      <c r="M56685" s="2" t="s">
        <v>111313</v>
      </c>
      <c r="N56685" s="2" t="s">
        <v>109265</v>
      </c>
      <c r="O56685" s="2" t="s">
        <v>103078</v>
      </c>
      <c r="P56685" s="2" t="s">
        <v>103079</v>
      </c>
      <c r="Q56685" s="2" t="s">
        <v>30</v>
      </c>
      <c r="R56685" s="2" t="s">
        <v>109271</v>
      </c>
    </row>
    <row r="56686" spans="1:18" x14ac:dyDescent="0.25">
      <c r="A56686" s="2" t="s">
        <v>133970</v>
      </c>
      <c r="B56686" s="2" t="s">
        <v>104965</v>
      </c>
      <c r="C56686" s="1">
        <v>45533</v>
      </c>
      <c r="D56686" s="2" t="s">
        <v>20</v>
      </c>
      <c r="E56686" s="2" t="s">
        <v>109267</v>
      </c>
      <c r="F56686" s="2" t="s">
        <v>109262</v>
      </c>
      <c r="G56686" s="2" t="s">
        <v>109269</v>
      </c>
      <c r="H56686" s="2" t="s">
        <v>110046</v>
      </c>
      <c r="I56686">
        <v>1800</v>
      </c>
      <c r="J56686">
        <v>40</v>
      </c>
      <c r="K56686">
        <v>2024</v>
      </c>
      <c r="L56686">
        <v>2024</v>
      </c>
      <c r="M56686" s="2" t="s">
        <v>111313</v>
      </c>
      <c r="N56686" s="2" t="s">
        <v>109265</v>
      </c>
      <c r="O56686" s="2" t="s">
        <v>1243</v>
      </c>
      <c r="P56686" s="2" t="s">
        <v>1244</v>
      </c>
      <c r="Q56686" s="2" t="s">
        <v>23</v>
      </c>
      <c r="R56686" s="2" t="s">
        <v>24</v>
      </c>
    </row>
    <row r="56687" spans="1:18" x14ac:dyDescent="0.25">
      <c r="A56687" s="2" t="s">
        <v>104966</v>
      </c>
      <c r="B56687" s="2" t="s">
        <v>104967</v>
      </c>
      <c r="C56687" s="1">
        <v>45308</v>
      </c>
      <c r="D56687" s="2" t="s">
        <v>20</v>
      </c>
      <c r="E56687" s="2" t="s">
        <v>109509</v>
      </c>
      <c r="F56687" s="2" t="s">
        <v>2232</v>
      </c>
      <c r="G56687" s="2" t="s">
        <v>109263</v>
      </c>
      <c r="H56687" s="2" t="s">
        <v>109264</v>
      </c>
      <c r="I56687">
        <v>4.3</v>
      </c>
      <c r="K56687">
        <v>2023</v>
      </c>
      <c r="M56687" s="2" t="s">
        <v>111313</v>
      </c>
      <c r="N56687" s="2" t="s">
        <v>109265</v>
      </c>
      <c r="O56687" s="2" t="s">
        <v>109876</v>
      </c>
      <c r="P56687" s="2" t="s">
        <v>2420</v>
      </c>
      <c r="Q56687" s="2" t="s">
        <v>23</v>
      </c>
      <c r="R56687" s="2" t="s">
        <v>24</v>
      </c>
    </row>
    <row r="56688" spans="1:18" x14ac:dyDescent="0.25">
      <c r="A56688" s="2" t="s">
        <v>104968</v>
      </c>
      <c r="B56688" s="2" t="s">
        <v>104969</v>
      </c>
      <c r="C56688" s="1">
        <v>45588</v>
      </c>
      <c r="D56688" s="2" t="s">
        <v>20</v>
      </c>
      <c r="E56688" s="2" t="s">
        <v>362</v>
      </c>
      <c r="F56688" s="2" t="s">
        <v>109262</v>
      </c>
      <c r="G56688" s="2" t="s">
        <v>109269</v>
      </c>
      <c r="H56688" s="2" t="s">
        <v>110046</v>
      </c>
      <c r="I56688">
        <v>96</v>
      </c>
      <c r="J56688">
        <v>6</v>
      </c>
      <c r="K56688">
        <v>2021</v>
      </c>
      <c r="L56688">
        <v>2021</v>
      </c>
      <c r="M56688" s="2" t="s">
        <v>111313</v>
      </c>
      <c r="N56688" s="2" t="s">
        <v>109265</v>
      </c>
      <c r="O56688" s="2" t="s">
        <v>98619</v>
      </c>
      <c r="P56688" s="2" t="s">
        <v>98620</v>
      </c>
      <c r="Q56688" s="2" t="s">
        <v>30</v>
      </c>
      <c r="R56688" s="2" t="s">
        <v>109271</v>
      </c>
    </row>
    <row r="56689" spans="1:18" x14ac:dyDescent="0.25">
      <c r="A56689" s="2" t="s">
        <v>104970</v>
      </c>
      <c r="B56689" s="2" t="s">
        <v>104971</v>
      </c>
      <c r="C56689" s="1">
        <v>45588</v>
      </c>
      <c r="D56689" s="2" t="s">
        <v>20</v>
      </c>
      <c r="E56689" s="2" t="s">
        <v>362</v>
      </c>
      <c r="F56689" s="2" t="s">
        <v>109262</v>
      </c>
      <c r="G56689" s="2" t="s">
        <v>109269</v>
      </c>
      <c r="H56689" s="2" t="s">
        <v>110046</v>
      </c>
      <c r="I56689">
        <v>128</v>
      </c>
      <c r="J56689">
        <v>8</v>
      </c>
      <c r="K56689">
        <v>2021</v>
      </c>
      <c r="L56689">
        <v>2021</v>
      </c>
      <c r="M56689" s="2" t="s">
        <v>111313</v>
      </c>
      <c r="N56689" s="2" t="s">
        <v>109265</v>
      </c>
      <c r="O56689" s="2" t="s">
        <v>98619</v>
      </c>
      <c r="P56689" s="2" t="s">
        <v>98620</v>
      </c>
      <c r="Q56689" s="2" t="s">
        <v>30</v>
      </c>
      <c r="R56689" s="2" t="s">
        <v>109271</v>
      </c>
    </row>
    <row r="56690" spans="1:18" x14ac:dyDescent="0.25">
      <c r="A56690" s="2" t="s">
        <v>104972</v>
      </c>
      <c r="B56690" s="2" t="s">
        <v>104973</v>
      </c>
      <c r="C56690" s="1">
        <v>45588</v>
      </c>
      <c r="D56690" s="2" t="s">
        <v>20</v>
      </c>
      <c r="E56690" s="2" t="s">
        <v>362</v>
      </c>
      <c r="F56690" s="2" t="s">
        <v>109262</v>
      </c>
      <c r="G56690" s="2" t="s">
        <v>109269</v>
      </c>
      <c r="H56690" s="2" t="s">
        <v>110046</v>
      </c>
      <c r="I56690">
        <v>128</v>
      </c>
      <c r="J56690">
        <v>8</v>
      </c>
      <c r="K56690">
        <v>2021</v>
      </c>
      <c r="L56690">
        <v>2021</v>
      </c>
      <c r="M56690" s="2" t="s">
        <v>111313</v>
      </c>
      <c r="N56690" s="2" t="s">
        <v>109265</v>
      </c>
      <c r="O56690" s="2" t="s">
        <v>98619</v>
      </c>
      <c r="P56690" s="2" t="s">
        <v>98620</v>
      </c>
      <c r="Q56690" s="2" t="s">
        <v>30</v>
      </c>
      <c r="R56690" s="2" t="s">
        <v>109271</v>
      </c>
    </row>
    <row r="56691" spans="1:18" x14ac:dyDescent="0.25">
      <c r="A56691" s="2" t="s">
        <v>104974</v>
      </c>
      <c r="B56691" s="2" t="s">
        <v>104975</v>
      </c>
      <c r="C56691" s="1">
        <v>45588</v>
      </c>
      <c r="D56691" s="2" t="s">
        <v>20</v>
      </c>
      <c r="E56691" s="2" t="s">
        <v>362</v>
      </c>
      <c r="F56691" s="2" t="s">
        <v>109262</v>
      </c>
      <c r="G56691" s="2" t="s">
        <v>109269</v>
      </c>
      <c r="H56691" s="2" t="s">
        <v>110046</v>
      </c>
      <c r="I56691">
        <v>128</v>
      </c>
      <c r="J56691">
        <v>8</v>
      </c>
      <c r="K56691">
        <v>2022</v>
      </c>
      <c r="L56691">
        <v>2022</v>
      </c>
      <c r="M56691" s="2" t="s">
        <v>111313</v>
      </c>
      <c r="N56691" s="2" t="s">
        <v>109265</v>
      </c>
      <c r="O56691" s="2" t="s">
        <v>98619</v>
      </c>
      <c r="P56691" s="2" t="s">
        <v>98620</v>
      </c>
      <c r="Q56691" s="2" t="s">
        <v>30</v>
      </c>
      <c r="R56691" s="2" t="s">
        <v>109271</v>
      </c>
    </row>
    <row r="56692" spans="1:18" x14ac:dyDescent="0.25">
      <c r="A56692" s="2" t="s">
        <v>104976</v>
      </c>
      <c r="B56692" s="2" t="s">
        <v>104977</v>
      </c>
      <c r="C56692" s="1">
        <v>45588</v>
      </c>
      <c r="D56692" s="2" t="s">
        <v>20</v>
      </c>
      <c r="E56692" s="2" t="s">
        <v>362</v>
      </c>
      <c r="F56692" s="2" t="s">
        <v>109262</v>
      </c>
      <c r="G56692" s="2" t="s">
        <v>109269</v>
      </c>
      <c r="H56692" s="2" t="s">
        <v>110046</v>
      </c>
      <c r="I56692">
        <v>128</v>
      </c>
      <c r="J56692">
        <v>8</v>
      </c>
      <c r="K56692">
        <v>2022</v>
      </c>
      <c r="L56692">
        <v>2022</v>
      </c>
      <c r="M56692" s="2" t="s">
        <v>111313</v>
      </c>
      <c r="N56692" s="2" t="s">
        <v>109265</v>
      </c>
      <c r="O56692" s="2" t="s">
        <v>98619</v>
      </c>
      <c r="P56692" s="2" t="s">
        <v>98620</v>
      </c>
      <c r="Q56692" s="2" t="s">
        <v>30</v>
      </c>
      <c r="R56692" s="2" t="s">
        <v>109271</v>
      </c>
    </row>
    <row r="56693" spans="1:18" x14ac:dyDescent="0.25">
      <c r="A56693" s="2" t="s">
        <v>104978</v>
      </c>
      <c r="B56693" s="2" t="s">
        <v>104979</v>
      </c>
      <c r="C56693" s="1">
        <v>45588</v>
      </c>
      <c r="D56693" s="2" t="s">
        <v>20</v>
      </c>
      <c r="E56693" s="2" t="s">
        <v>362</v>
      </c>
      <c r="F56693" s="2" t="s">
        <v>109262</v>
      </c>
      <c r="G56693" s="2" t="s">
        <v>109269</v>
      </c>
      <c r="H56693" s="2" t="s">
        <v>110046</v>
      </c>
      <c r="I56693">
        <v>128</v>
      </c>
      <c r="J56693">
        <v>8</v>
      </c>
      <c r="K56693">
        <v>2022</v>
      </c>
      <c r="L56693">
        <v>2022</v>
      </c>
      <c r="M56693" s="2" t="s">
        <v>111313</v>
      </c>
      <c r="N56693" s="2" t="s">
        <v>109265</v>
      </c>
      <c r="O56693" s="2" t="s">
        <v>98619</v>
      </c>
      <c r="P56693" s="2" t="s">
        <v>98620</v>
      </c>
      <c r="Q56693" s="2" t="s">
        <v>30</v>
      </c>
      <c r="R56693" s="2" t="s">
        <v>109271</v>
      </c>
    </row>
    <row r="56694" spans="1:18" x14ac:dyDescent="0.25">
      <c r="A56694" s="2" t="s">
        <v>104980</v>
      </c>
      <c r="B56694" s="2" t="s">
        <v>104981</v>
      </c>
      <c r="C56694" s="1">
        <v>45443</v>
      </c>
      <c r="D56694" s="2" t="s">
        <v>20</v>
      </c>
      <c r="E56694" s="2" t="s">
        <v>109509</v>
      </c>
      <c r="F56694" s="2" t="s">
        <v>2232</v>
      </c>
      <c r="G56694" s="2" t="s">
        <v>109263</v>
      </c>
      <c r="H56694" s="2" t="s">
        <v>109264</v>
      </c>
      <c r="I56694">
        <v>2.6</v>
      </c>
      <c r="K56694">
        <v>2024</v>
      </c>
      <c r="M56694" s="2" t="s">
        <v>111313</v>
      </c>
      <c r="N56694" s="2" t="s">
        <v>109265</v>
      </c>
      <c r="O56694" s="2" t="s">
        <v>55117</v>
      </c>
      <c r="P56694" s="2" t="s">
        <v>55118</v>
      </c>
      <c r="Q56694" s="2" t="s">
        <v>23</v>
      </c>
      <c r="R56694" s="2" t="s">
        <v>24</v>
      </c>
    </row>
    <row r="56695" spans="1:18" x14ac:dyDescent="0.25">
      <c r="A56695" s="2" t="s">
        <v>104980</v>
      </c>
      <c r="B56695" s="2" t="s">
        <v>104982</v>
      </c>
      <c r="C56695" s="1">
        <v>45443</v>
      </c>
      <c r="D56695" s="2" t="s">
        <v>20</v>
      </c>
      <c r="E56695" s="2" t="s">
        <v>109509</v>
      </c>
      <c r="F56695" s="2" t="s">
        <v>2232</v>
      </c>
      <c r="G56695" s="2" t="s">
        <v>109263</v>
      </c>
      <c r="H56695" s="2" t="s">
        <v>109264</v>
      </c>
      <c r="I56695">
        <v>2.6</v>
      </c>
      <c r="K56695">
        <v>2024</v>
      </c>
      <c r="M56695" s="2" t="s">
        <v>111313</v>
      </c>
      <c r="N56695" s="2" t="s">
        <v>109265</v>
      </c>
      <c r="O56695" s="2" t="s">
        <v>55117</v>
      </c>
      <c r="P56695" s="2" t="s">
        <v>55118</v>
      </c>
      <c r="Q56695" s="2" t="s">
        <v>23</v>
      </c>
      <c r="R56695" s="2" t="s">
        <v>24</v>
      </c>
    </row>
    <row r="56696" spans="1:18" x14ac:dyDescent="0.25">
      <c r="A56696" s="2" t="s">
        <v>104983</v>
      </c>
      <c r="B56696" s="2" t="s">
        <v>104984</v>
      </c>
      <c r="C56696" s="1">
        <v>45348</v>
      </c>
      <c r="D56696" s="2" t="s">
        <v>20</v>
      </c>
      <c r="E56696" s="2" t="s">
        <v>109261</v>
      </c>
      <c r="F56696" s="2" t="s">
        <v>109262</v>
      </c>
      <c r="G56696" s="2" t="s">
        <v>109269</v>
      </c>
      <c r="H56696" s="2" t="s">
        <v>109680</v>
      </c>
      <c r="I56696">
        <v>420</v>
      </c>
      <c r="J56696">
        <v>7</v>
      </c>
      <c r="K56696">
        <v>2023</v>
      </c>
      <c r="L56696">
        <v>2023</v>
      </c>
      <c r="M56696" s="2" t="s">
        <v>110469</v>
      </c>
      <c r="N56696" s="2" t="s">
        <v>109265</v>
      </c>
      <c r="O56696" s="2" t="s">
        <v>1243</v>
      </c>
      <c r="P56696" s="2" t="s">
        <v>1244</v>
      </c>
      <c r="Q56696" s="2" t="s">
        <v>23</v>
      </c>
      <c r="R56696" s="2" t="s">
        <v>24</v>
      </c>
    </row>
    <row r="56697" spans="1:18" x14ac:dyDescent="0.25">
      <c r="A56697" s="2" t="s">
        <v>36000</v>
      </c>
      <c r="B56697" s="2" t="s">
        <v>104985</v>
      </c>
      <c r="C56697" s="1">
        <v>45555</v>
      </c>
      <c r="D56697" s="2" t="s">
        <v>20</v>
      </c>
      <c r="E56697" s="2" t="s">
        <v>109267</v>
      </c>
      <c r="F56697" s="2" t="s">
        <v>109262</v>
      </c>
      <c r="G56697" s="2" t="s">
        <v>109263</v>
      </c>
      <c r="H56697" s="2" t="s">
        <v>109264</v>
      </c>
      <c r="I56697">
        <v>12.9</v>
      </c>
      <c r="K56697">
        <v>2024</v>
      </c>
      <c r="M56697" s="2" t="s">
        <v>36364</v>
      </c>
      <c r="N56697" s="2" t="s">
        <v>109265</v>
      </c>
      <c r="O56697" s="2" t="s">
        <v>55200</v>
      </c>
      <c r="P56697" s="2" t="s">
        <v>55201</v>
      </c>
      <c r="Q56697" s="2" t="s">
        <v>310</v>
      </c>
      <c r="R56697" s="2" t="s">
        <v>109885</v>
      </c>
    </row>
    <row r="56698" spans="1:18" x14ac:dyDescent="0.25">
      <c r="A56698" s="2" t="s">
        <v>133971</v>
      </c>
      <c r="B56698" s="2" t="s">
        <v>104986</v>
      </c>
      <c r="C56698" s="1">
        <v>45559</v>
      </c>
      <c r="D56698" s="2" t="s">
        <v>20</v>
      </c>
      <c r="E56698" s="2" t="s">
        <v>109261</v>
      </c>
      <c r="F56698" s="2" t="s">
        <v>109262</v>
      </c>
      <c r="G56698" s="2" t="s">
        <v>109269</v>
      </c>
      <c r="H56698" s="2" t="s">
        <v>109264</v>
      </c>
      <c r="I56698">
        <v>27.9</v>
      </c>
      <c r="K56698">
        <v>2024</v>
      </c>
      <c r="M56698" s="2" t="s">
        <v>36364</v>
      </c>
      <c r="N56698" s="2" t="s">
        <v>109265</v>
      </c>
      <c r="O56698" s="2" t="s">
        <v>86086</v>
      </c>
      <c r="P56698" s="2" t="s">
        <v>86087</v>
      </c>
      <c r="Q56698" s="2" t="s">
        <v>753</v>
      </c>
      <c r="R56698" s="2" t="s">
        <v>754</v>
      </c>
    </row>
    <row r="56699" spans="1:18" x14ac:dyDescent="0.25">
      <c r="A56699" s="2" t="s">
        <v>104987</v>
      </c>
      <c r="B56699" s="2" t="s">
        <v>104988</v>
      </c>
      <c r="C56699" s="1">
        <v>45447</v>
      </c>
      <c r="D56699" s="2" t="s">
        <v>20</v>
      </c>
      <c r="E56699" s="2" t="s">
        <v>109509</v>
      </c>
      <c r="F56699" s="2" t="s">
        <v>2232</v>
      </c>
      <c r="G56699" s="2" t="s">
        <v>109269</v>
      </c>
      <c r="H56699" s="2" t="s">
        <v>109264</v>
      </c>
      <c r="I56699">
        <v>2.8</v>
      </c>
      <c r="K56699">
        <v>2024</v>
      </c>
      <c r="M56699" s="2" t="s">
        <v>111313</v>
      </c>
      <c r="N56699" s="2" t="s">
        <v>109265</v>
      </c>
      <c r="O56699" s="2" t="s">
        <v>133972</v>
      </c>
      <c r="P56699" s="2" t="s">
        <v>104989</v>
      </c>
      <c r="Q56699" s="2" t="s">
        <v>30</v>
      </c>
      <c r="R56699" s="2" t="s">
        <v>109271</v>
      </c>
    </row>
    <row r="56700" spans="1:18" x14ac:dyDescent="0.25">
      <c r="A56700" s="2" t="s">
        <v>104990</v>
      </c>
      <c r="B56700" s="2" t="s">
        <v>104991</v>
      </c>
      <c r="C56700" s="1">
        <v>45589</v>
      </c>
      <c r="D56700" s="2" t="s">
        <v>20</v>
      </c>
      <c r="E56700" s="2" t="s">
        <v>362</v>
      </c>
      <c r="F56700" s="2" t="s">
        <v>109262</v>
      </c>
      <c r="G56700" s="2" t="s">
        <v>109269</v>
      </c>
      <c r="H56700" s="2" t="s">
        <v>110046</v>
      </c>
      <c r="I56700">
        <v>504</v>
      </c>
      <c r="J56700">
        <v>12</v>
      </c>
      <c r="K56700">
        <v>2024</v>
      </c>
      <c r="L56700">
        <v>2024</v>
      </c>
      <c r="M56700" s="2" t="s">
        <v>111313</v>
      </c>
      <c r="N56700" s="2" t="s">
        <v>109265</v>
      </c>
      <c r="O56700" s="2" t="s">
        <v>98619</v>
      </c>
      <c r="P56700" s="2" t="s">
        <v>98620</v>
      </c>
      <c r="Q56700" s="2" t="s">
        <v>30</v>
      </c>
      <c r="R56700" s="2" t="s">
        <v>109271</v>
      </c>
    </row>
    <row r="56701" spans="1:18" x14ac:dyDescent="0.25">
      <c r="A56701" s="2" t="s">
        <v>104992</v>
      </c>
      <c r="B56701" s="2" t="s">
        <v>104993</v>
      </c>
      <c r="C56701" s="1">
        <v>45440</v>
      </c>
      <c r="D56701" s="2" t="s">
        <v>20</v>
      </c>
      <c r="E56701" s="2" t="s">
        <v>109280</v>
      </c>
      <c r="F56701" s="2" t="s">
        <v>109262</v>
      </c>
      <c r="G56701" s="2" t="s">
        <v>109269</v>
      </c>
      <c r="H56701" s="2" t="s">
        <v>110046</v>
      </c>
      <c r="I56701">
        <v>30</v>
      </c>
      <c r="J56701">
        <v>20</v>
      </c>
      <c r="K56701">
        <v>2023</v>
      </c>
      <c r="L56701">
        <v>2024</v>
      </c>
      <c r="M56701" s="2" t="s">
        <v>111313</v>
      </c>
      <c r="N56701" s="2" t="s">
        <v>109265</v>
      </c>
      <c r="O56701" s="2" t="s">
        <v>128822</v>
      </c>
      <c r="P56701" s="2" t="s">
        <v>82818</v>
      </c>
      <c r="Q56701" s="2" t="s">
        <v>30</v>
      </c>
      <c r="R56701" s="2" t="s">
        <v>109271</v>
      </c>
    </row>
    <row r="56702" spans="1:18" x14ac:dyDescent="0.25">
      <c r="A56702" s="2" t="s">
        <v>104994</v>
      </c>
      <c r="B56702" s="2" t="s">
        <v>104995</v>
      </c>
      <c r="C56702" s="1">
        <v>45629</v>
      </c>
      <c r="D56702" s="2" t="s">
        <v>20</v>
      </c>
      <c r="E56702" s="2" t="s">
        <v>362</v>
      </c>
      <c r="F56702" s="2" t="s">
        <v>109262</v>
      </c>
      <c r="G56702" s="2" t="s">
        <v>109269</v>
      </c>
      <c r="H56702" s="2" t="s">
        <v>110046</v>
      </c>
      <c r="I56702">
        <v>312</v>
      </c>
      <c r="J56702">
        <v>13</v>
      </c>
      <c r="K56702">
        <v>2024</v>
      </c>
      <c r="L56702">
        <v>2024</v>
      </c>
      <c r="M56702" s="2" t="s">
        <v>110469</v>
      </c>
      <c r="N56702" s="2" t="s">
        <v>109265</v>
      </c>
      <c r="O56702" s="2" t="s">
        <v>2677</v>
      </c>
      <c r="P56702" s="2" t="s">
        <v>2678</v>
      </c>
      <c r="Q56702" s="2" t="s">
        <v>30</v>
      </c>
      <c r="R56702" s="2" t="s">
        <v>109271</v>
      </c>
    </row>
    <row r="56703" spans="1:18" x14ac:dyDescent="0.25">
      <c r="A56703" s="2" t="s">
        <v>104996</v>
      </c>
      <c r="B56703" s="2" t="s">
        <v>104997</v>
      </c>
      <c r="C56703" s="1">
        <v>45617</v>
      </c>
      <c r="D56703" s="2" t="s">
        <v>20</v>
      </c>
      <c r="E56703" s="2" t="s">
        <v>362</v>
      </c>
      <c r="F56703" s="2" t="s">
        <v>109262</v>
      </c>
      <c r="G56703" s="2" t="s">
        <v>109269</v>
      </c>
      <c r="H56703" s="2" t="s">
        <v>110294</v>
      </c>
      <c r="I56703">
        <v>69</v>
      </c>
      <c r="J56703">
        <v>3</v>
      </c>
      <c r="K56703">
        <v>2024</v>
      </c>
      <c r="L56703">
        <v>2024</v>
      </c>
      <c r="M56703" s="2" t="s">
        <v>111313</v>
      </c>
      <c r="N56703" s="2" t="s">
        <v>109265</v>
      </c>
      <c r="O56703" s="2" t="s">
        <v>31696</v>
      </c>
      <c r="P56703" s="2" t="s">
        <v>31697</v>
      </c>
      <c r="Q56703" s="2" t="s">
        <v>23</v>
      </c>
      <c r="R56703" s="2" t="s">
        <v>24</v>
      </c>
    </row>
    <row r="56704" spans="1:18" x14ac:dyDescent="0.25">
      <c r="A56704" s="2" t="s">
        <v>104998</v>
      </c>
      <c r="B56704" s="2" t="s">
        <v>104999</v>
      </c>
      <c r="C56704" s="1">
        <v>45447</v>
      </c>
      <c r="D56704" s="2" t="s">
        <v>20</v>
      </c>
      <c r="E56704" s="2" t="s">
        <v>109267</v>
      </c>
      <c r="F56704" s="2" t="s">
        <v>109438</v>
      </c>
      <c r="G56704" s="2" t="s">
        <v>600</v>
      </c>
      <c r="H56704" s="2" t="s">
        <v>109264</v>
      </c>
      <c r="I56704">
        <v>24.1</v>
      </c>
      <c r="K56704">
        <v>2023</v>
      </c>
      <c r="M56704" s="2" t="s">
        <v>111313</v>
      </c>
      <c r="N56704" s="2" t="s">
        <v>109265</v>
      </c>
      <c r="O56704" s="2" t="s">
        <v>79972</v>
      </c>
      <c r="P56704" s="2" t="s">
        <v>79973</v>
      </c>
      <c r="Q56704" s="2" t="s">
        <v>30</v>
      </c>
      <c r="R56704" s="2" t="s">
        <v>109271</v>
      </c>
    </row>
    <row r="56705" spans="1:18" x14ac:dyDescent="0.25">
      <c r="A56705" s="2" t="s">
        <v>105000</v>
      </c>
      <c r="B56705" s="2" t="s">
        <v>105001</v>
      </c>
      <c r="C56705" s="1">
        <v>45344</v>
      </c>
      <c r="D56705" s="2" t="s">
        <v>20</v>
      </c>
      <c r="E56705" s="2" t="s">
        <v>109261</v>
      </c>
      <c r="F56705" s="2" t="s">
        <v>109262</v>
      </c>
      <c r="G56705" s="2" t="s">
        <v>109263</v>
      </c>
      <c r="H56705" s="2" t="s">
        <v>109680</v>
      </c>
      <c r="I56705">
        <v>130</v>
      </c>
      <c r="J56705">
        <v>5</v>
      </c>
      <c r="K56705">
        <v>2024</v>
      </c>
      <c r="L56705">
        <v>2024</v>
      </c>
      <c r="M56705" s="2" t="s">
        <v>110469</v>
      </c>
      <c r="N56705" s="2" t="s">
        <v>109265</v>
      </c>
      <c r="O56705" s="2" t="s">
        <v>105002</v>
      </c>
      <c r="P56705" s="2" t="s">
        <v>105003</v>
      </c>
      <c r="Q56705" s="2" t="s">
        <v>4803</v>
      </c>
      <c r="R56705" s="2" t="s">
        <v>4804</v>
      </c>
    </row>
    <row r="56706" spans="1:18" x14ac:dyDescent="0.25">
      <c r="A56706" s="2" t="s">
        <v>105004</v>
      </c>
      <c r="B56706" s="2" t="s">
        <v>105005</v>
      </c>
      <c r="C56706" s="1">
        <v>45491</v>
      </c>
      <c r="D56706" s="2" t="s">
        <v>20</v>
      </c>
      <c r="E56706" s="2" t="s">
        <v>109261</v>
      </c>
      <c r="F56706" s="2" t="s">
        <v>109262</v>
      </c>
      <c r="G56706" s="2" t="s">
        <v>109263</v>
      </c>
      <c r="H56706" s="2" t="s">
        <v>109264</v>
      </c>
      <c r="I56706">
        <v>123.3</v>
      </c>
      <c r="K56706">
        <v>2024</v>
      </c>
      <c r="M56706" s="2" t="s">
        <v>109270</v>
      </c>
      <c r="N56706" s="2" t="s">
        <v>109265</v>
      </c>
      <c r="O56706" s="2" t="s">
        <v>105006</v>
      </c>
      <c r="P56706" s="2" t="s">
        <v>105007</v>
      </c>
      <c r="Q56706" s="2" t="s">
        <v>23</v>
      </c>
      <c r="R56706" s="2" t="s">
        <v>24</v>
      </c>
    </row>
    <row r="56707" spans="1:18" x14ac:dyDescent="0.25">
      <c r="A56707" s="2" t="s">
        <v>105008</v>
      </c>
      <c r="B56707" s="2" t="s">
        <v>105009</v>
      </c>
      <c r="C56707" s="1">
        <v>45510</v>
      </c>
      <c r="D56707" s="2" t="s">
        <v>20</v>
      </c>
      <c r="E56707" s="2" t="s">
        <v>362</v>
      </c>
      <c r="F56707" s="2" t="s">
        <v>109262</v>
      </c>
      <c r="G56707" s="2" t="s">
        <v>109263</v>
      </c>
      <c r="H56707" s="2" t="s">
        <v>110046</v>
      </c>
      <c r="I56707">
        <v>130</v>
      </c>
      <c r="J56707">
        <v>10</v>
      </c>
      <c r="K56707">
        <v>2023</v>
      </c>
      <c r="L56707">
        <v>2023</v>
      </c>
      <c r="M56707" s="2" t="s">
        <v>111313</v>
      </c>
      <c r="N56707" s="2" t="s">
        <v>109265</v>
      </c>
      <c r="O56707" s="2" t="s">
        <v>72681</v>
      </c>
      <c r="P56707" s="2" t="s">
        <v>72682</v>
      </c>
      <c r="Q56707" s="2" t="s">
        <v>30</v>
      </c>
      <c r="R56707" s="2" t="s">
        <v>109439</v>
      </c>
    </row>
    <row r="56708" spans="1:18" x14ac:dyDescent="0.25">
      <c r="A56708" s="2" t="s">
        <v>133973</v>
      </c>
      <c r="B56708" s="2" t="s">
        <v>105010</v>
      </c>
      <c r="C56708" s="1">
        <v>45544</v>
      </c>
      <c r="D56708" s="2" t="s">
        <v>20</v>
      </c>
      <c r="E56708" s="2" t="s">
        <v>362</v>
      </c>
      <c r="F56708" s="2" t="s">
        <v>113036</v>
      </c>
      <c r="G56708" s="2" t="s">
        <v>109269</v>
      </c>
      <c r="H56708" s="2" t="s">
        <v>109264</v>
      </c>
      <c r="I56708">
        <v>1.9</v>
      </c>
      <c r="K56708">
        <v>2024</v>
      </c>
      <c r="M56708" s="2" t="s">
        <v>36364</v>
      </c>
      <c r="N56708" s="2" t="s">
        <v>109265</v>
      </c>
      <c r="O56708" s="2" t="s">
        <v>98851</v>
      </c>
      <c r="P56708" s="2" t="s">
        <v>109409</v>
      </c>
      <c r="Q56708" s="2" t="s">
        <v>6048</v>
      </c>
      <c r="R56708" s="2" t="s">
        <v>110771</v>
      </c>
    </row>
    <row r="56709" spans="1:18" x14ac:dyDescent="0.25">
      <c r="A56709" s="2" t="s">
        <v>133974</v>
      </c>
      <c r="B56709" s="2" t="s">
        <v>105011</v>
      </c>
      <c r="C56709" s="1">
        <v>45636</v>
      </c>
      <c r="D56709" s="2" t="s">
        <v>20</v>
      </c>
      <c r="E56709" s="2" t="s">
        <v>109267</v>
      </c>
      <c r="F56709" s="2" t="s">
        <v>109262</v>
      </c>
      <c r="G56709" s="2" t="s">
        <v>109263</v>
      </c>
      <c r="H56709" s="2" t="s">
        <v>109264</v>
      </c>
      <c r="I56709">
        <v>50.3</v>
      </c>
      <c r="K56709">
        <v>2024</v>
      </c>
      <c r="M56709" s="2" t="s">
        <v>110469</v>
      </c>
      <c r="N56709" s="2" t="s">
        <v>109265</v>
      </c>
      <c r="O56709" s="2" t="s">
        <v>57753</v>
      </c>
      <c r="P56709" s="2" t="s">
        <v>57754</v>
      </c>
      <c r="Q56709" s="2" t="s">
        <v>6048</v>
      </c>
      <c r="R56709" s="2" t="s">
        <v>110771</v>
      </c>
    </row>
    <row r="56710" spans="1:18" x14ac:dyDescent="0.25">
      <c r="A56710" s="2" t="s">
        <v>133975</v>
      </c>
      <c r="B56710" s="2" t="s">
        <v>105012</v>
      </c>
      <c r="C56710" s="1">
        <v>45499</v>
      </c>
      <c r="D56710" s="2" t="s">
        <v>20</v>
      </c>
      <c r="E56710" s="2" t="s">
        <v>109509</v>
      </c>
      <c r="F56710" s="2" t="s">
        <v>2232</v>
      </c>
      <c r="G56710" s="2" t="s">
        <v>109263</v>
      </c>
      <c r="H56710" s="2" t="s">
        <v>109264</v>
      </c>
      <c r="I56710">
        <v>3.7</v>
      </c>
      <c r="K56710">
        <v>2024</v>
      </c>
      <c r="M56710" s="2" t="s">
        <v>111313</v>
      </c>
      <c r="N56710" s="2" t="s">
        <v>109265</v>
      </c>
      <c r="O56710" s="2" t="s">
        <v>109876</v>
      </c>
      <c r="P56710" s="2" t="s">
        <v>2420</v>
      </c>
      <c r="Q56710" s="2" t="s">
        <v>23</v>
      </c>
      <c r="R56710" s="2" t="s">
        <v>24</v>
      </c>
    </row>
    <row r="56711" spans="1:18" x14ac:dyDescent="0.25">
      <c r="A56711" s="2" t="s">
        <v>133976</v>
      </c>
      <c r="B56711" s="2" t="s">
        <v>105013</v>
      </c>
      <c r="C56711" s="1">
        <v>45581</v>
      </c>
      <c r="D56711" s="2" t="s">
        <v>20</v>
      </c>
      <c r="E56711" s="2" t="s">
        <v>109509</v>
      </c>
      <c r="F56711" s="2" t="s">
        <v>109262</v>
      </c>
      <c r="G56711" s="2" t="s">
        <v>109263</v>
      </c>
      <c r="H56711" s="2" t="s">
        <v>109264</v>
      </c>
      <c r="I56711">
        <v>4.3</v>
      </c>
      <c r="K56711">
        <v>2024</v>
      </c>
      <c r="M56711" s="2" t="s">
        <v>111313</v>
      </c>
      <c r="N56711" s="2" t="s">
        <v>109265</v>
      </c>
      <c r="O56711" s="2" t="s">
        <v>132774</v>
      </c>
      <c r="P56711" s="2" t="s">
        <v>99702</v>
      </c>
      <c r="Q56711" s="2" t="s">
        <v>23</v>
      </c>
      <c r="R56711" s="2" t="s">
        <v>24</v>
      </c>
    </row>
    <row r="56712" spans="1:18" x14ac:dyDescent="0.25">
      <c r="A56712" s="2" t="s">
        <v>105014</v>
      </c>
      <c r="B56712" s="2" t="s">
        <v>105015</v>
      </c>
      <c r="C56712" s="1">
        <v>45316</v>
      </c>
      <c r="D56712" s="2" t="s">
        <v>20</v>
      </c>
      <c r="E56712" s="2" t="s">
        <v>109509</v>
      </c>
      <c r="F56712" s="2" t="s">
        <v>2232</v>
      </c>
      <c r="G56712" s="2" t="s">
        <v>109263</v>
      </c>
      <c r="H56712" s="2" t="s">
        <v>109264</v>
      </c>
      <c r="I56712">
        <v>3.4</v>
      </c>
      <c r="K56712">
        <v>2022</v>
      </c>
      <c r="M56712" s="2" t="s">
        <v>111313</v>
      </c>
      <c r="N56712" s="2" t="s">
        <v>109265</v>
      </c>
      <c r="O56712" s="2" t="s">
        <v>131001</v>
      </c>
      <c r="P56712" s="2" t="s">
        <v>91689</v>
      </c>
      <c r="Q56712" s="2" t="s">
        <v>92</v>
      </c>
      <c r="R56712" s="2" t="s">
        <v>54480</v>
      </c>
    </row>
    <row r="56713" spans="1:18" x14ac:dyDescent="0.25">
      <c r="A56713" s="2" t="s">
        <v>105016</v>
      </c>
      <c r="B56713" s="2" t="s">
        <v>105017</v>
      </c>
      <c r="C56713" s="1">
        <v>45434</v>
      </c>
      <c r="D56713" s="2" t="s">
        <v>20</v>
      </c>
      <c r="E56713" s="2" t="s">
        <v>362</v>
      </c>
      <c r="F56713" s="2" t="s">
        <v>109262</v>
      </c>
      <c r="G56713" s="2" t="s">
        <v>109263</v>
      </c>
      <c r="H56713" s="2" t="s">
        <v>110046</v>
      </c>
      <c r="I56713">
        <v>338</v>
      </c>
      <c r="J56713">
        <v>13</v>
      </c>
      <c r="K56713">
        <v>2024</v>
      </c>
      <c r="L56713">
        <v>2024</v>
      </c>
      <c r="M56713" s="2" t="s">
        <v>111313</v>
      </c>
      <c r="N56713" s="2" t="s">
        <v>109265</v>
      </c>
      <c r="O56713" s="2" t="s">
        <v>133977</v>
      </c>
      <c r="P56713" s="2" t="s">
        <v>105018</v>
      </c>
      <c r="Q56713" s="2" t="s">
        <v>1837</v>
      </c>
      <c r="R56713" s="2" t="s">
        <v>2069</v>
      </c>
    </row>
    <row r="56714" spans="1:18" x14ac:dyDescent="0.25">
      <c r="A56714" s="2" t="s">
        <v>105019</v>
      </c>
      <c r="B56714" s="2" t="s">
        <v>105020</v>
      </c>
      <c r="C56714" s="1">
        <v>45623</v>
      </c>
      <c r="D56714" s="2" t="s">
        <v>20</v>
      </c>
      <c r="E56714" s="2" t="s">
        <v>362</v>
      </c>
      <c r="F56714" s="2" t="s">
        <v>109262</v>
      </c>
      <c r="G56714" s="2" t="s">
        <v>109263</v>
      </c>
      <c r="H56714" s="2" t="s">
        <v>110046</v>
      </c>
      <c r="I56714">
        <v>220</v>
      </c>
      <c r="J56714">
        <v>10</v>
      </c>
      <c r="K56714">
        <v>2024</v>
      </c>
      <c r="L56714">
        <v>2024</v>
      </c>
      <c r="M56714" s="2" t="s">
        <v>111313</v>
      </c>
      <c r="N56714" s="2" t="s">
        <v>109265</v>
      </c>
      <c r="O56714" s="2" t="s">
        <v>62514</v>
      </c>
      <c r="P56714" s="2" t="s">
        <v>62515</v>
      </c>
      <c r="Q56714" s="2" t="s">
        <v>30</v>
      </c>
      <c r="R56714" s="2" t="s">
        <v>27135</v>
      </c>
    </row>
    <row r="56715" spans="1:18" x14ac:dyDescent="0.25">
      <c r="A56715" s="2" t="s">
        <v>105021</v>
      </c>
      <c r="B56715" s="2" t="s">
        <v>105022</v>
      </c>
      <c r="C56715" s="1">
        <v>45597</v>
      </c>
      <c r="D56715" s="2" t="s">
        <v>20</v>
      </c>
      <c r="E56715" s="2" t="s">
        <v>109509</v>
      </c>
      <c r="F56715" s="2" t="s">
        <v>2232</v>
      </c>
      <c r="G56715" s="2" t="s">
        <v>109263</v>
      </c>
      <c r="H56715" s="2" t="s">
        <v>109264</v>
      </c>
      <c r="I56715">
        <v>3.8</v>
      </c>
      <c r="K56715">
        <v>2024</v>
      </c>
      <c r="M56715" s="2" t="s">
        <v>111313</v>
      </c>
      <c r="N56715" s="2" t="s">
        <v>109265</v>
      </c>
      <c r="O56715" s="2" t="s">
        <v>82967</v>
      </c>
      <c r="P56715" s="2" t="s">
        <v>82968</v>
      </c>
      <c r="Q56715" s="2" t="s">
        <v>30</v>
      </c>
      <c r="R56715" s="2" t="s">
        <v>109271</v>
      </c>
    </row>
    <row r="56716" spans="1:18" x14ac:dyDescent="0.25">
      <c r="A56716" s="2" t="s">
        <v>105023</v>
      </c>
      <c r="B56716" s="2" t="s">
        <v>105024</v>
      </c>
      <c r="C56716" s="1">
        <v>45428</v>
      </c>
      <c r="D56716" s="2" t="s">
        <v>20</v>
      </c>
      <c r="E56716" s="2" t="s">
        <v>109509</v>
      </c>
      <c r="F56716" s="2" t="s">
        <v>109262</v>
      </c>
      <c r="G56716" s="2" t="s">
        <v>109263</v>
      </c>
      <c r="H56716" s="2" t="s">
        <v>109264</v>
      </c>
      <c r="I56716">
        <v>2.2000000000000002</v>
      </c>
      <c r="K56716">
        <v>2024</v>
      </c>
      <c r="M56716" s="2" t="s">
        <v>111313</v>
      </c>
      <c r="N56716" s="2" t="s">
        <v>109265</v>
      </c>
      <c r="O56716" s="2" t="s">
        <v>93417</v>
      </c>
      <c r="P56716" s="2" t="s">
        <v>93418</v>
      </c>
      <c r="Q56716" s="2" t="s">
        <v>30</v>
      </c>
      <c r="R56716" s="2" t="s">
        <v>109271</v>
      </c>
    </row>
    <row r="56717" spans="1:18" x14ac:dyDescent="0.25">
      <c r="A56717" s="2" t="s">
        <v>105025</v>
      </c>
      <c r="B56717" s="2" t="s">
        <v>105026</v>
      </c>
      <c r="C56717" s="1">
        <v>45614</v>
      </c>
      <c r="D56717" s="2" t="s">
        <v>20</v>
      </c>
      <c r="E56717" s="2" t="s">
        <v>362</v>
      </c>
      <c r="F56717" s="2" t="s">
        <v>109262</v>
      </c>
      <c r="G56717" s="2" t="s">
        <v>109269</v>
      </c>
      <c r="H56717" s="2" t="s">
        <v>109264</v>
      </c>
      <c r="I56717">
        <v>70</v>
      </c>
      <c r="K56717">
        <v>2024</v>
      </c>
      <c r="M56717" s="2" t="s">
        <v>110469</v>
      </c>
      <c r="N56717" s="2" t="s">
        <v>109265</v>
      </c>
      <c r="O56717" s="2" t="s">
        <v>1243</v>
      </c>
      <c r="P56717" s="2" t="s">
        <v>1244</v>
      </c>
      <c r="Q56717" s="2" t="s">
        <v>23</v>
      </c>
      <c r="R56717" s="2" t="s">
        <v>24</v>
      </c>
    </row>
    <row r="56718" spans="1:18" x14ac:dyDescent="0.25">
      <c r="A56718" s="2" t="s">
        <v>73769</v>
      </c>
      <c r="B56718" s="2" t="s">
        <v>105027</v>
      </c>
      <c r="C56718" s="1">
        <v>45594</v>
      </c>
      <c r="D56718" s="2" t="s">
        <v>20</v>
      </c>
      <c r="E56718" s="2" t="s">
        <v>109261</v>
      </c>
      <c r="F56718" s="2" t="s">
        <v>109262</v>
      </c>
      <c r="G56718" s="2" t="s">
        <v>109263</v>
      </c>
      <c r="H56718" s="2" t="s">
        <v>109680</v>
      </c>
      <c r="I56718">
        <v>277.10000000000002</v>
      </c>
      <c r="J56718">
        <v>10</v>
      </c>
      <c r="K56718">
        <v>2024</v>
      </c>
      <c r="L56718">
        <v>2024</v>
      </c>
      <c r="M56718" s="2" t="s">
        <v>111313</v>
      </c>
      <c r="N56718" s="2" t="s">
        <v>109265</v>
      </c>
      <c r="O56718" s="2" t="s">
        <v>123049</v>
      </c>
      <c r="P56718" s="2" t="s">
        <v>57122</v>
      </c>
      <c r="Q56718" s="2" t="s">
        <v>1837</v>
      </c>
      <c r="R56718" s="2" t="s">
        <v>2069</v>
      </c>
    </row>
    <row r="56719" spans="1:18" x14ac:dyDescent="0.25">
      <c r="A56719" s="2" t="s">
        <v>105028</v>
      </c>
      <c r="B56719" s="2" t="s">
        <v>105029</v>
      </c>
      <c r="C56719" s="1">
        <v>45601</v>
      </c>
      <c r="D56719" s="2" t="s">
        <v>20</v>
      </c>
      <c r="E56719" s="2" t="s">
        <v>109261</v>
      </c>
      <c r="F56719" s="2" t="s">
        <v>109262</v>
      </c>
      <c r="G56719" s="2" t="s">
        <v>109263</v>
      </c>
      <c r="H56719" s="2" t="s">
        <v>109680</v>
      </c>
      <c r="I56719">
        <v>90</v>
      </c>
      <c r="J56719">
        <v>6</v>
      </c>
      <c r="K56719">
        <v>2023</v>
      </c>
      <c r="L56719">
        <v>2023</v>
      </c>
      <c r="M56719" s="2" t="s">
        <v>118194</v>
      </c>
      <c r="N56719" s="2" t="s">
        <v>109265</v>
      </c>
      <c r="O56719" s="2" t="s">
        <v>60831</v>
      </c>
      <c r="P56719" s="2" t="s">
        <v>60832</v>
      </c>
      <c r="Q56719" s="2" t="s">
        <v>30</v>
      </c>
      <c r="R56719" s="2" t="s">
        <v>109271</v>
      </c>
    </row>
    <row r="56720" spans="1:18" x14ac:dyDescent="0.25">
      <c r="A56720" s="2" t="s">
        <v>105030</v>
      </c>
      <c r="B56720" s="2" t="s">
        <v>105031</v>
      </c>
      <c r="C56720" s="1">
        <v>45394</v>
      </c>
      <c r="D56720" s="2" t="s">
        <v>20</v>
      </c>
      <c r="E56720" s="2" t="s">
        <v>109616</v>
      </c>
      <c r="F56720" s="2" t="s">
        <v>2232</v>
      </c>
      <c r="G56720" s="2" t="s">
        <v>600</v>
      </c>
      <c r="H56720" s="2" t="s">
        <v>110294</v>
      </c>
      <c r="I56720">
        <v>279.60000000000002</v>
      </c>
      <c r="J56720">
        <v>7</v>
      </c>
      <c r="K56720">
        <v>2023</v>
      </c>
      <c r="L56720">
        <v>2023</v>
      </c>
      <c r="M56720" s="2" t="s">
        <v>110469</v>
      </c>
      <c r="N56720" s="2" t="s">
        <v>109265</v>
      </c>
      <c r="O56720" s="2" t="s">
        <v>87987</v>
      </c>
      <c r="P56720" s="2" t="s">
        <v>87988</v>
      </c>
      <c r="Q56720" s="2" t="s">
        <v>529</v>
      </c>
      <c r="R56720" s="2" t="s">
        <v>109414</v>
      </c>
    </row>
    <row r="56721" spans="1:18" x14ac:dyDescent="0.25">
      <c r="A56721" s="2" t="s">
        <v>105032</v>
      </c>
      <c r="B56721" s="2" t="s">
        <v>105033</v>
      </c>
      <c r="C56721" s="1">
        <v>45629</v>
      </c>
      <c r="D56721" s="2" t="s">
        <v>20</v>
      </c>
      <c r="E56721" s="2" t="s">
        <v>109509</v>
      </c>
      <c r="F56721" s="2" t="s">
        <v>109262</v>
      </c>
      <c r="G56721" s="2" t="s">
        <v>109269</v>
      </c>
      <c r="H56721" s="2" t="s">
        <v>109264</v>
      </c>
      <c r="I56721">
        <v>3</v>
      </c>
      <c r="K56721">
        <v>2024</v>
      </c>
      <c r="M56721" s="2" t="s">
        <v>110469</v>
      </c>
      <c r="N56721" s="2" t="s">
        <v>109265</v>
      </c>
      <c r="O56721" s="2" t="s">
        <v>68969</v>
      </c>
      <c r="P56721" s="2" t="s">
        <v>68970</v>
      </c>
      <c r="Q56721" s="2" t="s">
        <v>23</v>
      </c>
      <c r="R56721" s="2" t="s">
        <v>24</v>
      </c>
    </row>
    <row r="56722" spans="1:18" x14ac:dyDescent="0.25">
      <c r="A56722" s="2" t="s">
        <v>105034</v>
      </c>
      <c r="B56722" s="2" t="s">
        <v>105035</v>
      </c>
      <c r="C56722" s="1">
        <v>45404</v>
      </c>
      <c r="D56722" s="2" t="s">
        <v>20</v>
      </c>
      <c r="E56722" s="2" t="s">
        <v>109261</v>
      </c>
      <c r="F56722" s="2" t="s">
        <v>109262</v>
      </c>
      <c r="G56722" s="2" t="s">
        <v>109263</v>
      </c>
      <c r="H56722" s="2" t="s">
        <v>109264</v>
      </c>
      <c r="I56722">
        <v>52.1</v>
      </c>
      <c r="K56722">
        <v>2024</v>
      </c>
      <c r="M56722" s="2" t="s">
        <v>110469</v>
      </c>
      <c r="N56722" s="2" t="s">
        <v>109265</v>
      </c>
      <c r="O56722" s="2" t="s">
        <v>105036</v>
      </c>
      <c r="P56722" s="2" t="s">
        <v>105037</v>
      </c>
      <c r="Q56722" s="2" t="s">
        <v>30</v>
      </c>
      <c r="R56722" s="2" t="s">
        <v>2712</v>
      </c>
    </row>
    <row r="56723" spans="1:18" x14ac:dyDescent="0.25">
      <c r="A56723" s="2" t="s">
        <v>105038</v>
      </c>
      <c r="B56723" s="2" t="s">
        <v>105039</v>
      </c>
      <c r="C56723" s="1">
        <v>45443</v>
      </c>
      <c r="D56723" s="2" t="s">
        <v>20</v>
      </c>
      <c r="E56723" s="2" t="s">
        <v>109267</v>
      </c>
      <c r="F56723" s="2" t="s">
        <v>109262</v>
      </c>
      <c r="G56723" s="2" t="s">
        <v>109269</v>
      </c>
      <c r="H56723" s="2" t="s">
        <v>109264</v>
      </c>
      <c r="I56723">
        <v>16.8</v>
      </c>
      <c r="K56723">
        <v>2024</v>
      </c>
      <c r="M56723" s="2" t="s">
        <v>118194</v>
      </c>
      <c r="N56723" s="2" t="s">
        <v>109265</v>
      </c>
      <c r="O56723" s="2" t="s">
        <v>133978</v>
      </c>
      <c r="P56723" s="2" t="s">
        <v>109409</v>
      </c>
      <c r="Q56723" s="2" t="s">
        <v>126</v>
      </c>
      <c r="R56723" s="2" t="s">
        <v>105040</v>
      </c>
    </row>
    <row r="56724" spans="1:18" x14ac:dyDescent="0.25">
      <c r="A56724" s="2" t="s">
        <v>133979</v>
      </c>
      <c r="B56724" s="2" t="s">
        <v>105041</v>
      </c>
      <c r="C56724" s="1">
        <v>45310</v>
      </c>
      <c r="D56724" s="2" t="s">
        <v>20</v>
      </c>
      <c r="E56724" s="2" t="s">
        <v>109267</v>
      </c>
      <c r="F56724" s="2" t="s">
        <v>109262</v>
      </c>
      <c r="G56724" s="2" t="s">
        <v>109263</v>
      </c>
      <c r="H56724" s="2" t="s">
        <v>109264</v>
      </c>
      <c r="I56724">
        <v>21.5</v>
      </c>
      <c r="K56724">
        <v>2024</v>
      </c>
      <c r="M56724" s="2" t="s">
        <v>109617</v>
      </c>
      <c r="N56724" s="2" t="s">
        <v>109265</v>
      </c>
      <c r="O56724" s="2" t="s">
        <v>105042</v>
      </c>
      <c r="P56724" s="2" t="s">
        <v>105043</v>
      </c>
      <c r="Q56724" s="2" t="s">
        <v>30</v>
      </c>
      <c r="R56724" s="2" t="s">
        <v>109271</v>
      </c>
    </row>
    <row r="56725" spans="1:18" x14ac:dyDescent="0.25">
      <c r="A56725" s="2" t="s">
        <v>133980</v>
      </c>
      <c r="B56725" s="2" t="s">
        <v>105044</v>
      </c>
      <c r="C56725" s="1">
        <v>45475</v>
      </c>
      <c r="D56725" s="2" t="s">
        <v>20</v>
      </c>
      <c r="E56725" s="2" t="s">
        <v>109261</v>
      </c>
      <c r="F56725" s="2" t="s">
        <v>109262</v>
      </c>
      <c r="G56725" s="2" t="s">
        <v>109269</v>
      </c>
      <c r="H56725" s="2" t="s">
        <v>109680</v>
      </c>
      <c r="I56725">
        <v>125</v>
      </c>
      <c r="J56725">
        <v>5</v>
      </c>
      <c r="K56725">
        <v>2022</v>
      </c>
      <c r="L56725">
        <v>2022</v>
      </c>
      <c r="M56725" s="2" t="s">
        <v>111313</v>
      </c>
      <c r="N56725" s="2" t="s">
        <v>109265</v>
      </c>
      <c r="O56725" s="2" t="s">
        <v>23793</v>
      </c>
      <c r="P56725" s="2" t="s">
        <v>23794</v>
      </c>
      <c r="Q56725" s="2" t="s">
        <v>30</v>
      </c>
      <c r="R56725" s="2" t="s">
        <v>109271</v>
      </c>
    </row>
    <row r="56726" spans="1:18" x14ac:dyDescent="0.25">
      <c r="A56726" s="2" t="s">
        <v>105045</v>
      </c>
      <c r="B56726" s="2" t="s">
        <v>105046</v>
      </c>
      <c r="C56726" s="1">
        <v>45388</v>
      </c>
      <c r="D56726" s="2" t="s">
        <v>20</v>
      </c>
      <c r="E56726" s="2" t="s">
        <v>109509</v>
      </c>
      <c r="F56726" s="2" t="s">
        <v>109262</v>
      </c>
      <c r="G56726" s="2" t="s">
        <v>109263</v>
      </c>
      <c r="H56726" s="2" t="s">
        <v>109264</v>
      </c>
      <c r="I56726">
        <v>2.7</v>
      </c>
      <c r="K56726">
        <v>2023</v>
      </c>
      <c r="M56726" s="2" t="s">
        <v>111313</v>
      </c>
      <c r="N56726" s="2" t="s">
        <v>109265</v>
      </c>
      <c r="O56726" s="2" t="s">
        <v>104751</v>
      </c>
      <c r="P56726" s="2" t="s">
        <v>109409</v>
      </c>
      <c r="Q56726" s="2" t="s">
        <v>30</v>
      </c>
      <c r="R56726" s="2" t="s">
        <v>118546</v>
      </c>
    </row>
    <row r="56727" spans="1:18" x14ac:dyDescent="0.25">
      <c r="A56727" s="2" t="s">
        <v>105047</v>
      </c>
      <c r="B56727" s="2" t="s">
        <v>105048</v>
      </c>
      <c r="C56727" s="1">
        <v>45330</v>
      </c>
      <c r="D56727" s="2" t="s">
        <v>20</v>
      </c>
      <c r="E56727" s="2" t="s">
        <v>109509</v>
      </c>
      <c r="F56727" s="2" t="s">
        <v>109262</v>
      </c>
      <c r="G56727" s="2" t="s">
        <v>109263</v>
      </c>
      <c r="H56727" s="2" t="s">
        <v>109264</v>
      </c>
      <c r="I56727">
        <v>3.7</v>
      </c>
      <c r="K56727">
        <v>2020</v>
      </c>
      <c r="M56727" s="2" t="s">
        <v>36364</v>
      </c>
      <c r="N56727" s="2" t="s">
        <v>109265</v>
      </c>
      <c r="O56727" s="2" t="s">
        <v>34535</v>
      </c>
      <c r="P56727" s="2" t="s">
        <v>34536</v>
      </c>
      <c r="Q56727" s="2" t="s">
        <v>30</v>
      </c>
      <c r="R56727" s="2" t="s">
        <v>113995</v>
      </c>
    </row>
    <row r="56728" spans="1:18" x14ac:dyDescent="0.25">
      <c r="A56728" s="2" t="s">
        <v>116705</v>
      </c>
      <c r="B56728" s="2" t="s">
        <v>105049</v>
      </c>
      <c r="C56728" s="1">
        <v>45525</v>
      </c>
      <c r="D56728" s="2" t="s">
        <v>20</v>
      </c>
      <c r="E56728" s="2" t="s">
        <v>109267</v>
      </c>
      <c r="F56728" s="2" t="s">
        <v>109262</v>
      </c>
      <c r="G56728" s="2" t="s">
        <v>109269</v>
      </c>
      <c r="H56728" s="2" t="s">
        <v>109264</v>
      </c>
      <c r="I56728">
        <v>27.2</v>
      </c>
      <c r="K56728">
        <v>2024</v>
      </c>
      <c r="M56728" s="2" t="s">
        <v>118213</v>
      </c>
      <c r="N56728" s="2" t="s">
        <v>109265</v>
      </c>
      <c r="O56728" s="2" t="s">
        <v>105050</v>
      </c>
      <c r="P56728" s="2" t="s">
        <v>109409</v>
      </c>
      <c r="Q56728" s="2" t="s">
        <v>126</v>
      </c>
      <c r="R56728" s="2" t="s">
        <v>2091</v>
      </c>
    </row>
    <row r="56729" spans="1:18" x14ac:dyDescent="0.25">
      <c r="A56729" s="2" t="s">
        <v>97926</v>
      </c>
      <c r="B56729" s="2" t="s">
        <v>105051</v>
      </c>
      <c r="C56729" s="1">
        <v>45568</v>
      </c>
      <c r="D56729" s="2" t="s">
        <v>20</v>
      </c>
      <c r="E56729" s="2" t="s">
        <v>362</v>
      </c>
      <c r="F56729" s="2" t="s">
        <v>109262</v>
      </c>
      <c r="G56729" s="2" t="s">
        <v>109269</v>
      </c>
      <c r="H56729" s="2" t="s">
        <v>110046</v>
      </c>
      <c r="I56729">
        <v>240</v>
      </c>
      <c r="J56729">
        <v>6</v>
      </c>
      <c r="K56729">
        <v>2024</v>
      </c>
      <c r="L56729">
        <v>2024</v>
      </c>
      <c r="M56729" s="2" t="s">
        <v>111313</v>
      </c>
      <c r="N56729" s="2" t="s">
        <v>109265</v>
      </c>
      <c r="O56729" s="2" t="s">
        <v>80827</v>
      </c>
      <c r="P56729" s="2" t="s">
        <v>80828</v>
      </c>
      <c r="Q56729" s="2" t="s">
        <v>30</v>
      </c>
      <c r="R56729" s="2" t="s">
        <v>109271</v>
      </c>
    </row>
    <row r="56730" spans="1:18" x14ac:dyDescent="0.25">
      <c r="A56730" s="2" t="s">
        <v>105052</v>
      </c>
      <c r="B56730" s="2" t="s">
        <v>105053</v>
      </c>
      <c r="C56730" s="1">
        <v>45579</v>
      </c>
      <c r="D56730" s="2" t="s">
        <v>20</v>
      </c>
      <c r="E56730" s="2" t="s">
        <v>109261</v>
      </c>
      <c r="F56730" s="2" t="s">
        <v>109262</v>
      </c>
      <c r="G56730" s="2" t="s">
        <v>109263</v>
      </c>
      <c r="H56730" s="2" t="s">
        <v>109680</v>
      </c>
      <c r="I56730">
        <v>390</v>
      </c>
      <c r="J56730">
        <v>13</v>
      </c>
      <c r="K56730">
        <v>2024</v>
      </c>
      <c r="L56730">
        <v>2024</v>
      </c>
      <c r="M56730" s="2" t="s">
        <v>111313</v>
      </c>
      <c r="N56730" s="2" t="s">
        <v>109265</v>
      </c>
      <c r="O56730" s="2" t="s">
        <v>35273</v>
      </c>
      <c r="P56730" s="2" t="s">
        <v>35274</v>
      </c>
      <c r="Q56730" s="2" t="s">
        <v>23</v>
      </c>
      <c r="R56730" s="2" t="s">
        <v>24</v>
      </c>
    </row>
    <row r="56731" spans="1:18" x14ac:dyDescent="0.25">
      <c r="A56731" s="2" t="s">
        <v>105054</v>
      </c>
      <c r="B56731" s="2" t="s">
        <v>105055</v>
      </c>
      <c r="C56731" s="1">
        <v>45422</v>
      </c>
      <c r="D56731" s="2" t="s">
        <v>20</v>
      </c>
      <c r="E56731" s="2" t="s">
        <v>109261</v>
      </c>
      <c r="F56731" s="2" t="s">
        <v>109262</v>
      </c>
      <c r="G56731" s="2" t="s">
        <v>109263</v>
      </c>
      <c r="H56731" s="2" t="s">
        <v>109264</v>
      </c>
      <c r="I56731">
        <v>52</v>
      </c>
      <c r="K56731">
        <v>2024</v>
      </c>
      <c r="M56731" s="2" t="s">
        <v>111313</v>
      </c>
      <c r="N56731" s="2" t="s">
        <v>109265</v>
      </c>
      <c r="O56731" s="2" t="s">
        <v>97003</v>
      </c>
      <c r="P56731" s="2" t="s">
        <v>97004</v>
      </c>
      <c r="Q56731" s="2" t="s">
        <v>1541</v>
      </c>
      <c r="R56731" s="2" t="s">
        <v>110168</v>
      </c>
    </row>
    <row r="56732" spans="1:18" x14ac:dyDescent="0.25">
      <c r="A56732" s="2" t="s">
        <v>105056</v>
      </c>
      <c r="B56732" s="2" t="s">
        <v>105057</v>
      </c>
      <c r="C56732" s="1">
        <v>45589</v>
      </c>
      <c r="D56732" s="2" t="s">
        <v>20</v>
      </c>
      <c r="E56732" s="2" t="s">
        <v>109261</v>
      </c>
      <c r="F56732" s="2" t="s">
        <v>109262</v>
      </c>
      <c r="G56732" s="2" t="s">
        <v>109263</v>
      </c>
      <c r="H56732" s="2" t="s">
        <v>109264</v>
      </c>
      <c r="I56732">
        <v>12.7</v>
      </c>
      <c r="K56732">
        <v>2024</v>
      </c>
      <c r="M56732" s="2" t="s">
        <v>110469</v>
      </c>
      <c r="N56732" s="2" t="s">
        <v>109265</v>
      </c>
      <c r="O56732" s="2" t="s">
        <v>132130</v>
      </c>
      <c r="P56732" s="2" t="s">
        <v>96798</v>
      </c>
      <c r="Q56732" s="2" t="s">
        <v>529</v>
      </c>
      <c r="R56732" s="2" t="s">
        <v>109414</v>
      </c>
    </row>
    <row r="56733" spans="1:18" x14ac:dyDescent="0.25">
      <c r="A56733" s="2" t="s">
        <v>133981</v>
      </c>
      <c r="B56733" s="2" t="s">
        <v>105058</v>
      </c>
      <c r="C56733" s="1">
        <v>45562</v>
      </c>
      <c r="D56733" s="2" t="s">
        <v>20</v>
      </c>
      <c r="E56733" s="2" t="s">
        <v>109261</v>
      </c>
      <c r="F56733" s="2" t="s">
        <v>109262</v>
      </c>
      <c r="G56733" s="2" t="s">
        <v>109269</v>
      </c>
      <c r="H56733" s="2" t="s">
        <v>109264</v>
      </c>
      <c r="I56733">
        <v>15.6</v>
      </c>
      <c r="K56733">
        <v>2024</v>
      </c>
      <c r="M56733" s="2" t="s">
        <v>36364</v>
      </c>
      <c r="N56733" s="2" t="s">
        <v>109265</v>
      </c>
      <c r="O56733" s="2" t="s">
        <v>23633</v>
      </c>
      <c r="P56733" s="2" t="s">
        <v>109409</v>
      </c>
      <c r="Q56733" s="2" t="s">
        <v>23</v>
      </c>
      <c r="R56733" s="2" t="s">
        <v>23634</v>
      </c>
    </row>
    <row r="56734" spans="1:18" x14ac:dyDescent="0.25">
      <c r="A56734" s="2" t="s">
        <v>105059</v>
      </c>
      <c r="B56734" s="2" t="s">
        <v>105060</v>
      </c>
      <c r="C56734" s="1">
        <v>45575</v>
      </c>
      <c r="D56734" s="2" t="s">
        <v>20</v>
      </c>
      <c r="E56734" s="2" t="s">
        <v>109267</v>
      </c>
      <c r="F56734" s="2" t="s">
        <v>109262</v>
      </c>
      <c r="G56734" s="2" t="s">
        <v>109263</v>
      </c>
      <c r="H56734" s="2" t="s">
        <v>109264</v>
      </c>
      <c r="I56734">
        <v>11.2</v>
      </c>
      <c r="K56734">
        <v>2024</v>
      </c>
      <c r="M56734" s="2" t="s">
        <v>109270</v>
      </c>
      <c r="N56734" s="2" t="s">
        <v>109265</v>
      </c>
      <c r="O56734" s="2" t="s">
        <v>105061</v>
      </c>
      <c r="P56734" s="2" t="s">
        <v>105062</v>
      </c>
      <c r="Q56734" s="2" t="s">
        <v>92</v>
      </c>
      <c r="R56734" s="2" t="s">
        <v>111786</v>
      </c>
    </row>
    <row r="56735" spans="1:18" x14ac:dyDescent="0.25">
      <c r="A56735" s="2" t="s">
        <v>36053</v>
      </c>
      <c r="B56735" s="2" t="s">
        <v>105063</v>
      </c>
      <c r="C56735" s="1">
        <v>45491</v>
      </c>
      <c r="D56735" s="2" t="s">
        <v>20</v>
      </c>
      <c r="E56735" s="2" t="s">
        <v>109509</v>
      </c>
      <c r="F56735" s="2" t="s">
        <v>2232</v>
      </c>
      <c r="G56735" s="2" t="s">
        <v>109263</v>
      </c>
      <c r="H56735" s="2" t="s">
        <v>109264</v>
      </c>
      <c r="I56735">
        <v>5.3</v>
      </c>
      <c r="K56735">
        <v>2023</v>
      </c>
      <c r="M56735" s="2" t="s">
        <v>110469</v>
      </c>
      <c r="N56735" s="2" t="s">
        <v>109265</v>
      </c>
      <c r="O56735" s="2" t="s">
        <v>122805</v>
      </c>
      <c r="P56735" s="2" t="s">
        <v>56015</v>
      </c>
      <c r="Q56735" s="2" t="s">
        <v>207</v>
      </c>
      <c r="R56735" s="2" t="s">
        <v>208</v>
      </c>
    </row>
    <row r="56736" spans="1:18" x14ac:dyDescent="0.25">
      <c r="A56736" s="2" t="s">
        <v>23174</v>
      </c>
      <c r="B56736" s="2" t="s">
        <v>105064</v>
      </c>
      <c r="C56736" s="1">
        <v>45478</v>
      </c>
      <c r="D56736" s="2" t="s">
        <v>20</v>
      </c>
      <c r="E56736" s="2" t="s">
        <v>109509</v>
      </c>
      <c r="F56736" s="2" t="s">
        <v>109262</v>
      </c>
      <c r="G56736" s="2" t="s">
        <v>109263</v>
      </c>
      <c r="H56736" s="2" t="s">
        <v>109264</v>
      </c>
      <c r="I56736">
        <v>3</v>
      </c>
      <c r="K56736">
        <v>2024</v>
      </c>
      <c r="M56736" s="2" t="s">
        <v>111313</v>
      </c>
      <c r="N56736" s="2" t="s">
        <v>109265</v>
      </c>
      <c r="O56736" s="2" t="s">
        <v>133982</v>
      </c>
      <c r="P56736" s="2" t="s">
        <v>109409</v>
      </c>
      <c r="Q56736" s="2" t="s">
        <v>168</v>
      </c>
      <c r="R56736" s="2" t="s">
        <v>105065</v>
      </c>
    </row>
    <row r="56737" spans="1:18" x14ac:dyDescent="0.25">
      <c r="A56737" s="2" t="s">
        <v>105066</v>
      </c>
      <c r="B56737" s="2" t="s">
        <v>105067</v>
      </c>
      <c r="C56737" s="1">
        <v>45422</v>
      </c>
      <c r="D56737" s="2" t="s">
        <v>20</v>
      </c>
      <c r="E56737" s="2" t="s">
        <v>362</v>
      </c>
      <c r="F56737" s="2" t="s">
        <v>109262</v>
      </c>
      <c r="G56737" s="2" t="s">
        <v>109269</v>
      </c>
      <c r="H56737" s="2" t="s">
        <v>110294</v>
      </c>
      <c r="I56737">
        <v>351</v>
      </c>
      <c r="J56737">
        <v>13</v>
      </c>
      <c r="K56737">
        <v>2024</v>
      </c>
      <c r="L56737">
        <v>2024</v>
      </c>
      <c r="M56737" s="2" t="s">
        <v>110469</v>
      </c>
      <c r="N56737" s="2" t="s">
        <v>109265</v>
      </c>
      <c r="O56737" s="2" t="s">
        <v>80417</v>
      </c>
      <c r="P56737" s="2" t="s">
        <v>80418</v>
      </c>
      <c r="Q56737" s="2" t="s">
        <v>126</v>
      </c>
      <c r="R56737" s="2" t="s">
        <v>119674</v>
      </c>
    </row>
    <row r="56738" spans="1:18" x14ac:dyDescent="0.25">
      <c r="A56738" s="2" t="s">
        <v>105068</v>
      </c>
      <c r="B56738" s="2" t="s">
        <v>105069</v>
      </c>
      <c r="C56738" s="1">
        <v>45644</v>
      </c>
      <c r="D56738" s="2" t="s">
        <v>20</v>
      </c>
      <c r="E56738" s="2" t="s">
        <v>362</v>
      </c>
      <c r="F56738" s="2" t="s">
        <v>109262</v>
      </c>
      <c r="G56738" s="2" t="s">
        <v>109263</v>
      </c>
      <c r="H56738" s="2" t="s">
        <v>110294</v>
      </c>
      <c r="I56738">
        <v>140</v>
      </c>
      <c r="J56738">
        <v>10</v>
      </c>
      <c r="K56738">
        <v>2024</v>
      </c>
      <c r="L56738">
        <v>2024</v>
      </c>
      <c r="M56738" s="2" t="s">
        <v>111313</v>
      </c>
      <c r="N56738" s="2" t="s">
        <v>109265</v>
      </c>
      <c r="O56738" s="2" t="s">
        <v>82801</v>
      </c>
      <c r="P56738" s="2" t="s">
        <v>82802</v>
      </c>
      <c r="Q56738" s="2" t="s">
        <v>30</v>
      </c>
      <c r="R56738" s="2" t="s">
        <v>109271</v>
      </c>
    </row>
    <row r="56739" spans="1:18" x14ac:dyDescent="0.25">
      <c r="A56739" s="2" t="s">
        <v>105070</v>
      </c>
      <c r="B56739" s="2" t="s">
        <v>105071</v>
      </c>
      <c r="C56739" s="1">
        <v>45587</v>
      </c>
      <c r="D56739" s="2" t="s">
        <v>20</v>
      </c>
      <c r="E56739" s="2" t="s">
        <v>109509</v>
      </c>
      <c r="F56739" s="2" t="s">
        <v>109262</v>
      </c>
      <c r="G56739" s="2" t="s">
        <v>109263</v>
      </c>
      <c r="H56739" s="2" t="s">
        <v>109264</v>
      </c>
      <c r="I56739">
        <v>2.2999999999999998</v>
      </c>
      <c r="K56739">
        <v>2024</v>
      </c>
      <c r="M56739" s="2" t="s">
        <v>111313</v>
      </c>
      <c r="N56739" s="2" t="s">
        <v>109265</v>
      </c>
      <c r="O56739" s="2" t="s">
        <v>69488</v>
      </c>
      <c r="P56739" s="2" t="s">
        <v>109409</v>
      </c>
      <c r="Q56739" s="2" t="s">
        <v>207</v>
      </c>
      <c r="R56739" s="2" t="s">
        <v>8547</v>
      </c>
    </row>
    <row r="56740" spans="1:18" x14ac:dyDescent="0.25">
      <c r="A56740" s="2" t="s">
        <v>133983</v>
      </c>
      <c r="B56740" s="2" t="s">
        <v>105072</v>
      </c>
      <c r="C56740" s="1">
        <v>45400</v>
      </c>
      <c r="D56740" s="2" t="s">
        <v>20</v>
      </c>
      <c r="E56740" s="2" t="s">
        <v>109267</v>
      </c>
      <c r="F56740" s="2" t="s">
        <v>109262</v>
      </c>
      <c r="G56740" s="2" t="s">
        <v>109269</v>
      </c>
      <c r="H56740" s="2" t="s">
        <v>109680</v>
      </c>
      <c r="I56740">
        <v>810</v>
      </c>
      <c r="J56740">
        <v>27</v>
      </c>
      <c r="K56740">
        <v>2022</v>
      </c>
      <c r="L56740">
        <v>2022</v>
      </c>
      <c r="M56740" s="2" t="s">
        <v>111313</v>
      </c>
      <c r="N56740" s="2" t="s">
        <v>109265</v>
      </c>
      <c r="O56740" s="2" t="s">
        <v>1243</v>
      </c>
      <c r="P56740" s="2" t="s">
        <v>1244</v>
      </c>
      <c r="Q56740" s="2" t="s">
        <v>23</v>
      </c>
      <c r="R56740" s="2" t="s">
        <v>24</v>
      </c>
    </row>
    <row r="56741" spans="1:18" x14ac:dyDescent="0.25">
      <c r="A56741" s="2" t="s">
        <v>1905</v>
      </c>
      <c r="B56741" s="2" t="s">
        <v>105073</v>
      </c>
      <c r="C56741" s="1">
        <v>45307</v>
      </c>
      <c r="D56741" s="2" t="s">
        <v>20</v>
      </c>
      <c r="E56741" s="2" t="s">
        <v>109261</v>
      </c>
      <c r="F56741" s="2" t="s">
        <v>109262</v>
      </c>
      <c r="G56741" s="2" t="s">
        <v>109263</v>
      </c>
      <c r="H56741" s="2" t="s">
        <v>109680</v>
      </c>
      <c r="I56741">
        <v>206.4</v>
      </c>
      <c r="J56741">
        <v>8</v>
      </c>
      <c r="K56741">
        <v>2024</v>
      </c>
      <c r="L56741">
        <v>2024</v>
      </c>
      <c r="M56741" s="2" t="s">
        <v>111313</v>
      </c>
      <c r="N56741" s="2" t="s">
        <v>109265</v>
      </c>
      <c r="O56741" s="2" t="s">
        <v>117792</v>
      </c>
      <c r="P56741" s="2" t="s">
        <v>34587</v>
      </c>
      <c r="Q56741" s="2" t="s">
        <v>30</v>
      </c>
      <c r="R56741" s="2" t="s">
        <v>109271</v>
      </c>
    </row>
    <row r="56742" spans="1:18" x14ac:dyDescent="0.25">
      <c r="A56742" s="2" t="s">
        <v>105074</v>
      </c>
      <c r="B56742" s="2" t="s">
        <v>105075</v>
      </c>
      <c r="C56742" s="1">
        <v>45421</v>
      </c>
      <c r="D56742" s="2" t="s">
        <v>20</v>
      </c>
      <c r="E56742" s="2" t="s">
        <v>19629</v>
      </c>
      <c r="F56742" s="2" t="s">
        <v>109262</v>
      </c>
      <c r="G56742" s="2" t="s">
        <v>109263</v>
      </c>
      <c r="H56742" s="2" t="s">
        <v>110046</v>
      </c>
      <c r="I56742">
        <v>400</v>
      </c>
      <c r="J56742">
        <v>8</v>
      </c>
      <c r="K56742">
        <v>2024</v>
      </c>
      <c r="L56742">
        <v>2024</v>
      </c>
      <c r="M56742" s="2" t="s">
        <v>111313</v>
      </c>
      <c r="N56742" s="2" t="s">
        <v>109265</v>
      </c>
      <c r="O56742" s="2" t="s">
        <v>110542</v>
      </c>
      <c r="P56742" s="2" t="s">
        <v>5190</v>
      </c>
      <c r="Q56742" s="2" t="s">
        <v>529</v>
      </c>
      <c r="R56742" s="2" t="s">
        <v>109414</v>
      </c>
    </row>
    <row r="56743" spans="1:18" x14ac:dyDescent="0.25">
      <c r="A56743" s="2" t="s">
        <v>112553</v>
      </c>
      <c r="B56743" s="2" t="s">
        <v>105076</v>
      </c>
      <c r="C56743" s="1">
        <v>45334</v>
      </c>
      <c r="D56743" s="2" t="s">
        <v>20</v>
      </c>
      <c r="E56743" s="2" t="s">
        <v>362</v>
      </c>
      <c r="F56743" s="2" t="s">
        <v>109262</v>
      </c>
      <c r="G56743" s="2" t="s">
        <v>109269</v>
      </c>
      <c r="H56743" s="2" t="s">
        <v>110294</v>
      </c>
      <c r="I56743">
        <v>36806</v>
      </c>
      <c r="J56743">
        <v>478</v>
      </c>
      <c r="K56743">
        <v>2024</v>
      </c>
      <c r="L56743">
        <v>2025</v>
      </c>
      <c r="M56743" s="2" t="s">
        <v>111313</v>
      </c>
      <c r="N56743" s="2" t="s">
        <v>109265</v>
      </c>
      <c r="O56743" s="2" t="s">
        <v>30330</v>
      </c>
      <c r="P56743" s="2" t="s">
        <v>30331</v>
      </c>
      <c r="Q56743" s="2" t="s">
        <v>30</v>
      </c>
      <c r="R56743" s="2" t="s">
        <v>114463</v>
      </c>
    </row>
    <row r="56744" spans="1:18" x14ac:dyDescent="0.25">
      <c r="A56744" s="2" t="s">
        <v>105077</v>
      </c>
      <c r="B56744" s="2" t="s">
        <v>105078</v>
      </c>
      <c r="C56744" s="1">
        <v>45594</v>
      </c>
      <c r="D56744" s="2" t="s">
        <v>20</v>
      </c>
      <c r="E56744" s="2" t="s">
        <v>109261</v>
      </c>
      <c r="F56744" s="2" t="s">
        <v>109262</v>
      </c>
      <c r="G56744" s="2" t="s">
        <v>109263</v>
      </c>
      <c r="H56744" s="2" t="s">
        <v>110046</v>
      </c>
      <c r="I56744">
        <v>146.80000000000001</v>
      </c>
      <c r="J56744">
        <v>5</v>
      </c>
      <c r="K56744">
        <v>2024</v>
      </c>
      <c r="L56744">
        <v>2025</v>
      </c>
      <c r="M56744" s="2" t="s">
        <v>111313</v>
      </c>
      <c r="N56744" s="2" t="s">
        <v>109265</v>
      </c>
      <c r="O56744" s="2" t="s">
        <v>27655</v>
      </c>
      <c r="P56744" s="2" t="s">
        <v>27656</v>
      </c>
      <c r="Q56744" s="2" t="s">
        <v>92</v>
      </c>
      <c r="R56744" s="2" t="s">
        <v>93</v>
      </c>
    </row>
    <row r="56745" spans="1:18" x14ac:dyDescent="0.25">
      <c r="A56745" s="2" t="s">
        <v>105079</v>
      </c>
      <c r="B56745" s="2" t="s">
        <v>105080</v>
      </c>
      <c r="C56745" s="1">
        <v>45321</v>
      </c>
      <c r="D56745" s="2" t="s">
        <v>20</v>
      </c>
      <c r="E56745" s="2" t="s">
        <v>109261</v>
      </c>
      <c r="F56745" s="2" t="s">
        <v>109262</v>
      </c>
      <c r="G56745" s="2" t="s">
        <v>109263</v>
      </c>
      <c r="H56745" s="2" t="s">
        <v>109680</v>
      </c>
      <c r="I56745">
        <v>260</v>
      </c>
      <c r="J56745">
        <v>10</v>
      </c>
      <c r="K56745">
        <v>2024</v>
      </c>
      <c r="L56745">
        <v>2024</v>
      </c>
      <c r="M56745" s="2" t="s">
        <v>111313</v>
      </c>
      <c r="N56745" s="2" t="s">
        <v>109265</v>
      </c>
      <c r="O56745" s="2" t="s">
        <v>32259</v>
      </c>
      <c r="P56745" s="2" t="s">
        <v>32260</v>
      </c>
      <c r="Q56745" s="2" t="s">
        <v>23</v>
      </c>
      <c r="R56745" s="2" t="s">
        <v>24</v>
      </c>
    </row>
    <row r="56746" spans="1:18" x14ac:dyDescent="0.25">
      <c r="A56746" s="2" t="s">
        <v>105081</v>
      </c>
      <c r="B56746" s="2" t="s">
        <v>105082</v>
      </c>
      <c r="C56746" s="1">
        <v>45554</v>
      </c>
      <c r="D56746" s="2" t="s">
        <v>20</v>
      </c>
      <c r="E56746" s="2" t="s">
        <v>109509</v>
      </c>
      <c r="F56746" s="2" t="s">
        <v>109262</v>
      </c>
      <c r="G56746" s="2" t="s">
        <v>109269</v>
      </c>
      <c r="H56746" s="2" t="s">
        <v>109264</v>
      </c>
      <c r="I56746">
        <v>4</v>
      </c>
      <c r="K56746">
        <v>2024</v>
      </c>
      <c r="M56746" s="2" t="s">
        <v>111313</v>
      </c>
      <c r="N56746" s="2" t="s">
        <v>109265</v>
      </c>
      <c r="O56746" s="2" t="s">
        <v>105083</v>
      </c>
      <c r="P56746" s="2" t="s">
        <v>109409</v>
      </c>
      <c r="Q56746" s="2" t="s">
        <v>207</v>
      </c>
      <c r="R56746" s="2" t="s">
        <v>1361</v>
      </c>
    </row>
    <row r="56747" spans="1:18" x14ac:dyDescent="0.25">
      <c r="A56747" s="2" t="s">
        <v>105084</v>
      </c>
      <c r="B56747" s="2" t="s">
        <v>105085</v>
      </c>
      <c r="C56747" s="1">
        <v>45337</v>
      </c>
      <c r="D56747" s="2" t="s">
        <v>20</v>
      </c>
      <c r="E56747" s="2" t="s">
        <v>109261</v>
      </c>
      <c r="F56747" s="2" t="s">
        <v>109262</v>
      </c>
      <c r="G56747" s="2" t="s">
        <v>109269</v>
      </c>
      <c r="H56747" s="2" t="s">
        <v>109264</v>
      </c>
      <c r="I56747">
        <v>12.4</v>
      </c>
      <c r="K56747">
        <v>2024</v>
      </c>
      <c r="M56747" s="2" t="s">
        <v>118194</v>
      </c>
      <c r="N56747" s="2" t="s">
        <v>109265</v>
      </c>
      <c r="O56747" s="2" t="s">
        <v>89508</v>
      </c>
      <c r="P56747" s="2" t="s">
        <v>109409</v>
      </c>
      <c r="Q56747" s="2" t="s">
        <v>23</v>
      </c>
      <c r="R56747" s="2" t="s">
        <v>8644</v>
      </c>
    </row>
    <row r="56748" spans="1:18" x14ac:dyDescent="0.25">
      <c r="A56748" s="2" t="s">
        <v>105086</v>
      </c>
      <c r="B56748" s="2" t="s">
        <v>105087</v>
      </c>
      <c r="C56748" s="1">
        <v>45496</v>
      </c>
      <c r="D56748" s="2" t="s">
        <v>20</v>
      </c>
      <c r="E56748" s="2" t="s">
        <v>109509</v>
      </c>
      <c r="F56748" s="2" t="s">
        <v>109262</v>
      </c>
      <c r="G56748" s="2" t="s">
        <v>109269</v>
      </c>
      <c r="H56748" s="2" t="s">
        <v>109264</v>
      </c>
      <c r="I56748">
        <v>17.100000000000001</v>
      </c>
      <c r="K56748">
        <v>2024</v>
      </c>
      <c r="M56748" s="2" t="s">
        <v>36364</v>
      </c>
      <c r="N56748" s="2" t="s">
        <v>109265</v>
      </c>
      <c r="O56748" s="2" t="s">
        <v>68224</v>
      </c>
      <c r="P56748" s="2" t="s">
        <v>109409</v>
      </c>
      <c r="Q56748" s="2" t="s">
        <v>207</v>
      </c>
      <c r="R56748" s="2" t="s">
        <v>53583</v>
      </c>
    </row>
    <row r="56749" spans="1:18" x14ac:dyDescent="0.25">
      <c r="A56749" s="2" t="s">
        <v>105088</v>
      </c>
      <c r="B56749" s="2" t="s">
        <v>105089</v>
      </c>
      <c r="C56749" s="1">
        <v>45604</v>
      </c>
      <c r="D56749" s="2" t="s">
        <v>20</v>
      </c>
      <c r="E56749" s="2" t="s">
        <v>109261</v>
      </c>
      <c r="F56749" s="2" t="s">
        <v>109262</v>
      </c>
      <c r="G56749" s="2" t="s">
        <v>109263</v>
      </c>
      <c r="H56749" s="2" t="s">
        <v>109264</v>
      </c>
      <c r="I56749">
        <v>20</v>
      </c>
      <c r="K56749">
        <v>2024</v>
      </c>
      <c r="M56749" s="2" t="s">
        <v>36364</v>
      </c>
      <c r="N56749" s="2" t="s">
        <v>109265</v>
      </c>
      <c r="O56749" s="2" t="s">
        <v>117433</v>
      </c>
      <c r="P56749" s="2" t="s">
        <v>33095</v>
      </c>
      <c r="Q56749" s="2" t="s">
        <v>30</v>
      </c>
      <c r="R56749" s="2" t="s">
        <v>109271</v>
      </c>
    </row>
    <row r="56750" spans="1:18" x14ac:dyDescent="0.25">
      <c r="A56750" s="2" t="s">
        <v>105090</v>
      </c>
      <c r="B56750" s="2" t="s">
        <v>105091</v>
      </c>
      <c r="C56750" s="1">
        <v>45573</v>
      </c>
      <c r="D56750" s="2" t="s">
        <v>20</v>
      </c>
      <c r="E56750" s="2" t="s">
        <v>109261</v>
      </c>
      <c r="F56750" s="2" t="s">
        <v>109262</v>
      </c>
      <c r="G56750" s="2" t="s">
        <v>109263</v>
      </c>
      <c r="H56750" s="2" t="s">
        <v>109264</v>
      </c>
      <c r="I56750">
        <v>15.5</v>
      </c>
      <c r="K56750">
        <v>2024</v>
      </c>
      <c r="M56750" s="2" t="s">
        <v>109270</v>
      </c>
      <c r="N56750" s="2" t="s">
        <v>109265</v>
      </c>
      <c r="O56750" s="2" t="s">
        <v>105092</v>
      </c>
      <c r="P56750" s="2" t="s">
        <v>109409</v>
      </c>
      <c r="Q56750" s="2" t="s">
        <v>126</v>
      </c>
      <c r="R56750" s="2" t="s">
        <v>115187</v>
      </c>
    </row>
    <row r="56751" spans="1:18" x14ac:dyDescent="0.25">
      <c r="A56751" s="2" t="s">
        <v>105093</v>
      </c>
      <c r="B56751" s="2" t="s">
        <v>105094</v>
      </c>
      <c r="C56751" s="1">
        <v>45377</v>
      </c>
      <c r="D56751" s="2" t="s">
        <v>20</v>
      </c>
      <c r="E56751" s="2" t="s">
        <v>109261</v>
      </c>
      <c r="F56751" s="2" t="s">
        <v>109262</v>
      </c>
      <c r="G56751" s="2" t="s">
        <v>109263</v>
      </c>
      <c r="H56751" s="2" t="s">
        <v>110046</v>
      </c>
      <c r="I56751">
        <v>115.2</v>
      </c>
      <c r="J56751">
        <v>5</v>
      </c>
      <c r="K56751">
        <v>2024</v>
      </c>
      <c r="L56751">
        <v>2024</v>
      </c>
      <c r="M56751" s="2" t="s">
        <v>111313</v>
      </c>
      <c r="N56751" s="2" t="s">
        <v>109265</v>
      </c>
      <c r="O56751" s="2" t="s">
        <v>114272</v>
      </c>
      <c r="P56751" s="2" t="s">
        <v>20108</v>
      </c>
      <c r="Q56751" s="2" t="s">
        <v>30</v>
      </c>
      <c r="R56751" s="2" t="s">
        <v>109271</v>
      </c>
    </row>
    <row r="56752" spans="1:18" x14ac:dyDescent="0.25">
      <c r="A56752" s="2" t="s">
        <v>105095</v>
      </c>
      <c r="B56752" s="2" t="s">
        <v>105096</v>
      </c>
      <c r="C56752" s="1">
        <v>45366</v>
      </c>
      <c r="D56752" s="2" t="s">
        <v>20</v>
      </c>
      <c r="E56752" s="2" t="s">
        <v>109261</v>
      </c>
      <c r="F56752" s="2" t="s">
        <v>109262</v>
      </c>
      <c r="G56752" s="2" t="s">
        <v>109263</v>
      </c>
      <c r="H56752" s="2" t="s">
        <v>109680</v>
      </c>
      <c r="I56752">
        <v>260</v>
      </c>
      <c r="J56752">
        <v>5</v>
      </c>
      <c r="K56752">
        <v>2024</v>
      </c>
      <c r="L56752">
        <v>2024</v>
      </c>
      <c r="M56752" s="2" t="s">
        <v>111313</v>
      </c>
      <c r="N56752" s="2" t="s">
        <v>109265</v>
      </c>
      <c r="O56752" s="2" t="s">
        <v>109411</v>
      </c>
      <c r="P56752" s="2" t="s">
        <v>516</v>
      </c>
      <c r="Q56752" s="2" t="s">
        <v>30</v>
      </c>
      <c r="R56752" s="2" t="s">
        <v>109271</v>
      </c>
    </row>
    <row r="56753" spans="1:18" x14ac:dyDescent="0.25">
      <c r="A56753" s="2" t="s">
        <v>105097</v>
      </c>
      <c r="B56753" s="2" t="s">
        <v>105098</v>
      </c>
      <c r="C56753" s="1">
        <v>45300</v>
      </c>
      <c r="D56753" s="2" t="s">
        <v>20</v>
      </c>
      <c r="E56753" s="2" t="s">
        <v>109267</v>
      </c>
      <c r="F56753" s="2" t="s">
        <v>109262</v>
      </c>
      <c r="G56753" s="2" t="s">
        <v>109263</v>
      </c>
      <c r="H56753" s="2" t="s">
        <v>109264</v>
      </c>
      <c r="I56753">
        <v>91.9</v>
      </c>
      <c r="K56753">
        <v>2024</v>
      </c>
      <c r="M56753" s="2" t="s">
        <v>109270</v>
      </c>
      <c r="N56753" s="2" t="s">
        <v>109265</v>
      </c>
      <c r="O56753" s="2" t="s">
        <v>115469</v>
      </c>
      <c r="P56753" s="2" t="s">
        <v>24738</v>
      </c>
      <c r="Q56753" s="2" t="s">
        <v>23</v>
      </c>
      <c r="R56753" s="2" t="s">
        <v>24</v>
      </c>
    </row>
    <row r="56754" spans="1:18" x14ac:dyDescent="0.25">
      <c r="A56754" s="2" t="s">
        <v>105099</v>
      </c>
      <c r="B56754" s="2" t="s">
        <v>105100</v>
      </c>
      <c r="C56754" s="1">
        <v>45366</v>
      </c>
      <c r="D56754" s="2" t="s">
        <v>20</v>
      </c>
      <c r="E56754" s="2" t="s">
        <v>109509</v>
      </c>
      <c r="F56754" s="2" t="s">
        <v>109262</v>
      </c>
      <c r="G56754" s="2" t="s">
        <v>109263</v>
      </c>
      <c r="H56754" s="2" t="s">
        <v>109264</v>
      </c>
      <c r="I56754">
        <v>4.5</v>
      </c>
      <c r="K56754">
        <v>2023</v>
      </c>
      <c r="M56754" s="2" t="s">
        <v>36364</v>
      </c>
      <c r="N56754" s="2" t="s">
        <v>109265</v>
      </c>
      <c r="O56754" s="2" t="s">
        <v>102992</v>
      </c>
      <c r="P56754" s="2" t="s">
        <v>102993</v>
      </c>
      <c r="Q56754" s="2" t="s">
        <v>6048</v>
      </c>
      <c r="R56754" s="2" t="s">
        <v>110771</v>
      </c>
    </row>
    <row r="56755" spans="1:18" x14ac:dyDescent="0.25">
      <c r="A56755" s="2" t="s">
        <v>105101</v>
      </c>
      <c r="B56755" s="2" t="s">
        <v>105102</v>
      </c>
      <c r="C56755" s="1">
        <v>45470</v>
      </c>
      <c r="D56755" s="2" t="s">
        <v>20</v>
      </c>
      <c r="E56755" s="2" t="s">
        <v>109509</v>
      </c>
      <c r="F56755" s="2" t="s">
        <v>109262</v>
      </c>
      <c r="G56755" s="2" t="s">
        <v>109269</v>
      </c>
      <c r="H56755" s="2" t="s">
        <v>109264</v>
      </c>
      <c r="I56755">
        <v>3.5</v>
      </c>
      <c r="K56755">
        <v>2024</v>
      </c>
      <c r="M56755" s="2" t="s">
        <v>111313</v>
      </c>
      <c r="N56755" s="2" t="s">
        <v>109265</v>
      </c>
      <c r="O56755" s="2" t="s">
        <v>85400</v>
      </c>
      <c r="P56755" s="2" t="s">
        <v>109409</v>
      </c>
      <c r="Q56755" s="2" t="s">
        <v>23</v>
      </c>
      <c r="R56755" s="2" t="s">
        <v>24</v>
      </c>
    </row>
    <row r="56756" spans="1:18" x14ac:dyDescent="0.25">
      <c r="A56756" s="2" t="s">
        <v>105103</v>
      </c>
      <c r="B56756" s="2" t="s">
        <v>105104</v>
      </c>
      <c r="C56756" s="1">
        <v>45344</v>
      </c>
      <c r="D56756" s="2" t="s">
        <v>20</v>
      </c>
      <c r="E56756" s="2" t="s">
        <v>109509</v>
      </c>
      <c r="F56756" s="2" t="s">
        <v>109262</v>
      </c>
      <c r="G56756" s="2" t="s">
        <v>109269</v>
      </c>
      <c r="H56756" s="2" t="s">
        <v>109264</v>
      </c>
      <c r="I56756">
        <v>4.7</v>
      </c>
      <c r="K56756">
        <v>2022</v>
      </c>
      <c r="M56756" s="2" t="s">
        <v>111313</v>
      </c>
      <c r="N56756" s="2" t="s">
        <v>109265</v>
      </c>
      <c r="O56756" s="2" t="s">
        <v>105105</v>
      </c>
      <c r="P56756" s="2" t="s">
        <v>109409</v>
      </c>
      <c r="Q56756" s="2" t="s">
        <v>23</v>
      </c>
      <c r="R56756" s="2" t="s">
        <v>114109</v>
      </c>
    </row>
    <row r="56757" spans="1:18" x14ac:dyDescent="0.25">
      <c r="A56757" s="2" t="s">
        <v>105106</v>
      </c>
      <c r="B56757" s="2" t="s">
        <v>105107</v>
      </c>
      <c r="C56757" s="1">
        <v>45514</v>
      </c>
      <c r="D56757" s="2" t="s">
        <v>20</v>
      </c>
      <c r="E56757" s="2" t="s">
        <v>109509</v>
      </c>
      <c r="F56757" s="2" t="s">
        <v>2232</v>
      </c>
      <c r="G56757" s="2" t="s">
        <v>109263</v>
      </c>
      <c r="H56757" s="2" t="s">
        <v>109264</v>
      </c>
      <c r="I56757">
        <v>2.9</v>
      </c>
      <c r="K56757">
        <v>2024</v>
      </c>
      <c r="M56757" s="2" t="s">
        <v>111313</v>
      </c>
      <c r="N56757" s="2" t="s">
        <v>109265</v>
      </c>
      <c r="O56757" s="2" t="s">
        <v>133984</v>
      </c>
      <c r="P56757" s="2" t="s">
        <v>105108</v>
      </c>
      <c r="Q56757" s="2" t="s">
        <v>126</v>
      </c>
      <c r="R56757" s="2" t="s">
        <v>68613</v>
      </c>
    </row>
    <row r="56758" spans="1:18" x14ac:dyDescent="0.25">
      <c r="A56758" s="2" t="s">
        <v>105109</v>
      </c>
      <c r="B56758" s="2" t="s">
        <v>105110</v>
      </c>
      <c r="C56758" s="1">
        <v>45461</v>
      </c>
      <c r="D56758" s="2" t="s">
        <v>20</v>
      </c>
      <c r="E56758" s="2" t="s">
        <v>109509</v>
      </c>
      <c r="F56758" s="2" t="s">
        <v>109262</v>
      </c>
      <c r="G56758" s="2" t="s">
        <v>109263</v>
      </c>
      <c r="H56758" s="2" t="s">
        <v>109264</v>
      </c>
      <c r="I56758">
        <v>186.1</v>
      </c>
      <c r="K56758">
        <v>2024</v>
      </c>
      <c r="M56758" s="2" t="s">
        <v>109617</v>
      </c>
      <c r="N56758" s="2" t="s">
        <v>109265</v>
      </c>
      <c r="O56758" s="2" t="s">
        <v>118572</v>
      </c>
      <c r="P56758" s="2" t="s">
        <v>38054</v>
      </c>
      <c r="Q56758" s="2" t="s">
        <v>207</v>
      </c>
      <c r="R56758" s="2" t="s">
        <v>208</v>
      </c>
    </row>
    <row r="56759" spans="1:18" x14ac:dyDescent="0.25">
      <c r="A56759" s="2" t="s">
        <v>105111</v>
      </c>
      <c r="B56759" s="2" t="s">
        <v>105112</v>
      </c>
      <c r="C56759" s="1">
        <v>45478</v>
      </c>
      <c r="D56759" s="2" t="s">
        <v>20</v>
      </c>
      <c r="E56759" s="2" t="s">
        <v>109509</v>
      </c>
      <c r="F56759" s="2" t="s">
        <v>109262</v>
      </c>
      <c r="G56759" s="2" t="s">
        <v>109263</v>
      </c>
      <c r="H56759" s="2" t="s">
        <v>109264</v>
      </c>
      <c r="I56759">
        <v>3.7</v>
      </c>
      <c r="K56759">
        <v>2024</v>
      </c>
      <c r="M56759" s="2" t="s">
        <v>111313</v>
      </c>
      <c r="N56759" s="2" t="s">
        <v>109265</v>
      </c>
      <c r="O56759" s="2" t="s">
        <v>133985</v>
      </c>
      <c r="P56759" s="2" t="s">
        <v>105113</v>
      </c>
      <c r="Q56759" s="2" t="s">
        <v>207</v>
      </c>
      <c r="R56759" s="2" t="s">
        <v>208</v>
      </c>
    </row>
    <row r="56760" spans="1:18" x14ac:dyDescent="0.25">
      <c r="A56760" s="2" t="s">
        <v>133986</v>
      </c>
      <c r="B56760" s="2" t="s">
        <v>105114</v>
      </c>
      <c r="C56760" s="1">
        <v>45324</v>
      </c>
      <c r="D56760" s="2" t="s">
        <v>20</v>
      </c>
      <c r="E56760" s="2" t="s">
        <v>362</v>
      </c>
      <c r="F56760" s="2" t="s">
        <v>113036</v>
      </c>
      <c r="G56760" s="2" t="s">
        <v>109269</v>
      </c>
      <c r="H56760" s="2" t="s">
        <v>109680</v>
      </c>
      <c r="I56760">
        <v>34</v>
      </c>
      <c r="J56760">
        <v>5</v>
      </c>
      <c r="K56760">
        <v>2024</v>
      </c>
      <c r="L56760">
        <v>2024</v>
      </c>
      <c r="M56760" s="2" t="s">
        <v>109617</v>
      </c>
      <c r="N56760" s="2" t="s">
        <v>109265</v>
      </c>
      <c r="O56760" s="2" t="s">
        <v>105115</v>
      </c>
      <c r="P56760" s="2" t="s">
        <v>109409</v>
      </c>
      <c r="Q56760" s="2" t="s">
        <v>126</v>
      </c>
      <c r="R56760" s="2" t="s">
        <v>116322</v>
      </c>
    </row>
    <row r="56761" spans="1:18" x14ac:dyDescent="0.25">
      <c r="A56761" s="2" t="s">
        <v>105116</v>
      </c>
      <c r="B56761" s="2" t="s">
        <v>105117</v>
      </c>
      <c r="C56761" s="1">
        <v>45489</v>
      </c>
      <c r="D56761" s="2" t="s">
        <v>20</v>
      </c>
      <c r="E56761" s="2" t="s">
        <v>109261</v>
      </c>
      <c r="F56761" s="2" t="s">
        <v>109262</v>
      </c>
      <c r="G56761" s="2" t="s">
        <v>109263</v>
      </c>
      <c r="H56761" s="2" t="s">
        <v>109264</v>
      </c>
      <c r="I56761">
        <v>30.6</v>
      </c>
      <c r="K56761">
        <v>2024</v>
      </c>
      <c r="M56761" s="2" t="s">
        <v>109270</v>
      </c>
      <c r="N56761" s="2" t="s">
        <v>109265</v>
      </c>
      <c r="O56761" s="2" t="s">
        <v>105118</v>
      </c>
      <c r="P56761" s="2" t="s">
        <v>105119</v>
      </c>
      <c r="Q56761" s="2" t="s">
        <v>30</v>
      </c>
      <c r="R56761" s="2" t="s">
        <v>109271</v>
      </c>
    </row>
    <row r="56762" spans="1:18" x14ac:dyDescent="0.25">
      <c r="A56762" s="2" t="s">
        <v>105120</v>
      </c>
      <c r="B56762" s="2" t="s">
        <v>105121</v>
      </c>
      <c r="C56762" s="1">
        <v>45525</v>
      </c>
      <c r="D56762" s="2" t="s">
        <v>20</v>
      </c>
      <c r="E56762" s="2" t="s">
        <v>109280</v>
      </c>
      <c r="F56762" s="2" t="s">
        <v>109262</v>
      </c>
      <c r="G56762" s="2" t="s">
        <v>109263</v>
      </c>
      <c r="H56762" s="2" t="s">
        <v>109264</v>
      </c>
      <c r="I56762">
        <v>8.5</v>
      </c>
      <c r="K56762">
        <v>2022</v>
      </c>
      <c r="M56762" s="2" t="s">
        <v>36364</v>
      </c>
      <c r="N56762" s="2" t="s">
        <v>109265</v>
      </c>
      <c r="O56762" s="2" t="s">
        <v>132711</v>
      </c>
      <c r="P56762" s="2" t="s">
        <v>109409</v>
      </c>
      <c r="Q56762" s="2" t="s">
        <v>23</v>
      </c>
      <c r="R56762" s="2" t="s">
        <v>24</v>
      </c>
    </row>
    <row r="56763" spans="1:18" x14ac:dyDescent="0.25">
      <c r="A56763" s="2" t="s">
        <v>105122</v>
      </c>
      <c r="B56763" s="2" t="s">
        <v>105123</v>
      </c>
      <c r="C56763" s="1">
        <v>45485</v>
      </c>
      <c r="D56763" s="2" t="s">
        <v>20</v>
      </c>
      <c r="E56763" s="2" t="s">
        <v>109509</v>
      </c>
      <c r="F56763" s="2" t="s">
        <v>109262</v>
      </c>
      <c r="G56763" s="2" t="s">
        <v>109263</v>
      </c>
      <c r="H56763" s="2" t="s">
        <v>109264</v>
      </c>
      <c r="I56763">
        <v>3.1</v>
      </c>
      <c r="K56763">
        <v>2024</v>
      </c>
      <c r="M56763" s="2" t="s">
        <v>111313</v>
      </c>
      <c r="N56763" s="2" t="s">
        <v>109265</v>
      </c>
      <c r="O56763" s="2" t="s">
        <v>105124</v>
      </c>
      <c r="P56763" s="2" t="s">
        <v>105125</v>
      </c>
      <c r="Q56763" s="2" t="s">
        <v>92</v>
      </c>
      <c r="R56763" s="2" t="s">
        <v>93</v>
      </c>
    </row>
    <row r="56764" spans="1:18" x14ac:dyDescent="0.25">
      <c r="A56764" s="2" t="s">
        <v>133987</v>
      </c>
      <c r="B56764" s="2" t="s">
        <v>105126</v>
      </c>
      <c r="C56764" s="1">
        <v>45483</v>
      </c>
      <c r="D56764" s="2" t="s">
        <v>20</v>
      </c>
      <c r="E56764" s="2" t="s">
        <v>109280</v>
      </c>
      <c r="F56764" s="2" t="s">
        <v>109262</v>
      </c>
      <c r="G56764" s="2" t="s">
        <v>109263</v>
      </c>
      <c r="H56764" s="2" t="s">
        <v>110046</v>
      </c>
      <c r="I56764">
        <v>72</v>
      </c>
      <c r="J56764">
        <v>24</v>
      </c>
      <c r="K56764">
        <v>2024</v>
      </c>
      <c r="L56764">
        <v>2024</v>
      </c>
      <c r="M56764" s="2" t="s">
        <v>111313</v>
      </c>
      <c r="N56764" s="2" t="s">
        <v>109265</v>
      </c>
      <c r="O56764" s="2" t="s">
        <v>128822</v>
      </c>
      <c r="P56764" s="2" t="s">
        <v>82818</v>
      </c>
      <c r="Q56764" s="2" t="s">
        <v>30</v>
      </c>
      <c r="R56764" s="2" t="s">
        <v>109271</v>
      </c>
    </row>
    <row r="56765" spans="1:18" x14ac:dyDescent="0.25">
      <c r="A56765" s="2" t="s">
        <v>133988</v>
      </c>
      <c r="B56765" s="2" t="s">
        <v>105127</v>
      </c>
      <c r="C56765" s="1">
        <v>45296</v>
      </c>
      <c r="D56765" s="2" t="s">
        <v>20</v>
      </c>
      <c r="E56765" s="2" t="s">
        <v>109616</v>
      </c>
      <c r="F56765" s="2" t="s">
        <v>109262</v>
      </c>
      <c r="G56765" s="2" t="s">
        <v>600</v>
      </c>
      <c r="H56765" s="2" t="s">
        <v>109264</v>
      </c>
      <c r="I56765">
        <v>74.2</v>
      </c>
      <c r="K56765">
        <v>2024</v>
      </c>
      <c r="M56765" s="2" t="s">
        <v>111313</v>
      </c>
      <c r="N56765" s="2" t="s">
        <v>109265</v>
      </c>
      <c r="O56765" s="2" t="s">
        <v>1243</v>
      </c>
      <c r="P56765" s="2" t="s">
        <v>1244</v>
      </c>
      <c r="Q56765" s="2" t="s">
        <v>23</v>
      </c>
      <c r="R56765" s="2" t="s">
        <v>24</v>
      </c>
    </row>
    <row r="56766" spans="1:18" x14ac:dyDescent="0.25">
      <c r="A56766" s="2" t="s">
        <v>133989</v>
      </c>
      <c r="B56766" s="2" t="s">
        <v>105128</v>
      </c>
      <c r="C56766" s="1">
        <v>45318</v>
      </c>
      <c r="D56766" s="2" t="s">
        <v>20</v>
      </c>
      <c r="E56766" s="2" t="s">
        <v>109509</v>
      </c>
      <c r="F56766" s="2" t="s">
        <v>2232</v>
      </c>
      <c r="G56766" s="2" t="s">
        <v>109269</v>
      </c>
      <c r="H56766" s="2" t="s">
        <v>109264</v>
      </c>
      <c r="I56766">
        <v>3.5</v>
      </c>
      <c r="K56766">
        <v>2024</v>
      </c>
      <c r="M56766" s="2" t="s">
        <v>111313</v>
      </c>
      <c r="N56766" s="2" t="s">
        <v>109265</v>
      </c>
      <c r="O56766" s="2" t="s">
        <v>91057</v>
      </c>
      <c r="P56766" s="2" t="s">
        <v>109409</v>
      </c>
      <c r="Q56766" s="2" t="s">
        <v>168</v>
      </c>
      <c r="R56766" s="2" t="s">
        <v>84949</v>
      </c>
    </row>
    <row r="56767" spans="1:18" x14ac:dyDescent="0.25">
      <c r="A56767" s="2" t="s">
        <v>105129</v>
      </c>
      <c r="B56767" s="2" t="s">
        <v>105130</v>
      </c>
      <c r="C56767" s="1">
        <v>45531</v>
      </c>
      <c r="D56767" s="2" t="s">
        <v>20</v>
      </c>
      <c r="E56767" s="2" t="s">
        <v>109267</v>
      </c>
      <c r="F56767" s="2" t="s">
        <v>109262</v>
      </c>
      <c r="G56767" s="2" t="s">
        <v>109263</v>
      </c>
      <c r="H56767" s="2" t="s">
        <v>109264</v>
      </c>
      <c r="I56767">
        <v>96.3</v>
      </c>
      <c r="K56767">
        <v>2024</v>
      </c>
      <c r="M56767" s="2" t="s">
        <v>109270</v>
      </c>
      <c r="N56767" s="2" t="s">
        <v>27</v>
      </c>
      <c r="O56767" s="2" t="s">
        <v>38000</v>
      </c>
      <c r="P56767" s="2" t="s">
        <v>38001</v>
      </c>
      <c r="Q56767" s="2" t="s">
        <v>30</v>
      </c>
      <c r="R56767" s="2" t="s">
        <v>109271</v>
      </c>
    </row>
    <row r="56768" spans="1:18" x14ac:dyDescent="0.25">
      <c r="A56768" s="2" t="s">
        <v>133990</v>
      </c>
      <c r="B56768" s="2" t="s">
        <v>105131</v>
      </c>
      <c r="C56768" s="1">
        <v>45342</v>
      </c>
      <c r="D56768" s="2" t="s">
        <v>20</v>
      </c>
      <c r="E56768" s="2" t="s">
        <v>109261</v>
      </c>
      <c r="F56768" s="2" t="s">
        <v>109262</v>
      </c>
      <c r="G56768" s="2" t="s">
        <v>109263</v>
      </c>
      <c r="H56768" s="2" t="s">
        <v>109680</v>
      </c>
      <c r="I56768">
        <v>260</v>
      </c>
      <c r="J56768">
        <v>10</v>
      </c>
      <c r="K56768">
        <v>2024</v>
      </c>
      <c r="L56768">
        <v>2024</v>
      </c>
      <c r="M56768" s="2" t="s">
        <v>110469</v>
      </c>
      <c r="N56768" s="2" t="s">
        <v>109265</v>
      </c>
      <c r="O56768" s="2" t="s">
        <v>116339</v>
      </c>
      <c r="P56768" s="2" t="s">
        <v>28634</v>
      </c>
      <c r="Q56768" s="2" t="s">
        <v>378</v>
      </c>
      <c r="R56768" s="2" t="s">
        <v>379</v>
      </c>
    </row>
    <row r="56769" spans="1:18" x14ac:dyDescent="0.25">
      <c r="A56769" s="2" t="s">
        <v>105132</v>
      </c>
      <c r="B56769" s="2" t="s">
        <v>105133</v>
      </c>
      <c r="C56769" s="1">
        <v>45594</v>
      </c>
      <c r="D56769" s="2" t="s">
        <v>20</v>
      </c>
      <c r="E56769" s="2" t="s">
        <v>109261</v>
      </c>
      <c r="F56769" s="2" t="s">
        <v>109262</v>
      </c>
      <c r="G56769" s="2" t="s">
        <v>109263</v>
      </c>
      <c r="H56769" s="2" t="s">
        <v>110046</v>
      </c>
      <c r="I56769">
        <v>330.3</v>
      </c>
      <c r="J56769">
        <v>12</v>
      </c>
      <c r="K56769">
        <v>2024</v>
      </c>
      <c r="L56769">
        <v>2024</v>
      </c>
      <c r="M56769" s="2" t="s">
        <v>111313</v>
      </c>
      <c r="N56769" s="2" t="s">
        <v>109265</v>
      </c>
      <c r="O56769" s="2" t="s">
        <v>126745</v>
      </c>
      <c r="P56769" s="2" t="s">
        <v>73295</v>
      </c>
      <c r="Q56769" s="2" t="s">
        <v>23</v>
      </c>
      <c r="R56769" s="2" t="s">
        <v>24</v>
      </c>
    </row>
    <row r="56770" spans="1:18" x14ac:dyDescent="0.25">
      <c r="A56770" s="2" t="s">
        <v>105134</v>
      </c>
      <c r="B56770" s="2" t="s">
        <v>105135</v>
      </c>
      <c r="C56770" s="1">
        <v>45623</v>
      </c>
      <c r="D56770" s="2" t="s">
        <v>20</v>
      </c>
      <c r="E56770" s="2" t="s">
        <v>109261</v>
      </c>
      <c r="F56770" s="2" t="s">
        <v>109262</v>
      </c>
      <c r="G56770" s="2" t="s">
        <v>109269</v>
      </c>
      <c r="H56770" s="2" t="s">
        <v>109264</v>
      </c>
      <c r="I56770">
        <v>60</v>
      </c>
      <c r="K56770">
        <v>2024</v>
      </c>
      <c r="M56770" s="2" t="s">
        <v>111313</v>
      </c>
      <c r="N56770" s="2" t="s">
        <v>109265</v>
      </c>
      <c r="O56770" s="2" t="s">
        <v>23793</v>
      </c>
      <c r="P56770" s="2" t="s">
        <v>23794</v>
      </c>
      <c r="Q56770" s="2" t="s">
        <v>30</v>
      </c>
      <c r="R56770" s="2" t="s">
        <v>109271</v>
      </c>
    </row>
    <row r="56771" spans="1:18" x14ac:dyDescent="0.25">
      <c r="A56771" s="2" t="s">
        <v>133991</v>
      </c>
      <c r="B56771" s="2" t="s">
        <v>105136</v>
      </c>
      <c r="C56771" s="1">
        <v>45433</v>
      </c>
      <c r="D56771" s="2" t="s">
        <v>20</v>
      </c>
      <c r="E56771" s="2" t="s">
        <v>109261</v>
      </c>
      <c r="F56771" s="2" t="s">
        <v>109262</v>
      </c>
      <c r="G56771" s="2" t="s">
        <v>109263</v>
      </c>
      <c r="H56771" s="2" t="s">
        <v>109264</v>
      </c>
      <c r="I56771">
        <v>24.1</v>
      </c>
      <c r="K56771">
        <v>2024</v>
      </c>
      <c r="M56771" s="2" t="s">
        <v>111313</v>
      </c>
      <c r="N56771" s="2" t="s">
        <v>109265</v>
      </c>
      <c r="O56771" s="2" t="s">
        <v>67380</v>
      </c>
      <c r="P56771" s="2" t="s">
        <v>94650</v>
      </c>
      <c r="Q56771" s="2" t="s">
        <v>30</v>
      </c>
      <c r="R56771" s="2" t="s">
        <v>109271</v>
      </c>
    </row>
    <row r="56772" spans="1:18" x14ac:dyDescent="0.25">
      <c r="A56772" s="2" t="s">
        <v>105137</v>
      </c>
      <c r="B56772" s="2" t="s">
        <v>105138</v>
      </c>
      <c r="C56772" s="1">
        <v>45581</v>
      </c>
      <c r="D56772" s="2" t="s">
        <v>20</v>
      </c>
      <c r="E56772" s="2" t="s">
        <v>109261</v>
      </c>
      <c r="F56772" s="2" t="s">
        <v>109262</v>
      </c>
      <c r="G56772" s="2" t="s">
        <v>109263</v>
      </c>
      <c r="H56772" s="2" t="s">
        <v>109680</v>
      </c>
      <c r="I56772">
        <v>126.9</v>
      </c>
      <c r="J56772">
        <v>5</v>
      </c>
      <c r="K56772">
        <v>2024</v>
      </c>
      <c r="L56772">
        <v>2024</v>
      </c>
      <c r="M56772" s="2" t="s">
        <v>110469</v>
      </c>
      <c r="N56772" s="2" t="s">
        <v>109265</v>
      </c>
      <c r="O56772" s="2" t="s">
        <v>9204</v>
      </c>
      <c r="P56772" s="2" t="s">
        <v>9205</v>
      </c>
      <c r="Q56772" s="2" t="s">
        <v>92</v>
      </c>
      <c r="R56772" s="2" t="s">
        <v>93</v>
      </c>
    </row>
    <row r="56773" spans="1:18" x14ac:dyDescent="0.25">
      <c r="A56773" s="2" t="s">
        <v>133992</v>
      </c>
      <c r="B56773" s="2" t="s">
        <v>105139</v>
      </c>
      <c r="C56773" s="1">
        <v>45630</v>
      </c>
      <c r="D56773" s="2" t="s">
        <v>20</v>
      </c>
      <c r="E56773" s="2" t="s">
        <v>109280</v>
      </c>
      <c r="F56773" s="2" t="s">
        <v>109262</v>
      </c>
      <c r="G56773" s="2" t="s">
        <v>109263</v>
      </c>
      <c r="H56773" s="2" t="s">
        <v>109264</v>
      </c>
      <c r="I56773">
        <v>9.8000000000000007</v>
      </c>
      <c r="K56773">
        <v>2024</v>
      </c>
      <c r="M56773" s="2" t="s">
        <v>109270</v>
      </c>
      <c r="N56773" s="2" t="s">
        <v>109265</v>
      </c>
      <c r="O56773" s="2" t="s">
        <v>125771</v>
      </c>
      <c r="P56773" s="2" t="s">
        <v>69057</v>
      </c>
      <c r="Q56773" s="2" t="s">
        <v>30</v>
      </c>
      <c r="R56773" s="2" t="s">
        <v>109271</v>
      </c>
    </row>
    <row r="56774" spans="1:18" x14ac:dyDescent="0.25">
      <c r="A56774" s="2" t="s">
        <v>26929</v>
      </c>
      <c r="B56774" s="2" t="s">
        <v>105140</v>
      </c>
      <c r="C56774" s="1">
        <v>45554</v>
      </c>
      <c r="D56774" s="2" t="s">
        <v>20</v>
      </c>
      <c r="E56774" s="2" t="s">
        <v>109261</v>
      </c>
      <c r="F56774" s="2" t="s">
        <v>109262</v>
      </c>
      <c r="G56774" s="2" t="s">
        <v>109263</v>
      </c>
      <c r="H56774" s="2" t="s">
        <v>110046</v>
      </c>
      <c r="I56774">
        <v>88</v>
      </c>
      <c r="J56774">
        <v>4</v>
      </c>
      <c r="K56774">
        <v>2024</v>
      </c>
      <c r="L56774">
        <v>2024</v>
      </c>
      <c r="M56774" s="2" t="s">
        <v>110469</v>
      </c>
      <c r="N56774" s="2" t="s">
        <v>109265</v>
      </c>
      <c r="O56774" s="2" t="s">
        <v>61751</v>
      </c>
      <c r="P56774" s="2" t="s">
        <v>61752</v>
      </c>
      <c r="Q56774" s="2" t="s">
        <v>126</v>
      </c>
      <c r="R56774" s="2" t="s">
        <v>2091</v>
      </c>
    </row>
    <row r="56775" spans="1:18" x14ac:dyDescent="0.25">
      <c r="A56775" s="2" t="s">
        <v>105141</v>
      </c>
      <c r="B56775" s="2" t="s">
        <v>105142</v>
      </c>
      <c r="C56775" s="1">
        <v>45299</v>
      </c>
      <c r="D56775" s="2" t="s">
        <v>20</v>
      </c>
      <c r="E56775" s="2" t="s">
        <v>109267</v>
      </c>
      <c r="F56775" s="2" t="s">
        <v>109262</v>
      </c>
      <c r="G56775" s="2" t="s">
        <v>109263</v>
      </c>
      <c r="H56775" s="2" t="s">
        <v>110046</v>
      </c>
      <c r="I56775">
        <v>338</v>
      </c>
      <c r="J56775">
        <v>13</v>
      </c>
      <c r="K56775">
        <v>2024</v>
      </c>
      <c r="L56775">
        <v>2024</v>
      </c>
      <c r="M56775" s="2" t="s">
        <v>111313</v>
      </c>
      <c r="N56775" s="2" t="s">
        <v>109265</v>
      </c>
      <c r="O56775" s="2" t="s">
        <v>105143</v>
      </c>
      <c r="P56775" s="2" t="s">
        <v>105144</v>
      </c>
      <c r="Q56775" s="2" t="s">
        <v>420</v>
      </c>
      <c r="R56775" s="2" t="s">
        <v>421</v>
      </c>
    </row>
    <row r="56776" spans="1:18" x14ac:dyDescent="0.25">
      <c r="A56776" s="2" t="s">
        <v>133993</v>
      </c>
      <c r="B56776" s="2" t="s">
        <v>105145</v>
      </c>
      <c r="C56776" s="1">
        <v>45561</v>
      </c>
      <c r="D56776" s="2" t="s">
        <v>20</v>
      </c>
      <c r="E56776" s="2" t="s">
        <v>109280</v>
      </c>
      <c r="F56776" s="2" t="s">
        <v>109262</v>
      </c>
      <c r="G56776" s="2" t="s">
        <v>109263</v>
      </c>
      <c r="H56776" s="2" t="s">
        <v>109264</v>
      </c>
      <c r="I56776">
        <v>19</v>
      </c>
      <c r="K56776">
        <v>2024</v>
      </c>
      <c r="M56776" s="2" t="s">
        <v>109270</v>
      </c>
      <c r="N56776" s="2" t="s">
        <v>109265</v>
      </c>
      <c r="O56776" s="2" t="s">
        <v>92563</v>
      </c>
      <c r="P56776" s="2" t="s">
        <v>92564</v>
      </c>
      <c r="Q56776" s="2" t="s">
        <v>6048</v>
      </c>
      <c r="R56776" s="2" t="s">
        <v>110771</v>
      </c>
    </row>
    <row r="56777" spans="1:18" x14ac:dyDescent="0.25">
      <c r="A56777" s="2" t="s">
        <v>133994</v>
      </c>
      <c r="B56777" s="2" t="s">
        <v>105146</v>
      </c>
      <c r="C56777" s="1">
        <v>45600</v>
      </c>
      <c r="D56777" s="2" t="s">
        <v>20</v>
      </c>
      <c r="E56777" s="2" t="s">
        <v>109616</v>
      </c>
      <c r="F56777" s="2" t="s">
        <v>109262</v>
      </c>
      <c r="G56777" s="2" t="s">
        <v>600</v>
      </c>
      <c r="H56777" s="2" t="s">
        <v>110294</v>
      </c>
      <c r="I56777">
        <v>6600</v>
      </c>
      <c r="J56777">
        <v>110</v>
      </c>
      <c r="K56777">
        <v>2023</v>
      </c>
      <c r="L56777">
        <v>2024</v>
      </c>
      <c r="M56777" s="2" t="s">
        <v>110469</v>
      </c>
      <c r="N56777" s="2" t="s">
        <v>109265</v>
      </c>
      <c r="O56777" s="2" t="s">
        <v>104606</v>
      </c>
      <c r="P56777" s="2" t="s">
        <v>104607</v>
      </c>
      <c r="Q56777" s="2" t="s">
        <v>30</v>
      </c>
      <c r="R56777" s="2" t="s">
        <v>109271</v>
      </c>
    </row>
    <row r="56778" spans="1:18" x14ac:dyDescent="0.25">
      <c r="A56778" s="2" t="s">
        <v>105147</v>
      </c>
      <c r="B56778" s="2" t="s">
        <v>105148</v>
      </c>
      <c r="C56778" s="1">
        <v>45551</v>
      </c>
      <c r="D56778" s="2" t="s">
        <v>20</v>
      </c>
      <c r="E56778" s="2" t="s">
        <v>109616</v>
      </c>
      <c r="F56778" s="2" t="s">
        <v>109262</v>
      </c>
      <c r="G56778" s="2" t="s">
        <v>600</v>
      </c>
      <c r="H56778" s="2" t="s">
        <v>110294</v>
      </c>
      <c r="I56778">
        <v>5460</v>
      </c>
      <c r="J56778">
        <v>258</v>
      </c>
      <c r="K56778">
        <v>2019</v>
      </c>
      <c r="L56778">
        <v>2024</v>
      </c>
      <c r="M56778" s="2" t="s">
        <v>110469</v>
      </c>
      <c r="N56778" s="2" t="s">
        <v>109265</v>
      </c>
      <c r="O56778" s="2" t="s">
        <v>98692</v>
      </c>
      <c r="P56778" s="2" t="s">
        <v>98693</v>
      </c>
      <c r="Q56778" s="2" t="s">
        <v>378</v>
      </c>
      <c r="R56778" s="2" t="s">
        <v>379</v>
      </c>
    </row>
    <row r="56779" spans="1:18" x14ac:dyDescent="0.25">
      <c r="A56779" s="2" t="s">
        <v>105149</v>
      </c>
      <c r="B56779" s="2" t="s">
        <v>105150</v>
      </c>
      <c r="C56779" s="1">
        <v>45580</v>
      </c>
      <c r="D56779" s="2" t="s">
        <v>20</v>
      </c>
      <c r="E56779" s="2" t="s">
        <v>109509</v>
      </c>
      <c r="F56779" s="2" t="s">
        <v>2232</v>
      </c>
      <c r="G56779" s="2" t="s">
        <v>109269</v>
      </c>
      <c r="H56779" s="2" t="s">
        <v>109264</v>
      </c>
      <c r="I56779">
        <v>2.7</v>
      </c>
      <c r="K56779">
        <v>2024</v>
      </c>
      <c r="M56779" s="2" t="s">
        <v>111313</v>
      </c>
      <c r="N56779" s="2" t="s">
        <v>109265</v>
      </c>
      <c r="O56779" s="2" t="s">
        <v>84607</v>
      </c>
      <c r="P56779" s="2" t="s">
        <v>84608</v>
      </c>
      <c r="Q56779" s="2" t="s">
        <v>23</v>
      </c>
      <c r="R56779" s="2" t="s">
        <v>24</v>
      </c>
    </row>
    <row r="56780" spans="1:18" x14ac:dyDescent="0.25">
      <c r="A56780" s="2" t="s">
        <v>105151</v>
      </c>
      <c r="B56780" s="2" t="s">
        <v>105152</v>
      </c>
      <c r="C56780" s="1">
        <v>45432</v>
      </c>
      <c r="D56780" s="2" t="s">
        <v>20</v>
      </c>
      <c r="E56780" s="2" t="s">
        <v>109509</v>
      </c>
      <c r="F56780" s="2" t="s">
        <v>2232</v>
      </c>
      <c r="G56780" s="2" t="s">
        <v>109263</v>
      </c>
      <c r="H56780" s="2" t="s">
        <v>109264</v>
      </c>
      <c r="I56780">
        <v>3.1</v>
      </c>
      <c r="K56780">
        <v>2024</v>
      </c>
      <c r="M56780" s="2" t="s">
        <v>111313</v>
      </c>
      <c r="N56780" s="2" t="s">
        <v>109265</v>
      </c>
      <c r="O56780" s="2" t="s">
        <v>100264</v>
      </c>
      <c r="P56780" s="2" t="s">
        <v>109409</v>
      </c>
      <c r="Q56780" s="2" t="s">
        <v>30</v>
      </c>
      <c r="R56780" s="2" t="s">
        <v>11680</v>
      </c>
    </row>
    <row r="56781" spans="1:18" x14ac:dyDescent="0.25">
      <c r="A56781" s="2" t="s">
        <v>42124</v>
      </c>
      <c r="B56781" s="2" t="s">
        <v>105153</v>
      </c>
      <c r="C56781" s="1">
        <v>45477</v>
      </c>
      <c r="D56781" s="2" t="s">
        <v>20</v>
      </c>
      <c r="E56781" s="2" t="s">
        <v>10312</v>
      </c>
      <c r="F56781" s="2" t="s">
        <v>109262</v>
      </c>
      <c r="G56781" s="2" t="s">
        <v>600</v>
      </c>
      <c r="H56781" s="2" t="s">
        <v>110046</v>
      </c>
      <c r="I56781">
        <v>1780</v>
      </c>
      <c r="J56781">
        <v>60</v>
      </c>
      <c r="K56781">
        <v>2024</v>
      </c>
      <c r="L56781">
        <v>2025</v>
      </c>
      <c r="M56781" s="2" t="s">
        <v>110469</v>
      </c>
      <c r="N56781" s="2" t="s">
        <v>109265</v>
      </c>
      <c r="O56781" s="2" t="s">
        <v>98321</v>
      </c>
      <c r="P56781" s="2" t="s">
        <v>98322</v>
      </c>
      <c r="Q56781" s="2" t="s">
        <v>92</v>
      </c>
      <c r="R56781" s="2" t="s">
        <v>98323</v>
      </c>
    </row>
    <row r="56782" spans="1:18" x14ac:dyDescent="0.25">
      <c r="A56782" s="2" t="s">
        <v>42124</v>
      </c>
      <c r="B56782" s="2" t="s">
        <v>105154</v>
      </c>
      <c r="C56782" s="1">
        <v>45639</v>
      </c>
      <c r="D56782" s="2" t="s">
        <v>20</v>
      </c>
      <c r="E56782" s="2" t="s">
        <v>10312</v>
      </c>
      <c r="F56782" s="2" t="s">
        <v>109262</v>
      </c>
      <c r="G56782" s="2" t="s">
        <v>600</v>
      </c>
      <c r="H56782" s="2" t="s">
        <v>110294</v>
      </c>
      <c r="I56782">
        <v>580</v>
      </c>
      <c r="J56782">
        <v>20</v>
      </c>
      <c r="K56782">
        <v>2024</v>
      </c>
      <c r="L56782">
        <v>2024</v>
      </c>
      <c r="M56782" s="2" t="s">
        <v>110469</v>
      </c>
      <c r="N56782" s="2" t="s">
        <v>109265</v>
      </c>
      <c r="O56782" s="2" t="s">
        <v>98321</v>
      </c>
      <c r="P56782" s="2" t="s">
        <v>98322</v>
      </c>
      <c r="Q56782" s="2" t="s">
        <v>92</v>
      </c>
      <c r="R56782" s="2" t="s">
        <v>98323</v>
      </c>
    </row>
    <row r="56783" spans="1:18" x14ac:dyDescent="0.25">
      <c r="A56783" s="2" t="s">
        <v>26937</v>
      </c>
      <c r="B56783" s="2" t="s">
        <v>105155</v>
      </c>
      <c r="C56783" s="1">
        <v>45455</v>
      </c>
      <c r="D56783" s="2" t="s">
        <v>20</v>
      </c>
      <c r="E56783" s="2" t="s">
        <v>109267</v>
      </c>
      <c r="F56783" s="2" t="s">
        <v>109262</v>
      </c>
      <c r="G56783" s="2" t="s">
        <v>109263</v>
      </c>
      <c r="H56783" s="2" t="s">
        <v>109264</v>
      </c>
      <c r="I56783">
        <v>103.4</v>
      </c>
      <c r="K56783">
        <v>2024</v>
      </c>
      <c r="M56783" s="2" t="s">
        <v>109270</v>
      </c>
      <c r="N56783" s="2" t="s">
        <v>109265</v>
      </c>
      <c r="O56783" s="2" t="s">
        <v>13038</v>
      </c>
      <c r="P56783" s="2" t="s">
        <v>13039</v>
      </c>
      <c r="Q56783" s="2" t="s">
        <v>23</v>
      </c>
      <c r="R56783" s="2" t="s">
        <v>24</v>
      </c>
    </row>
    <row r="56784" spans="1:18" x14ac:dyDescent="0.25">
      <c r="A56784" s="2" t="s">
        <v>133995</v>
      </c>
      <c r="B56784" s="2" t="s">
        <v>105156</v>
      </c>
      <c r="C56784" s="1">
        <v>45504</v>
      </c>
      <c r="D56784" s="2" t="s">
        <v>20</v>
      </c>
      <c r="E56784" s="2" t="s">
        <v>109261</v>
      </c>
      <c r="F56784" s="2" t="s">
        <v>109262</v>
      </c>
      <c r="G56784" s="2" t="s">
        <v>109263</v>
      </c>
      <c r="H56784" s="2" t="s">
        <v>109680</v>
      </c>
      <c r="I56784">
        <v>220</v>
      </c>
      <c r="J56784">
        <v>4</v>
      </c>
      <c r="K56784">
        <v>2024</v>
      </c>
      <c r="L56784">
        <v>2024</v>
      </c>
      <c r="M56784" s="2" t="s">
        <v>111313</v>
      </c>
      <c r="N56784" s="2" t="s">
        <v>109265</v>
      </c>
      <c r="O56784" s="2" t="s">
        <v>23651</v>
      </c>
      <c r="P56784" s="2" t="s">
        <v>23652</v>
      </c>
      <c r="Q56784" s="2" t="s">
        <v>30</v>
      </c>
      <c r="R56784" s="2" t="s">
        <v>109271</v>
      </c>
    </row>
    <row r="56785" spans="1:18" x14ac:dyDescent="0.25">
      <c r="A56785" s="2" t="s">
        <v>105157</v>
      </c>
      <c r="B56785" s="2" t="s">
        <v>105158</v>
      </c>
      <c r="C56785" s="1">
        <v>45387</v>
      </c>
      <c r="D56785" s="2" t="s">
        <v>20</v>
      </c>
      <c r="E56785" s="2" t="s">
        <v>362</v>
      </c>
      <c r="F56785" s="2" t="s">
        <v>109262</v>
      </c>
      <c r="G56785" s="2" t="s">
        <v>109269</v>
      </c>
      <c r="H56785" s="2" t="s">
        <v>109264</v>
      </c>
      <c r="I56785">
        <v>60</v>
      </c>
      <c r="K56785">
        <v>2024</v>
      </c>
      <c r="M56785" s="2" t="s">
        <v>110469</v>
      </c>
      <c r="N56785" s="2" t="s">
        <v>109265</v>
      </c>
      <c r="O56785" s="2" t="s">
        <v>1243</v>
      </c>
      <c r="P56785" s="2" t="s">
        <v>1244</v>
      </c>
      <c r="Q56785" s="2" t="s">
        <v>23</v>
      </c>
      <c r="R56785" s="2" t="s">
        <v>24</v>
      </c>
    </row>
    <row r="56786" spans="1:18" x14ac:dyDescent="0.25">
      <c r="A56786" s="2" t="s">
        <v>105159</v>
      </c>
      <c r="B56786" s="2" t="s">
        <v>105160</v>
      </c>
      <c r="C56786" s="1">
        <v>45531</v>
      </c>
      <c r="D56786" s="2" t="s">
        <v>20</v>
      </c>
      <c r="E56786" s="2" t="s">
        <v>362</v>
      </c>
      <c r="F56786" s="2" t="s">
        <v>109262</v>
      </c>
      <c r="G56786" s="2" t="s">
        <v>109263</v>
      </c>
      <c r="H56786" s="2" t="s">
        <v>110046</v>
      </c>
      <c r="I56786">
        <v>180</v>
      </c>
      <c r="J56786">
        <v>12</v>
      </c>
      <c r="K56786">
        <v>2024</v>
      </c>
      <c r="L56786">
        <v>2024</v>
      </c>
      <c r="M56786" s="2" t="s">
        <v>111313</v>
      </c>
      <c r="N56786" s="2" t="s">
        <v>109265</v>
      </c>
      <c r="O56786" s="2" t="s">
        <v>98942</v>
      </c>
      <c r="P56786" s="2" t="s">
        <v>98943</v>
      </c>
      <c r="Q56786" s="2" t="s">
        <v>30</v>
      </c>
      <c r="R56786" s="2" t="s">
        <v>109271</v>
      </c>
    </row>
    <row r="56787" spans="1:18" x14ac:dyDescent="0.25">
      <c r="A56787" s="2" t="s">
        <v>105161</v>
      </c>
      <c r="B56787" s="2" t="s">
        <v>105162</v>
      </c>
      <c r="C56787" s="1">
        <v>45414</v>
      </c>
      <c r="D56787" s="2" t="s">
        <v>20</v>
      </c>
      <c r="E56787" s="2" t="s">
        <v>109267</v>
      </c>
      <c r="F56787" s="2" t="s">
        <v>109262</v>
      </c>
      <c r="G56787" s="2" t="s">
        <v>109263</v>
      </c>
      <c r="H56787" s="2" t="s">
        <v>109264</v>
      </c>
      <c r="I56787">
        <v>108.6</v>
      </c>
      <c r="K56787">
        <v>2024</v>
      </c>
      <c r="M56787" s="2" t="s">
        <v>118194</v>
      </c>
      <c r="N56787" s="2" t="s">
        <v>109265</v>
      </c>
      <c r="O56787" s="2" t="s">
        <v>105163</v>
      </c>
      <c r="P56787" s="2" t="s">
        <v>105164</v>
      </c>
      <c r="Q56787" s="2" t="s">
        <v>23</v>
      </c>
      <c r="R56787" s="2" t="s">
        <v>24</v>
      </c>
    </row>
    <row r="56788" spans="1:18" x14ac:dyDescent="0.25">
      <c r="A56788" s="2" t="s">
        <v>105165</v>
      </c>
      <c r="B56788" s="2" t="s">
        <v>105166</v>
      </c>
      <c r="C56788" s="1">
        <v>45554</v>
      </c>
      <c r="D56788" s="2" t="s">
        <v>20</v>
      </c>
      <c r="E56788" s="2" t="s">
        <v>362</v>
      </c>
      <c r="F56788" s="2" t="s">
        <v>109262</v>
      </c>
      <c r="G56788" s="2" t="s">
        <v>109263</v>
      </c>
      <c r="H56788" s="2" t="s">
        <v>110046</v>
      </c>
      <c r="I56788">
        <v>300</v>
      </c>
      <c r="J56788">
        <v>10</v>
      </c>
      <c r="K56788">
        <v>2024</v>
      </c>
      <c r="L56788">
        <v>2024</v>
      </c>
      <c r="M56788" s="2" t="s">
        <v>111313</v>
      </c>
      <c r="N56788" s="2" t="s">
        <v>109265</v>
      </c>
      <c r="O56788" s="2" t="s">
        <v>105167</v>
      </c>
      <c r="P56788" s="2" t="s">
        <v>109409</v>
      </c>
      <c r="Q56788" s="2" t="s">
        <v>30</v>
      </c>
      <c r="R56788" s="2" t="s">
        <v>109271</v>
      </c>
    </row>
    <row r="56789" spans="1:18" x14ac:dyDescent="0.25">
      <c r="A56789" s="2" t="s">
        <v>133996</v>
      </c>
      <c r="B56789" s="2" t="s">
        <v>105168</v>
      </c>
      <c r="C56789" s="1">
        <v>45461</v>
      </c>
      <c r="D56789" s="2" t="s">
        <v>20</v>
      </c>
      <c r="E56789" s="2" t="s">
        <v>109509</v>
      </c>
      <c r="F56789" s="2" t="s">
        <v>2232</v>
      </c>
      <c r="G56789" s="2" t="s">
        <v>109263</v>
      </c>
      <c r="H56789" s="2" t="s">
        <v>109264</v>
      </c>
      <c r="I56789">
        <v>2.8</v>
      </c>
      <c r="K56789">
        <v>2024</v>
      </c>
      <c r="M56789" s="2" t="s">
        <v>111313</v>
      </c>
      <c r="N56789" s="2" t="s">
        <v>109265</v>
      </c>
      <c r="O56789" s="2" t="s">
        <v>109876</v>
      </c>
      <c r="P56789" s="2" t="s">
        <v>2420</v>
      </c>
      <c r="Q56789" s="2" t="s">
        <v>23</v>
      </c>
      <c r="R56789" s="2" t="s">
        <v>24</v>
      </c>
    </row>
    <row r="56790" spans="1:18" x14ac:dyDescent="0.25">
      <c r="A56790" s="2" t="s">
        <v>105169</v>
      </c>
      <c r="B56790" s="2" t="s">
        <v>105170</v>
      </c>
      <c r="C56790" s="1">
        <v>45554</v>
      </c>
      <c r="D56790" s="2" t="s">
        <v>20</v>
      </c>
      <c r="E56790" s="2" t="s">
        <v>362</v>
      </c>
      <c r="F56790" s="2" t="s">
        <v>109262</v>
      </c>
      <c r="G56790" s="2" t="s">
        <v>109263</v>
      </c>
      <c r="H56790" s="2" t="s">
        <v>110046</v>
      </c>
      <c r="I56790">
        <v>100.4</v>
      </c>
      <c r="J56790">
        <v>3</v>
      </c>
      <c r="K56790">
        <v>2024</v>
      </c>
      <c r="L56790">
        <v>2024</v>
      </c>
      <c r="M56790" s="2" t="s">
        <v>110469</v>
      </c>
      <c r="N56790" s="2" t="s">
        <v>109265</v>
      </c>
      <c r="O56790" s="2" t="s">
        <v>99465</v>
      </c>
      <c r="P56790" s="2" t="s">
        <v>99466</v>
      </c>
      <c r="Q56790" s="2" t="s">
        <v>207</v>
      </c>
      <c r="R56790" s="2" t="s">
        <v>208</v>
      </c>
    </row>
    <row r="56791" spans="1:18" x14ac:dyDescent="0.25">
      <c r="A56791" s="2" t="s">
        <v>105171</v>
      </c>
      <c r="B56791" s="2" t="s">
        <v>105172</v>
      </c>
      <c r="C56791" s="1">
        <v>45628</v>
      </c>
      <c r="D56791" s="2" t="s">
        <v>20</v>
      </c>
      <c r="E56791" s="2" t="s">
        <v>362</v>
      </c>
      <c r="F56791" s="2" t="s">
        <v>109262</v>
      </c>
      <c r="G56791" s="2" t="s">
        <v>109269</v>
      </c>
      <c r="H56791" s="2" t="s">
        <v>109680</v>
      </c>
      <c r="I56791">
        <v>2475</v>
      </c>
      <c r="J56791">
        <v>55</v>
      </c>
      <c r="K56791">
        <v>2024</v>
      </c>
      <c r="L56791">
        <v>2024</v>
      </c>
      <c r="M56791" s="2" t="s">
        <v>110469</v>
      </c>
      <c r="N56791" s="2" t="s">
        <v>109265</v>
      </c>
      <c r="O56791" s="2" t="s">
        <v>1243</v>
      </c>
      <c r="P56791" s="2" t="s">
        <v>1244</v>
      </c>
      <c r="Q56791" s="2" t="s">
        <v>23</v>
      </c>
      <c r="R56791" s="2" t="s">
        <v>24</v>
      </c>
    </row>
    <row r="56792" spans="1:18" x14ac:dyDescent="0.25">
      <c r="A56792" s="2" t="s">
        <v>133997</v>
      </c>
      <c r="B56792" s="2" t="s">
        <v>105173</v>
      </c>
      <c r="C56792" s="1">
        <v>45435</v>
      </c>
      <c r="D56792" s="2" t="s">
        <v>20</v>
      </c>
      <c r="E56792" s="2" t="s">
        <v>109261</v>
      </c>
      <c r="F56792" s="2" t="s">
        <v>109262</v>
      </c>
      <c r="G56792" s="2" t="s">
        <v>109263</v>
      </c>
      <c r="H56792" s="2" t="s">
        <v>110046</v>
      </c>
      <c r="I56792">
        <v>210</v>
      </c>
      <c r="J56792">
        <v>7</v>
      </c>
      <c r="K56792">
        <v>2024</v>
      </c>
      <c r="L56792">
        <v>2024</v>
      </c>
      <c r="M56792" s="2" t="s">
        <v>111313</v>
      </c>
      <c r="N56792" s="2" t="s">
        <v>109265</v>
      </c>
      <c r="O56792" s="2" t="s">
        <v>31246</v>
      </c>
      <c r="P56792" s="2" t="s">
        <v>31247</v>
      </c>
      <c r="Q56792" s="2" t="s">
        <v>23</v>
      </c>
      <c r="R56792" s="2" t="s">
        <v>24</v>
      </c>
    </row>
    <row r="56793" spans="1:18" x14ac:dyDescent="0.25">
      <c r="A56793" s="2" t="s">
        <v>105174</v>
      </c>
      <c r="B56793" s="2" t="s">
        <v>105175</v>
      </c>
      <c r="C56793" s="1">
        <v>45329</v>
      </c>
      <c r="D56793" s="2" t="s">
        <v>20</v>
      </c>
      <c r="E56793" s="2" t="s">
        <v>109267</v>
      </c>
      <c r="F56793" s="2" t="s">
        <v>109262</v>
      </c>
      <c r="G56793" s="2" t="s">
        <v>109263</v>
      </c>
      <c r="H56793" s="2" t="s">
        <v>109264</v>
      </c>
      <c r="I56793">
        <v>42</v>
      </c>
      <c r="K56793">
        <v>2024</v>
      </c>
      <c r="M56793" s="2" t="s">
        <v>110469</v>
      </c>
      <c r="N56793" s="2" t="s">
        <v>109265</v>
      </c>
      <c r="O56793" s="2" t="s">
        <v>105176</v>
      </c>
      <c r="P56793" s="2" t="s">
        <v>105177</v>
      </c>
      <c r="Q56793" s="2" t="s">
        <v>207</v>
      </c>
      <c r="R56793" s="2" t="s">
        <v>208</v>
      </c>
    </row>
    <row r="56794" spans="1:18" x14ac:dyDescent="0.25">
      <c r="A56794" s="2" t="s">
        <v>105178</v>
      </c>
      <c r="B56794" s="2" t="s">
        <v>105179</v>
      </c>
      <c r="C56794" s="1">
        <v>45468</v>
      </c>
      <c r="D56794" s="2" t="s">
        <v>20</v>
      </c>
      <c r="E56794" s="2" t="s">
        <v>109267</v>
      </c>
      <c r="F56794" s="2" t="s">
        <v>109438</v>
      </c>
      <c r="G56794" s="2" t="s">
        <v>600</v>
      </c>
      <c r="H56794" s="2" t="s">
        <v>109264</v>
      </c>
      <c r="I56794">
        <v>62.5</v>
      </c>
      <c r="K56794">
        <v>2024</v>
      </c>
      <c r="M56794" s="2" t="s">
        <v>111313</v>
      </c>
      <c r="N56794" s="2" t="s">
        <v>109265</v>
      </c>
      <c r="O56794" s="2" t="s">
        <v>36422</v>
      </c>
      <c r="P56794" s="2" t="s">
        <v>36423</v>
      </c>
      <c r="Q56794" s="2" t="s">
        <v>23</v>
      </c>
      <c r="R56794" s="2" t="s">
        <v>24</v>
      </c>
    </row>
    <row r="56795" spans="1:18" x14ac:dyDescent="0.25">
      <c r="A56795" s="2" t="s">
        <v>105180</v>
      </c>
      <c r="B56795" s="2" t="s">
        <v>105181</v>
      </c>
      <c r="C56795" s="1">
        <v>45427</v>
      </c>
      <c r="D56795" s="2" t="s">
        <v>20</v>
      </c>
      <c r="E56795" s="2" t="s">
        <v>109509</v>
      </c>
      <c r="F56795" s="2" t="s">
        <v>109262</v>
      </c>
      <c r="G56795" s="2" t="s">
        <v>109263</v>
      </c>
      <c r="H56795" s="2" t="s">
        <v>109264</v>
      </c>
      <c r="I56795">
        <v>1.9</v>
      </c>
      <c r="K56795">
        <v>2024</v>
      </c>
      <c r="M56795" s="2" t="s">
        <v>111313</v>
      </c>
      <c r="N56795" s="2" t="s">
        <v>109265</v>
      </c>
      <c r="O56795" s="2" t="s">
        <v>103628</v>
      </c>
      <c r="P56795" s="2" t="s">
        <v>109409</v>
      </c>
      <c r="Q56795" s="2" t="s">
        <v>23</v>
      </c>
      <c r="R56795" s="2" t="s">
        <v>24</v>
      </c>
    </row>
    <row r="56796" spans="1:18" x14ac:dyDescent="0.25">
      <c r="A56796" s="2" t="s">
        <v>105182</v>
      </c>
      <c r="B56796" s="2" t="s">
        <v>105183</v>
      </c>
      <c r="C56796" s="1">
        <v>45323</v>
      </c>
      <c r="D56796" s="2" t="s">
        <v>20</v>
      </c>
      <c r="E56796" s="2" t="s">
        <v>109509</v>
      </c>
      <c r="F56796" s="2" t="s">
        <v>2232</v>
      </c>
      <c r="G56796" s="2" t="s">
        <v>109263</v>
      </c>
      <c r="H56796" s="2" t="s">
        <v>109264</v>
      </c>
      <c r="I56796">
        <v>90</v>
      </c>
      <c r="K56796">
        <v>2024</v>
      </c>
      <c r="M56796" s="2" t="s">
        <v>109270</v>
      </c>
      <c r="N56796" s="2" t="s">
        <v>109265</v>
      </c>
      <c r="O56796" s="2" t="s">
        <v>96853</v>
      </c>
      <c r="P56796" s="2" t="s">
        <v>96854</v>
      </c>
      <c r="Q56796" s="2" t="s">
        <v>30</v>
      </c>
      <c r="R56796" s="2" t="s">
        <v>109730</v>
      </c>
    </row>
    <row r="56797" spans="1:18" x14ac:dyDescent="0.25">
      <c r="A56797" s="2" t="s">
        <v>105184</v>
      </c>
      <c r="B56797" s="2" t="s">
        <v>105185</v>
      </c>
      <c r="C56797" s="1">
        <v>45560</v>
      </c>
      <c r="D56797" s="2" t="s">
        <v>20</v>
      </c>
      <c r="E56797" s="2" t="s">
        <v>19629</v>
      </c>
      <c r="F56797" s="2" t="s">
        <v>109262</v>
      </c>
      <c r="G56797" s="2" t="s">
        <v>109263</v>
      </c>
      <c r="H56797" s="2" t="s">
        <v>109680</v>
      </c>
      <c r="I56797">
        <v>510.7</v>
      </c>
      <c r="J56797">
        <v>10</v>
      </c>
      <c r="K56797">
        <v>2024</v>
      </c>
      <c r="L56797">
        <v>2024</v>
      </c>
      <c r="M56797" s="2" t="s">
        <v>111313</v>
      </c>
      <c r="N56797" s="2" t="s">
        <v>109265</v>
      </c>
      <c r="O56797" s="2" t="s">
        <v>106</v>
      </c>
      <c r="P56797" s="2" t="s">
        <v>107</v>
      </c>
      <c r="Q56797" s="2" t="s">
        <v>23</v>
      </c>
      <c r="R56797" s="2" t="s">
        <v>24</v>
      </c>
    </row>
    <row r="56798" spans="1:18" x14ac:dyDescent="0.25">
      <c r="A56798" s="2" t="s">
        <v>132398</v>
      </c>
      <c r="B56798" s="2" t="s">
        <v>105186</v>
      </c>
      <c r="C56798" s="1">
        <v>45470</v>
      </c>
      <c r="D56798" s="2" t="s">
        <v>20</v>
      </c>
      <c r="E56798" s="2" t="s">
        <v>109261</v>
      </c>
      <c r="F56798" s="2" t="s">
        <v>109262</v>
      </c>
      <c r="G56798" s="2" t="s">
        <v>109263</v>
      </c>
      <c r="H56798" s="2" t="s">
        <v>109264</v>
      </c>
      <c r="I56798">
        <v>7.4</v>
      </c>
      <c r="K56798">
        <v>2024</v>
      </c>
      <c r="M56798" s="2" t="s">
        <v>109270</v>
      </c>
      <c r="N56798" s="2" t="s">
        <v>109265</v>
      </c>
      <c r="O56798" s="2" t="s">
        <v>109275</v>
      </c>
      <c r="P56798" s="2" t="s">
        <v>35</v>
      </c>
      <c r="Q56798" s="2" t="s">
        <v>23</v>
      </c>
      <c r="R56798" s="2" t="s">
        <v>24</v>
      </c>
    </row>
    <row r="56799" spans="1:18" x14ac:dyDescent="0.25">
      <c r="A56799" s="2" t="s">
        <v>133998</v>
      </c>
      <c r="B56799" s="2" t="s">
        <v>105187</v>
      </c>
      <c r="C56799" s="1">
        <v>45511</v>
      </c>
      <c r="D56799" s="2" t="s">
        <v>20</v>
      </c>
      <c r="E56799" s="2" t="s">
        <v>109509</v>
      </c>
      <c r="F56799" s="2" t="s">
        <v>2232</v>
      </c>
      <c r="G56799" s="2" t="s">
        <v>109263</v>
      </c>
      <c r="H56799" s="2" t="s">
        <v>109264</v>
      </c>
      <c r="I56799">
        <v>3</v>
      </c>
      <c r="K56799">
        <v>2024</v>
      </c>
      <c r="M56799" s="2" t="s">
        <v>111313</v>
      </c>
      <c r="N56799" s="2" t="s">
        <v>109265</v>
      </c>
      <c r="O56799" s="2" t="s">
        <v>104109</v>
      </c>
      <c r="P56799" s="2" t="s">
        <v>109409</v>
      </c>
      <c r="Q56799" s="2" t="s">
        <v>30</v>
      </c>
      <c r="R56799" s="2" t="s">
        <v>109271</v>
      </c>
    </row>
    <row r="56800" spans="1:18" x14ac:dyDescent="0.25">
      <c r="A56800" s="2" t="s">
        <v>133999</v>
      </c>
      <c r="B56800" s="2" t="s">
        <v>105188</v>
      </c>
      <c r="C56800" s="1">
        <v>45420</v>
      </c>
      <c r="D56800" s="2" t="s">
        <v>20</v>
      </c>
      <c r="E56800" s="2" t="s">
        <v>109509</v>
      </c>
      <c r="F56800" s="2" t="s">
        <v>109262</v>
      </c>
      <c r="G56800" s="2" t="s">
        <v>109263</v>
      </c>
      <c r="H56800" s="2" t="s">
        <v>109264</v>
      </c>
      <c r="I56800">
        <v>2.6</v>
      </c>
      <c r="K56800">
        <v>2024</v>
      </c>
      <c r="M56800" s="2" t="s">
        <v>111313</v>
      </c>
      <c r="N56800" s="2" t="s">
        <v>109265</v>
      </c>
      <c r="O56800" s="2" t="s">
        <v>99150</v>
      </c>
      <c r="P56800" s="2" t="s">
        <v>99151</v>
      </c>
      <c r="Q56800" s="2" t="s">
        <v>30</v>
      </c>
      <c r="R56800" s="2" t="s">
        <v>109271</v>
      </c>
    </row>
    <row r="56801" spans="1:18" x14ac:dyDescent="0.25">
      <c r="A56801" s="2" t="s">
        <v>119552</v>
      </c>
      <c r="B56801" s="2" t="s">
        <v>105189</v>
      </c>
      <c r="C56801" s="1">
        <v>45322</v>
      </c>
      <c r="D56801" s="2" t="s">
        <v>20</v>
      </c>
      <c r="E56801" s="2" t="s">
        <v>109509</v>
      </c>
      <c r="F56801" s="2" t="s">
        <v>109262</v>
      </c>
      <c r="G56801" s="2" t="s">
        <v>109263</v>
      </c>
      <c r="H56801" s="2" t="s">
        <v>109264</v>
      </c>
      <c r="I56801">
        <v>3.1</v>
      </c>
      <c r="K56801">
        <v>2023</v>
      </c>
      <c r="M56801" s="2" t="s">
        <v>111313</v>
      </c>
      <c r="N56801" s="2" t="s">
        <v>109265</v>
      </c>
      <c r="O56801" s="2" t="s">
        <v>99563</v>
      </c>
      <c r="P56801" s="2" t="s">
        <v>99564</v>
      </c>
      <c r="Q56801" s="2" t="s">
        <v>30</v>
      </c>
      <c r="R56801" s="2" t="s">
        <v>109271</v>
      </c>
    </row>
    <row r="56802" spans="1:18" x14ac:dyDescent="0.25">
      <c r="A56802" s="2" t="s">
        <v>134000</v>
      </c>
      <c r="B56802" s="2" t="s">
        <v>105190</v>
      </c>
      <c r="C56802" s="1">
        <v>45511</v>
      </c>
      <c r="D56802" s="2" t="s">
        <v>20</v>
      </c>
      <c r="E56802" s="2" t="s">
        <v>109261</v>
      </c>
      <c r="F56802" s="2" t="s">
        <v>109262</v>
      </c>
      <c r="G56802" s="2" t="s">
        <v>109269</v>
      </c>
      <c r="H56802" s="2" t="s">
        <v>109264</v>
      </c>
      <c r="I56802">
        <v>8</v>
      </c>
      <c r="K56802">
        <v>2024</v>
      </c>
      <c r="M56802" s="2" t="s">
        <v>111313</v>
      </c>
      <c r="N56802" s="2" t="s">
        <v>109265</v>
      </c>
      <c r="O56802" s="2" t="s">
        <v>35207</v>
      </c>
      <c r="P56802" s="2" t="s">
        <v>109409</v>
      </c>
      <c r="Q56802" s="2" t="s">
        <v>30</v>
      </c>
      <c r="R56802" s="2" t="s">
        <v>109271</v>
      </c>
    </row>
    <row r="56803" spans="1:18" x14ac:dyDescent="0.25">
      <c r="A56803" s="2" t="s">
        <v>105191</v>
      </c>
      <c r="B56803" s="2" t="s">
        <v>105192</v>
      </c>
      <c r="C56803" s="1">
        <v>45513</v>
      </c>
      <c r="D56803" s="2" t="s">
        <v>20</v>
      </c>
      <c r="E56803" s="2" t="s">
        <v>109509</v>
      </c>
      <c r="F56803" s="2" t="s">
        <v>109262</v>
      </c>
      <c r="G56803" s="2" t="s">
        <v>109269</v>
      </c>
      <c r="H56803" s="2" t="s">
        <v>109264</v>
      </c>
      <c r="I56803">
        <v>3.1</v>
      </c>
      <c r="K56803">
        <v>2024</v>
      </c>
      <c r="M56803" s="2" t="s">
        <v>111313</v>
      </c>
      <c r="N56803" s="2" t="s">
        <v>109265</v>
      </c>
      <c r="O56803" s="2" t="s">
        <v>35207</v>
      </c>
      <c r="P56803" s="2" t="s">
        <v>109409</v>
      </c>
      <c r="Q56803" s="2" t="s">
        <v>30</v>
      </c>
      <c r="R56803" s="2" t="s">
        <v>109271</v>
      </c>
    </row>
    <row r="56804" spans="1:18" x14ac:dyDescent="0.25">
      <c r="A56804" s="2" t="s">
        <v>134001</v>
      </c>
      <c r="B56804" s="2" t="s">
        <v>105193</v>
      </c>
      <c r="C56804" s="1">
        <v>45496</v>
      </c>
      <c r="D56804" s="2" t="s">
        <v>20</v>
      </c>
      <c r="E56804" s="2" t="s">
        <v>109261</v>
      </c>
      <c r="F56804" s="2" t="s">
        <v>109262</v>
      </c>
      <c r="G56804" s="2" t="s">
        <v>109263</v>
      </c>
      <c r="H56804" s="2" t="s">
        <v>109264</v>
      </c>
      <c r="I56804">
        <v>21</v>
      </c>
      <c r="K56804">
        <v>2024</v>
      </c>
      <c r="M56804" s="2" t="s">
        <v>109270</v>
      </c>
      <c r="N56804" s="2" t="s">
        <v>109265</v>
      </c>
      <c r="O56804" s="2" t="s">
        <v>79149</v>
      </c>
      <c r="P56804" s="2" t="s">
        <v>79150</v>
      </c>
      <c r="Q56804" s="2" t="s">
        <v>23</v>
      </c>
      <c r="R56804" s="2" t="s">
        <v>24</v>
      </c>
    </row>
    <row r="56805" spans="1:18" x14ac:dyDescent="0.25">
      <c r="A56805" s="2" t="s">
        <v>105194</v>
      </c>
      <c r="B56805" s="2" t="s">
        <v>105195</v>
      </c>
      <c r="C56805" s="1">
        <v>45562</v>
      </c>
      <c r="D56805" s="2" t="s">
        <v>20</v>
      </c>
      <c r="E56805" s="2" t="s">
        <v>109267</v>
      </c>
      <c r="F56805" s="2" t="s">
        <v>109262</v>
      </c>
      <c r="G56805" s="2" t="s">
        <v>109269</v>
      </c>
      <c r="H56805" s="2" t="s">
        <v>109680</v>
      </c>
      <c r="I56805">
        <v>7200</v>
      </c>
      <c r="J56805">
        <v>180</v>
      </c>
      <c r="K56805">
        <v>2024</v>
      </c>
      <c r="L56805">
        <v>2024</v>
      </c>
      <c r="M56805" s="2" t="s">
        <v>110469</v>
      </c>
      <c r="N56805" s="2" t="s">
        <v>109265</v>
      </c>
      <c r="O56805" s="2" t="s">
        <v>1243</v>
      </c>
      <c r="P56805" s="2" t="s">
        <v>1244</v>
      </c>
      <c r="Q56805" s="2" t="s">
        <v>23</v>
      </c>
      <c r="R56805" s="2" t="s">
        <v>24</v>
      </c>
    </row>
    <row r="56806" spans="1:18" x14ac:dyDescent="0.25">
      <c r="A56806" s="2" t="s">
        <v>105196</v>
      </c>
      <c r="B56806" s="2" t="s">
        <v>105197</v>
      </c>
      <c r="C56806" s="1">
        <v>45587</v>
      </c>
      <c r="D56806" s="2" t="s">
        <v>20</v>
      </c>
      <c r="E56806" s="2" t="s">
        <v>109509</v>
      </c>
      <c r="F56806" s="2" t="s">
        <v>2232</v>
      </c>
      <c r="G56806" s="2" t="s">
        <v>109263</v>
      </c>
      <c r="H56806" s="2" t="s">
        <v>109264</v>
      </c>
      <c r="I56806">
        <v>2.7</v>
      </c>
      <c r="K56806">
        <v>2024</v>
      </c>
      <c r="M56806" s="2" t="s">
        <v>111313</v>
      </c>
      <c r="N56806" s="2" t="s">
        <v>109265</v>
      </c>
      <c r="O56806" s="2" t="s">
        <v>78960</v>
      </c>
      <c r="P56806" s="2" t="s">
        <v>78961</v>
      </c>
      <c r="Q56806" s="2" t="s">
        <v>30</v>
      </c>
      <c r="R56806" s="2" t="s">
        <v>109271</v>
      </c>
    </row>
    <row r="56807" spans="1:18" x14ac:dyDescent="0.25">
      <c r="A56807" s="2" t="s">
        <v>105198</v>
      </c>
      <c r="B56807" s="2" t="s">
        <v>105199</v>
      </c>
      <c r="C56807" s="1">
        <v>45418</v>
      </c>
      <c r="D56807" s="2" t="s">
        <v>20</v>
      </c>
      <c r="E56807" s="2" t="s">
        <v>109509</v>
      </c>
      <c r="F56807" s="2" t="s">
        <v>2232</v>
      </c>
      <c r="G56807" s="2" t="s">
        <v>109269</v>
      </c>
      <c r="H56807" s="2" t="s">
        <v>109264</v>
      </c>
      <c r="I56807">
        <v>2.9</v>
      </c>
      <c r="K56807">
        <v>2024</v>
      </c>
      <c r="M56807" s="2" t="s">
        <v>111313</v>
      </c>
      <c r="N56807" s="2" t="s">
        <v>109265</v>
      </c>
      <c r="O56807" s="2" t="s">
        <v>103957</v>
      </c>
      <c r="P56807" s="2" t="s">
        <v>103958</v>
      </c>
      <c r="Q56807" s="2" t="s">
        <v>310</v>
      </c>
      <c r="R56807" s="2" t="s">
        <v>109885</v>
      </c>
    </row>
    <row r="56808" spans="1:18" x14ac:dyDescent="0.25">
      <c r="A56808" s="2" t="s">
        <v>134002</v>
      </c>
      <c r="B56808" s="2" t="s">
        <v>105200</v>
      </c>
      <c r="C56808" s="1">
        <v>45561</v>
      </c>
      <c r="D56808" s="2" t="s">
        <v>20</v>
      </c>
      <c r="E56808" s="2" t="s">
        <v>109261</v>
      </c>
      <c r="F56808" s="2" t="s">
        <v>109262</v>
      </c>
      <c r="G56808" s="2" t="s">
        <v>109263</v>
      </c>
      <c r="H56808" s="2" t="s">
        <v>109264</v>
      </c>
      <c r="I56808">
        <v>8.5</v>
      </c>
      <c r="K56808">
        <v>2024</v>
      </c>
      <c r="M56808" s="2" t="s">
        <v>36364</v>
      </c>
      <c r="N56808" s="2" t="s">
        <v>109265</v>
      </c>
      <c r="O56808" s="2" t="s">
        <v>105201</v>
      </c>
      <c r="P56808" s="2" t="s">
        <v>105202</v>
      </c>
      <c r="Q56808" s="2" t="s">
        <v>23</v>
      </c>
      <c r="R56808" s="2" t="s">
        <v>24</v>
      </c>
    </row>
    <row r="56809" spans="1:18" x14ac:dyDescent="0.25">
      <c r="A56809" s="2" t="s">
        <v>67443</v>
      </c>
      <c r="B56809" s="2" t="s">
        <v>105203</v>
      </c>
      <c r="C56809" s="1">
        <v>45510</v>
      </c>
      <c r="D56809" s="2" t="s">
        <v>20</v>
      </c>
      <c r="E56809" s="2" t="s">
        <v>109509</v>
      </c>
      <c r="F56809" s="2" t="s">
        <v>2232</v>
      </c>
      <c r="G56809" s="2" t="s">
        <v>109269</v>
      </c>
      <c r="H56809" s="2" t="s">
        <v>109264</v>
      </c>
      <c r="I56809">
        <v>14.9</v>
      </c>
      <c r="K56809">
        <v>2024</v>
      </c>
      <c r="M56809" s="2" t="s">
        <v>111313</v>
      </c>
      <c r="N56809" s="2" t="s">
        <v>109265</v>
      </c>
      <c r="O56809" s="2" t="s">
        <v>134003</v>
      </c>
      <c r="P56809" s="2" t="s">
        <v>109409</v>
      </c>
      <c r="Q56809" s="2" t="s">
        <v>207</v>
      </c>
      <c r="R56809" s="2" t="s">
        <v>105204</v>
      </c>
    </row>
    <row r="56810" spans="1:18" x14ac:dyDescent="0.25">
      <c r="A56810" s="2" t="s">
        <v>105205</v>
      </c>
      <c r="B56810" s="2" t="s">
        <v>105206</v>
      </c>
      <c r="C56810" s="1">
        <v>45433</v>
      </c>
      <c r="D56810" s="2" t="s">
        <v>20</v>
      </c>
      <c r="E56810" s="2" t="s">
        <v>109509</v>
      </c>
      <c r="F56810" s="2" t="s">
        <v>109262</v>
      </c>
      <c r="G56810" s="2" t="s">
        <v>109263</v>
      </c>
      <c r="H56810" s="2" t="s">
        <v>109264</v>
      </c>
      <c r="I56810">
        <v>3.5</v>
      </c>
      <c r="K56810">
        <v>2024</v>
      </c>
      <c r="M56810" s="2" t="s">
        <v>111313</v>
      </c>
      <c r="N56810" s="2" t="s">
        <v>109265</v>
      </c>
      <c r="O56810" s="2" t="s">
        <v>30579</v>
      </c>
      <c r="P56810" s="2" t="s">
        <v>30580</v>
      </c>
      <c r="Q56810" s="2" t="s">
        <v>30</v>
      </c>
      <c r="R56810" s="2" t="s">
        <v>109271</v>
      </c>
    </row>
    <row r="56811" spans="1:18" x14ac:dyDescent="0.25">
      <c r="A56811" s="2" t="s">
        <v>105207</v>
      </c>
      <c r="B56811" s="2" t="s">
        <v>105208</v>
      </c>
      <c r="C56811" s="1">
        <v>45516</v>
      </c>
      <c r="D56811" s="2" t="s">
        <v>20</v>
      </c>
      <c r="E56811" s="2" t="s">
        <v>109509</v>
      </c>
      <c r="F56811" s="2" t="s">
        <v>109262</v>
      </c>
      <c r="G56811" s="2" t="s">
        <v>109269</v>
      </c>
      <c r="H56811" s="2" t="s">
        <v>109264</v>
      </c>
      <c r="I56811">
        <v>4</v>
      </c>
      <c r="K56811">
        <v>2024</v>
      </c>
      <c r="M56811" s="2" t="s">
        <v>111313</v>
      </c>
      <c r="N56811" s="2" t="s">
        <v>109265</v>
      </c>
      <c r="O56811" s="2" t="s">
        <v>103372</v>
      </c>
      <c r="P56811" s="2" t="s">
        <v>109409</v>
      </c>
      <c r="Q56811" s="2" t="s">
        <v>13001</v>
      </c>
      <c r="R56811" s="2" t="s">
        <v>82816</v>
      </c>
    </row>
    <row r="56812" spans="1:18" x14ac:dyDescent="0.25">
      <c r="A56812" s="2" t="s">
        <v>134004</v>
      </c>
      <c r="B56812" s="2" t="s">
        <v>105209</v>
      </c>
      <c r="C56812" s="1">
        <v>45539</v>
      </c>
      <c r="D56812" s="2" t="s">
        <v>20</v>
      </c>
      <c r="E56812" s="2" t="s">
        <v>109280</v>
      </c>
      <c r="F56812" s="2" t="s">
        <v>109262</v>
      </c>
      <c r="G56812" s="2" t="s">
        <v>109263</v>
      </c>
      <c r="H56812" s="2" t="s">
        <v>109680</v>
      </c>
      <c r="I56812">
        <v>150</v>
      </c>
      <c r="J56812">
        <v>20</v>
      </c>
      <c r="K56812">
        <v>2024</v>
      </c>
      <c r="L56812">
        <v>2024</v>
      </c>
      <c r="M56812" s="2" t="s">
        <v>111313</v>
      </c>
      <c r="N56812" s="2" t="s">
        <v>109265</v>
      </c>
      <c r="O56812" s="2" t="s">
        <v>109275</v>
      </c>
      <c r="P56812" s="2" t="s">
        <v>35</v>
      </c>
      <c r="Q56812" s="2" t="s">
        <v>23</v>
      </c>
      <c r="R56812" s="2" t="s">
        <v>24</v>
      </c>
    </row>
    <row r="56813" spans="1:18" x14ac:dyDescent="0.25">
      <c r="A56813" s="2" t="s">
        <v>134005</v>
      </c>
      <c r="B56813" s="2" t="s">
        <v>105210</v>
      </c>
      <c r="C56813" s="1">
        <v>45544</v>
      </c>
      <c r="D56813" s="2" t="s">
        <v>20</v>
      </c>
      <c r="E56813" s="2" t="s">
        <v>109267</v>
      </c>
      <c r="F56813" s="2" t="s">
        <v>109262</v>
      </c>
      <c r="G56813" s="2" t="s">
        <v>109263</v>
      </c>
      <c r="H56813" s="2" t="s">
        <v>109264</v>
      </c>
      <c r="I56813">
        <v>15.2</v>
      </c>
      <c r="K56813">
        <v>2024</v>
      </c>
      <c r="M56813" s="2" t="s">
        <v>109617</v>
      </c>
      <c r="N56813" s="2" t="s">
        <v>109265</v>
      </c>
      <c r="O56813" s="2" t="s">
        <v>120903</v>
      </c>
      <c r="P56813" s="2" t="s">
        <v>47866</v>
      </c>
      <c r="Q56813" s="2" t="s">
        <v>378</v>
      </c>
      <c r="R56813" s="2" t="s">
        <v>379</v>
      </c>
    </row>
    <row r="56814" spans="1:18" x14ac:dyDescent="0.25">
      <c r="A56814" s="2" t="s">
        <v>132413</v>
      </c>
      <c r="B56814" s="2" t="s">
        <v>105211</v>
      </c>
      <c r="C56814" s="1">
        <v>45602</v>
      </c>
      <c r="D56814" s="2" t="s">
        <v>20</v>
      </c>
      <c r="E56814" s="2" t="s">
        <v>362</v>
      </c>
      <c r="F56814" s="2" t="s">
        <v>109262</v>
      </c>
      <c r="G56814" s="2" t="s">
        <v>109263</v>
      </c>
      <c r="H56814" s="2" t="s">
        <v>110294</v>
      </c>
      <c r="I56814">
        <v>240</v>
      </c>
      <c r="J56814">
        <v>8</v>
      </c>
      <c r="K56814">
        <v>2024</v>
      </c>
      <c r="L56814">
        <v>2024</v>
      </c>
      <c r="M56814" s="2" t="s">
        <v>111313</v>
      </c>
      <c r="N56814" s="2" t="s">
        <v>109265</v>
      </c>
      <c r="O56814" s="2" t="s">
        <v>69531</v>
      </c>
      <c r="P56814" s="2" t="s">
        <v>69532</v>
      </c>
      <c r="Q56814" s="2" t="s">
        <v>30</v>
      </c>
      <c r="R56814" s="2" t="s">
        <v>115245</v>
      </c>
    </row>
    <row r="56815" spans="1:18" x14ac:dyDescent="0.25">
      <c r="A56815" s="2" t="s">
        <v>105212</v>
      </c>
      <c r="B56815" s="2" t="s">
        <v>105213</v>
      </c>
      <c r="C56815" s="1">
        <v>45299</v>
      </c>
      <c r="D56815" s="2" t="s">
        <v>20</v>
      </c>
      <c r="E56815" s="2" t="s">
        <v>109261</v>
      </c>
      <c r="F56815" s="2" t="s">
        <v>109262</v>
      </c>
      <c r="G56815" s="2" t="s">
        <v>109263</v>
      </c>
      <c r="H56815" s="2" t="s">
        <v>109680</v>
      </c>
      <c r="I56815">
        <v>130</v>
      </c>
      <c r="J56815">
        <v>5</v>
      </c>
      <c r="K56815">
        <v>2024</v>
      </c>
      <c r="L56815">
        <v>2024</v>
      </c>
      <c r="M56815" s="2" t="s">
        <v>110469</v>
      </c>
      <c r="N56815" s="2" t="s">
        <v>109265</v>
      </c>
      <c r="O56815" s="2" t="s">
        <v>18220</v>
      </c>
      <c r="P56815" s="2" t="s">
        <v>18221</v>
      </c>
      <c r="Q56815" s="2" t="s">
        <v>92</v>
      </c>
      <c r="R56815" s="2" t="s">
        <v>93</v>
      </c>
    </row>
    <row r="56816" spans="1:18" x14ac:dyDescent="0.25">
      <c r="A56816" s="2" t="s">
        <v>105214</v>
      </c>
      <c r="B56816" s="2" t="s">
        <v>105215</v>
      </c>
      <c r="C56816" s="1">
        <v>45540</v>
      </c>
      <c r="D56816" s="2" t="s">
        <v>20</v>
      </c>
      <c r="E56816" s="2" t="s">
        <v>109261</v>
      </c>
      <c r="F56816" s="2" t="s">
        <v>109262</v>
      </c>
      <c r="G56816" s="2" t="s">
        <v>109263</v>
      </c>
      <c r="H56816" s="2" t="s">
        <v>110046</v>
      </c>
      <c r="I56816">
        <v>348</v>
      </c>
      <c r="J56816">
        <v>13</v>
      </c>
      <c r="K56816">
        <v>2024</v>
      </c>
      <c r="L56816">
        <v>2024</v>
      </c>
      <c r="M56816" s="2" t="s">
        <v>111313</v>
      </c>
      <c r="N56816" s="2" t="s">
        <v>109265</v>
      </c>
      <c r="O56816" s="2" t="s">
        <v>40098</v>
      </c>
      <c r="P56816" s="2" t="s">
        <v>40099</v>
      </c>
      <c r="Q56816" s="2" t="s">
        <v>126</v>
      </c>
      <c r="R56816" s="2" t="s">
        <v>2091</v>
      </c>
    </row>
    <row r="56817" spans="1:18" x14ac:dyDescent="0.25">
      <c r="A56817" s="2" t="s">
        <v>134006</v>
      </c>
      <c r="B56817" s="2" t="s">
        <v>105216</v>
      </c>
      <c r="C56817" s="1">
        <v>45559</v>
      </c>
      <c r="D56817" s="2" t="s">
        <v>20</v>
      </c>
      <c r="E56817" s="2" t="s">
        <v>109261</v>
      </c>
      <c r="F56817" s="2" t="s">
        <v>109262</v>
      </c>
      <c r="G56817" s="2" t="s">
        <v>109269</v>
      </c>
      <c r="H56817" s="2" t="s">
        <v>109264</v>
      </c>
      <c r="I56817">
        <v>23.2</v>
      </c>
      <c r="K56817">
        <v>2024</v>
      </c>
      <c r="M56817" s="2" t="s">
        <v>118194</v>
      </c>
      <c r="N56817" s="2" t="s">
        <v>109265</v>
      </c>
      <c r="O56817" s="2" t="s">
        <v>105217</v>
      </c>
      <c r="P56817" s="2" t="s">
        <v>109409</v>
      </c>
      <c r="Q56817" s="2" t="s">
        <v>378</v>
      </c>
      <c r="R56817" s="2" t="s">
        <v>101861</v>
      </c>
    </row>
    <row r="56818" spans="1:18" x14ac:dyDescent="0.25">
      <c r="A56818" s="2" t="s">
        <v>134007</v>
      </c>
      <c r="B56818" s="2" t="s">
        <v>105218</v>
      </c>
      <c r="C56818" s="1">
        <v>45579</v>
      </c>
      <c r="D56818" s="2" t="s">
        <v>20</v>
      </c>
      <c r="E56818" s="2" t="s">
        <v>109261</v>
      </c>
      <c r="F56818" s="2" t="s">
        <v>109262</v>
      </c>
      <c r="G56818" s="2" t="s">
        <v>109263</v>
      </c>
      <c r="H56818" s="2" t="s">
        <v>109264</v>
      </c>
      <c r="I56818">
        <v>81.599999999999994</v>
      </c>
      <c r="K56818">
        <v>2024</v>
      </c>
      <c r="M56818" s="2" t="s">
        <v>109270</v>
      </c>
      <c r="N56818" s="2" t="s">
        <v>109265</v>
      </c>
      <c r="O56818" s="2" t="s">
        <v>14344</v>
      </c>
      <c r="P56818" s="2" t="s">
        <v>14345</v>
      </c>
      <c r="Q56818" s="2" t="s">
        <v>92</v>
      </c>
      <c r="R56818" s="2" t="s">
        <v>14314</v>
      </c>
    </row>
    <row r="56819" spans="1:18" x14ac:dyDescent="0.25">
      <c r="A56819" s="2" t="s">
        <v>134008</v>
      </c>
      <c r="B56819" s="2" t="s">
        <v>105219</v>
      </c>
      <c r="C56819" s="1">
        <v>45597</v>
      </c>
      <c r="D56819" s="2" t="s">
        <v>20</v>
      </c>
      <c r="E56819" s="2" t="s">
        <v>109267</v>
      </c>
      <c r="F56819" s="2" t="s">
        <v>109262</v>
      </c>
      <c r="G56819" s="2" t="s">
        <v>109263</v>
      </c>
      <c r="H56819" s="2" t="s">
        <v>109264</v>
      </c>
      <c r="I56819">
        <v>25</v>
      </c>
      <c r="K56819">
        <v>2024</v>
      </c>
      <c r="M56819" s="2" t="s">
        <v>118213</v>
      </c>
      <c r="N56819" s="2" t="s">
        <v>109265</v>
      </c>
      <c r="O56819" s="2" t="s">
        <v>105220</v>
      </c>
      <c r="P56819" s="2" t="s">
        <v>105221</v>
      </c>
      <c r="Q56819" s="2" t="s">
        <v>30</v>
      </c>
      <c r="R56819" s="2" t="s">
        <v>109271</v>
      </c>
    </row>
    <row r="56820" spans="1:18" x14ac:dyDescent="0.25">
      <c r="A56820" s="2" t="s">
        <v>134009</v>
      </c>
      <c r="B56820" s="2" t="s">
        <v>105222</v>
      </c>
      <c r="C56820" s="1">
        <v>45355</v>
      </c>
      <c r="D56820" s="2" t="s">
        <v>20</v>
      </c>
      <c r="E56820" s="2" t="s">
        <v>109280</v>
      </c>
      <c r="F56820" s="2" t="s">
        <v>109262</v>
      </c>
      <c r="G56820" s="2" t="s">
        <v>109263</v>
      </c>
      <c r="H56820" s="2" t="s">
        <v>109680</v>
      </c>
      <c r="I56820">
        <v>8</v>
      </c>
      <c r="J56820">
        <v>4</v>
      </c>
      <c r="K56820">
        <v>2024</v>
      </c>
      <c r="L56820">
        <v>2024</v>
      </c>
      <c r="M56820" s="2" t="s">
        <v>118194</v>
      </c>
      <c r="N56820" s="2" t="s">
        <v>109265</v>
      </c>
      <c r="O56820" s="2" t="s">
        <v>134010</v>
      </c>
      <c r="P56820" s="2" t="s">
        <v>109409</v>
      </c>
      <c r="Q56820" s="2" t="s">
        <v>378</v>
      </c>
      <c r="R56820" s="2" t="s">
        <v>379</v>
      </c>
    </row>
    <row r="56821" spans="1:18" x14ac:dyDescent="0.25">
      <c r="A56821" s="2" t="s">
        <v>134011</v>
      </c>
      <c r="B56821" s="2" t="s">
        <v>105223</v>
      </c>
      <c r="C56821" s="1">
        <v>45609</v>
      </c>
      <c r="D56821" s="2" t="s">
        <v>20</v>
      </c>
      <c r="E56821" s="2" t="s">
        <v>362</v>
      </c>
      <c r="F56821" s="2" t="s">
        <v>113036</v>
      </c>
      <c r="G56821" s="2" t="s">
        <v>109269</v>
      </c>
      <c r="H56821" s="2" t="s">
        <v>109264</v>
      </c>
      <c r="I56821">
        <v>4.5</v>
      </c>
      <c r="K56821">
        <v>2024</v>
      </c>
      <c r="M56821" s="2" t="s">
        <v>118194</v>
      </c>
      <c r="N56821" s="2" t="s">
        <v>109265</v>
      </c>
      <c r="O56821" s="2" t="s">
        <v>134012</v>
      </c>
      <c r="P56821" s="2" t="s">
        <v>109409</v>
      </c>
      <c r="Q56821" s="2" t="s">
        <v>6048</v>
      </c>
      <c r="R56821" s="2" t="s">
        <v>110771</v>
      </c>
    </row>
    <row r="56822" spans="1:18" x14ac:dyDescent="0.25">
      <c r="A56822" s="2" t="s">
        <v>134013</v>
      </c>
      <c r="B56822" s="2" t="s">
        <v>105224</v>
      </c>
      <c r="C56822" s="1">
        <v>45341</v>
      </c>
      <c r="D56822" s="2" t="s">
        <v>20</v>
      </c>
      <c r="E56822" s="2" t="s">
        <v>362</v>
      </c>
      <c r="F56822" s="2" t="s">
        <v>113036</v>
      </c>
      <c r="G56822" s="2" t="s">
        <v>109269</v>
      </c>
      <c r="H56822" s="2" t="s">
        <v>109264</v>
      </c>
      <c r="I56822">
        <v>7.9</v>
      </c>
      <c r="K56822">
        <v>2024</v>
      </c>
      <c r="M56822" s="2" t="s">
        <v>118213</v>
      </c>
      <c r="N56822" s="2" t="s">
        <v>109265</v>
      </c>
      <c r="O56822" s="2" t="s">
        <v>134014</v>
      </c>
      <c r="P56822" s="2" t="s">
        <v>109409</v>
      </c>
      <c r="Q56822" s="2" t="s">
        <v>378</v>
      </c>
      <c r="R56822" s="2" t="s">
        <v>379</v>
      </c>
    </row>
    <row r="56823" spans="1:18" x14ac:dyDescent="0.25">
      <c r="A56823" s="2" t="s">
        <v>134015</v>
      </c>
      <c r="B56823" s="2" t="s">
        <v>105225</v>
      </c>
      <c r="C56823" s="1">
        <v>45306</v>
      </c>
      <c r="D56823" s="2" t="s">
        <v>20</v>
      </c>
      <c r="E56823" s="2" t="s">
        <v>109280</v>
      </c>
      <c r="F56823" s="2" t="s">
        <v>109262</v>
      </c>
      <c r="G56823" s="2" t="s">
        <v>109269</v>
      </c>
      <c r="H56823" s="2" t="s">
        <v>109264</v>
      </c>
      <c r="I56823">
        <v>14.8</v>
      </c>
      <c r="K56823">
        <v>2024</v>
      </c>
      <c r="M56823" s="2" t="s">
        <v>109617</v>
      </c>
      <c r="N56823" s="2" t="s">
        <v>109265</v>
      </c>
      <c r="O56823" s="2" t="s">
        <v>105226</v>
      </c>
      <c r="P56823" s="2" t="s">
        <v>109409</v>
      </c>
      <c r="Q56823" s="2" t="s">
        <v>6048</v>
      </c>
      <c r="R56823" s="2" t="s">
        <v>110771</v>
      </c>
    </row>
    <row r="56824" spans="1:18" x14ac:dyDescent="0.25">
      <c r="A56824" s="2" t="s">
        <v>134016</v>
      </c>
      <c r="B56824" s="2" t="s">
        <v>105227</v>
      </c>
      <c r="C56824" s="1">
        <v>45583</v>
      </c>
      <c r="D56824" s="2" t="s">
        <v>20</v>
      </c>
      <c r="E56824" s="2" t="s">
        <v>109267</v>
      </c>
      <c r="F56824" s="2" t="s">
        <v>109262</v>
      </c>
      <c r="G56824" s="2" t="s">
        <v>109263</v>
      </c>
      <c r="H56824" s="2" t="s">
        <v>109264</v>
      </c>
      <c r="I56824">
        <v>15.4</v>
      </c>
      <c r="K56824">
        <v>2024</v>
      </c>
      <c r="M56824" s="2" t="s">
        <v>109270</v>
      </c>
      <c r="N56824" s="2" t="s">
        <v>109265</v>
      </c>
      <c r="O56824" s="2" t="s">
        <v>101342</v>
      </c>
      <c r="P56824" s="2" t="s">
        <v>101343</v>
      </c>
      <c r="Q56824" s="2" t="s">
        <v>30</v>
      </c>
      <c r="R56824" s="2" t="s">
        <v>112330</v>
      </c>
    </row>
    <row r="56825" spans="1:18" x14ac:dyDescent="0.25">
      <c r="A56825" s="2" t="s">
        <v>105228</v>
      </c>
      <c r="B56825" s="2" t="s">
        <v>105229</v>
      </c>
      <c r="C56825" s="1">
        <v>45299</v>
      </c>
      <c r="D56825" s="2" t="s">
        <v>20</v>
      </c>
      <c r="E56825" s="2" t="s">
        <v>362</v>
      </c>
      <c r="F56825" s="2" t="s">
        <v>109262</v>
      </c>
      <c r="G56825" s="2" t="s">
        <v>109263</v>
      </c>
      <c r="H56825" s="2" t="s">
        <v>110294</v>
      </c>
      <c r="I56825">
        <v>720</v>
      </c>
      <c r="J56825">
        <v>12</v>
      </c>
      <c r="K56825">
        <v>2023</v>
      </c>
      <c r="L56825">
        <v>2023</v>
      </c>
      <c r="M56825" s="2" t="s">
        <v>111313</v>
      </c>
      <c r="N56825" s="2" t="s">
        <v>109265</v>
      </c>
      <c r="O56825" s="2" t="s">
        <v>93908</v>
      </c>
      <c r="P56825" s="2" t="s">
        <v>93909</v>
      </c>
      <c r="Q56825" s="2" t="s">
        <v>30</v>
      </c>
      <c r="R56825" s="2" t="s">
        <v>109271</v>
      </c>
    </row>
    <row r="56826" spans="1:18" x14ac:dyDescent="0.25">
      <c r="A56826" s="2" t="s">
        <v>105230</v>
      </c>
      <c r="B56826" s="2" t="s">
        <v>105231</v>
      </c>
      <c r="C56826" s="1">
        <v>45618</v>
      </c>
      <c r="D56826" s="2" t="s">
        <v>20</v>
      </c>
      <c r="E56826" s="2" t="s">
        <v>362</v>
      </c>
      <c r="F56826" s="2" t="s">
        <v>109262</v>
      </c>
      <c r="G56826" s="2" t="s">
        <v>109263</v>
      </c>
      <c r="H56826" s="2" t="s">
        <v>110046</v>
      </c>
      <c r="I56826">
        <v>300</v>
      </c>
      <c r="J56826">
        <v>10</v>
      </c>
      <c r="K56826">
        <v>2024</v>
      </c>
      <c r="L56826">
        <v>2024</v>
      </c>
      <c r="M56826" s="2" t="s">
        <v>111313</v>
      </c>
      <c r="N56826" s="2" t="s">
        <v>109265</v>
      </c>
      <c r="O56826" s="2" t="s">
        <v>121793</v>
      </c>
      <c r="P56826" s="2" t="s">
        <v>51716</v>
      </c>
      <c r="Q56826" s="2" t="s">
        <v>23</v>
      </c>
      <c r="R56826" s="2" t="s">
        <v>24</v>
      </c>
    </row>
    <row r="56827" spans="1:18" x14ac:dyDescent="0.25">
      <c r="A56827" s="2" t="s">
        <v>105232</v>
      </c>
      <c r="B56827" s="2" t="s">
        <v>105233</v>
      </c>
      <c r="C56827" s="1">
        <v>45614</v>
      </c>
      <c r="D56827" s="2" t="s">
        <v>20</v>
      </c>
      <c r="E56827" s="2" t="s">
        <v>109261</v>
      </c>
      <c r="F56827" s="2" t="s">
        <v>109262</v>
      </c>
      <c r="G56827" s="2" t="s">
        <v>109269</v>
      </c>
      <c r="H56827" s="2" t="s">
        <v>109264</v>
      </c>
      <c r="I56827">
        <v>30</v>
      </c>
      <c r="K56827">
        <v>2008</v>
      </c>
      <c r="M56827" s="2" t="s">
        <v>111313</v>
      </c>
      <c r="N56827" s="2" t="s">
        <v>109265</v>
      </c>
      <c r="O56827" s="2" t="s">
        <v>17987</v>
      </c>
      <c r="P56827" s="2" t="s">
        <v>17988</v>
      </c>
      <c r="Q56827" s="2" t="s">
        <v>23</v>
      </c>
      <c r="R56827" s="2" t="s">
        <v>24</v>
      </c>
    </row>
    <row r="56828" spans="1:18" x14ac:dyDescent="0.25">
      <c r="A56828" s="2" t="s">
        <v>134017</v>
      </c>
      <c r="B56828" s="2" t="s">
        <v>105234</v>
      </c>
      <c r="C56828" s="1">
        <v>45296</v>
      </c>
      <c r="D56828" s="2" t="s">
        <v>20</v>
      </c>
      <c r="E56828" s="2" t="s">
        <v>109509</v>
      </c>
      <c r="F56828" s="2" t="s">
        <v>109262</v>
      </c>
      <c r="G56828" s="2" t="s">
        <v>109263</v>
      </c>
      <c r="H56828" s="2" t="s">
        <v>109264</v>
      </c>
      <c r="I56828">
        <v>7.8</v>
      </c>
      <c r="K56828">
        <v>2024</v>
      </c>
      <c r="M56828" s="2" t="s">
        <v>111313</v>
      </c>
      <c r="N56828" s="2" t="s">
        <v>109265</v>
      </c>
      <c r="O56828" s="2" t="s">
        <v>76865</v>
      </c>
      <c r="P56828" s="2" t="s">
        <v>76866</v>
      </c>
      <c r="Q56828" s="2" t="s">
        <v>30</v>
      </c>
      <c r="R56828" s="2" t="s">
        <v>109271</v>
      </c>
    </row>
    <row r="56829" spans="1:18" x14ac:dyDescent="0.25">
      <c r="A56829" s="2" t="s">
        <v>134018</v>
      </c>
      <c r="B56829" s="2" t="s">
        <v>105235</v>
      </c>
      <c r="C56829" s="1">
        <v>45296</v>
      </c>
      <c r="D56829" s="2" t="s">
        <v>20</v>
      </c>
      <c r="E56829" s="2" t="s">
        <v>109509</v>
      </c>
      <c r="F56829" s="2" t="s">
        <v>109262</v>
      </c>
      <c r="G56829" s="2" t="s">
        <v>109263</v>
      </c>
      <c r="H56829" s="2" t="s">
        <v>109264</v>
      </c>
      <c r="I56829">
        <v>3.6</v>
      </c>
      <c r="K56829">
        <v>2023</v>
      </c>
      <c r="M56829" s="2" t="s">
        <v>111313</v>
      </c>
      <c r="N56829" s="2" t="s">
        <v>109265</v>
      </c>
      <c r="O56829" s="2" t="s">
        <v>76865</v>
      </c>
      <c r="P56829" s="2" t="s">
        <v>76866</v>
      </c>
      <c r="Q56829" s="2" t="s">
        <v>30</v>
      </c>
      <c r="R56829" s="2" t="s">
        <v>109271</v>
      </c>
    </row>
    <row r="56830" spans="1:18" x14ac:dyDescent="0.25">
      <c r="A56830" s="2" t="s">
        <v>134019</v>
      </c>
      <c r="B56830" s="2" t="s">
        <v>105236</v>
      </c>
      <c r="C56830" s="1">
        <v>45296</v>
      </c>
      <c r="D56830" s="2" t="s">
        <v>20</v>
      </c>
      <c r="E56830" s="2" t="s">
        <v>109509</v>
      </c>
      <c r="F56830" s="2" t="s">
        <v>109262</v>
      </c>
      <c r="G56830" s="2" t="s">
        <v>109263</v>
      </c>
      <c r="H56830" s="2" t="s">
        <v>109264</v>
      </c>
      <c r="I56830">
        <v>4.5</v>
      </c>
      <c r="K56830">
        <v>2024</v>
      </c>
      <c r="M56830" s="2" t="s">
        <v>111313</v>
      </c>
      <c r="N56830" s="2" t="s">
        <v>109265</v>
      </c>
      <c r="O56830" s="2" t="s">
        <v>76865</v>
      </c>
      <c r="P56830" s="2" t="s">
        <v>76866</v>
      </c>
      <c r="Q56830" s="2" t="s">
        <v>30</v>
      </c>
      <c r="R56830" s="2" t="s">
        <v>109271</v>
      </c>
    </row>
    <row r="56831" spans="1:18" x14ac:dyDescent="0.25">
      <c r="A56831" s="2" t="s">
        <v>134020</v>
      </c>
      <c r="B56831" s="2" t="s">
        <v>105237</v>
      </c>
      <c r="C56831" s="1">
        <v>45296</v>
      </c>
      <c r="D56831" s="2" t="s">
        <v>20</v>
      </c>
      <c r="E56831" s="2" t="s">
        <v>109509</v>
      </c>
      <c r="F56831" s="2" t="s">
        <v>109262</v>
      </c>
      <c r="G56831" s="2" t="s">
        <v>109263</v>
      </c>
      <c r="H56831" s="2" t="s">
        <v>109264</v>
      </c>
      <c r="I56831">
        <v>3.5</v>
      </c>
      <c r="K56831">
        <v>2023</v>
      </c>
      <c r="M56831" s="2" t="s">
        <v>111313</v>
      </c>
      <c r="N56831" s="2" t="s">
        <v>109265</v>
      </c>
      <c r="O56831" s="2" t="s">
        <v>76865</v>
      </c>
      <c r="P56831" s="2" t="s">
        <v>76866</v>
      </c>
      <c r="Q56831" s="2" t="s">
        <v>30</v>
      </c>
      <c r="R56831" s="2" t="s">
        <v>109271</v>
      </c>
    </row>
    <row r="56832" spans="1:18" x14ac:dyDescent="0.25">
      <c r="A56832" s="2" t="s">
        <v>134021</v>
      </c>
      <c r="B56832" s="2" t="s">
        <v>105238</v>
      </c>
      <c r="C56832" s="1">
        <v>45296</v>
      </c>
      <c r="D56832" s="2" t="s">
        <v>20</v>
      </c>
      <c r="E56832" s="2" t="s">
        <v>109509</v>
      </c>
      <c r="F56832" s="2" t="s">
        <v>109262</v>
      </c>
      <c r="G56832" s="2" t="s">
        <v>109263</v>
      </c>
      <c r="H56832" s="2" t="s">
        <v>109264</v>
      </c>
      <c r="I56832">
        <v>3.5</v>
      </c>
      <c r="K56832">
        <v>2023</v>
      </c>
      <c r="M56832" s="2" t="s">
        <v>111313</v>
      </c>
      <c r="N56832" s="2" t="s">
        <v>109265</v>
      </c>
      <c r="O56832" s="2" t="s">
        <v>76865</v>
      </c>
      <c r="P56832" s="2" t="s">
        <v>76866</v>
      </c>
      <c r="Q56832" s="2" t="s">
        <v>30</v>
      </c>
      <c r="R56832" s="2" t="s">
        <v>109271</v>
      </c>
    </row>
    <row r="56833" spans="1:18" x14ac:dyDescent="0.25">
      <c r="A56833" s="2" t="s">
        <v>134022</v>
      </c>
      <c r="B56833" s="2" t="s">
        <v>105239</v>
      </c>
      <c r="C56833" s="1">
        <v>45296</v>
      </c>
      <c r="D56833" s="2" t="s">
        <v>20</v>
      </c>
      <c r="E56833" s="2" t="s">
        <v>109509</v>
      </c>
      <c r="F56833" s="2" t="s">
        <v>109262</v>
      </c>
      <c r="G56833" s="2" t="s">
        <v>109263</v>
      </c>
      <c r="H56833" s="2" t="s">
        <v>109264</v>
      </c>
      <c r="I56833">
        <v>5.0999999999999996</v>
      </c>
      <c r="K56833">
        <v>2023</v>
      </c>
      <c r="M56833" s="2" t="s">
        <v>111313</v>
      </c>
      <c r="N56833" s="2" t="s">
        <v>109265</v>
      </c>
      <c r="O56833" s="2" t="s">
        <v>76865</v>
      </c>
      <c r="P56833" s="2" t="s">
        <v>76866</v>
      </c>
      <c r="Q56833" s="2" t="s">
        <v>30</v>
      </c>
      <c r="R56833" s="2" t="s">
        <v>109271</v>
      </c>
    </row>
    <row r="56834" spans="1:18" x14ac:dyDescent="0.25">
      <c r="A56834" s="2" t="s">
        <v>134023</v>
      </c>
      <c r="B56834" s="2" t="s">
        <v>105240</v>
      </c>
      <c r="C56834" s="1">
        <v>45296</v>
      </c>
      <c r="D56834" s="2" t="s">
        <v>20</v>
      </c>
      <c r="E56834" s="2" t="s">
        <v>109509</v>
      </c>
      <c r="F56834" s="2" t="s">
        <v>109262</v>
      </c>
      <c r="G56834" s="2" t="s">
        <v>109263</v>
      </c>
      <c r="H56834" s="2" t="s">
        <v>109264</v>
      </c>
      <c r="I56834">
        <v>4</v>
      </c>
      <c r="K56834">
        <v>2024</v>
      </c>
      <c r="M56834" s="2" t="s">
        <v>111313</v>
      </c>
      <c r="N56834" s="2" t="s">
        <v>109265</v>
      </c>
      <c r="O56834" s="2" t="s">
        <v>76865</v>
      </c>
      <c r="P56834" s="2" t="s">
        <v>76866</v>
      </c>
      <c r="Q56834" s="2" t="s">
        <v>30</v>
      </c>
      <c r="R56834" s="2" t="s">
        <v>109271</v>
      </c>
    </row>
    <row r="56835" spans="1:18" x14ac:dyDescent="0.25">
      <c r="A56835" s="2" t="s">
        <v>105241</v>
      </c>
      <c r="B56835" s="2" t="s">
        <v>105242</v>
      </c>
      <c r="C56835" s="1">
        <v>45559</v>
      </c>
      <c r="D56835" s="2" t="s">
        <v>20</v>
      </c>
      <c r="E56835" s="2" t="s">
        <v>109261</v>
      </c>
      <c r="F56835" s="2" t="s">
        <v>109262</v>
      </c>
      <c r="G56835" s="2" t="s">
        <v>109263</v>
      </c>
      <c r="H56835" s="2" t="s">
        <v>109264</v>
      </c>
      <c r="I56835">
        <v>90.7</v>
      </c>
      <c r="K56835">
        <v>2024</v>
      </c>
      <c r="M56835" s="2" t="s">
        <v>111313</v>
      </c>
      <c r="N56835" s="2" t="s">
        <v>109265</v>
      </c>
      <c r="O56835" s="2" t="s">
        <v>118843</v>
      </c>
      <c r="P56835" s="2" t="s">
        <v>39127</v>
      </c>
      <c r="Q56835" s="2" t="s">
        <v>30</v>
      </c>
      <c r="R56835" s="2" t="s">
        <v>109271</v>
      </c>
    </row>
    <row r="56836" spans="1:18" x14ac:dyDescent="0.25">
      <c r="A56836" s="2" t="s">
        <v>105243</v>
      </c>
      <c r="B56836" s="2" t="s">
        <v>105244</v>
      </c>
      <c r="C56836" s="1">
        <v>45618</v>
      </c>
      <c r="D56836" s="2" t="s">
        <v>20</v>
      </c>
      <c r="E56836" s="2" t="s">
        <v>109509</v>
      </c>
      <c r="F56836" s="2" t="s">
        <v>109262</v>
      </c>
      <c r="G56836" s="2" t="s">
        <v>109263</v>
      </c>
      <c r="H56836" s="2" t="s">
        <v>109264</v>
      </c>
      <c r="I56836">
        <v>4.2</v>
      </c>
      <c r="K56836">
        <v>2024</v>
      </c>
      <c r="M56836" s="2" t="s">
        <v>111313</v>
      </c>
      <c r="N56836" s="2" t="s">
        <v>109265</v>
      </c>
      <c r="O56836" s="2" t="s">
        <v>38603</v>
      </c>
      <c r="P56836" s="2" t="s">
        <v>109409</v>
      </c>
      <c r="Q56836" s="2" t="s">
        <v>30</v>
      </c>
      <c r="R56836" s="2" t="s">
        <v>109490</v>
      </c>
    </row>
    <row r="56837" spans="1:18" x14ac:dyDescent="0.25">
      <c r="A56837" s="2" t="s">
        <v>134024</v>
      </c>
      <c r="B56837" s="2" t="s">
        <v>105245</v>
      </c>
      <c r="C56837" s="1">
        <v>45411</v>
      </c>
      <c r="D56837" s="2" t="s">
        <v>20</v>
      </c>
      <c r="E56837" s="2" t="s">
        <v>109261</v>
      </c>
      <c r="F56837" s="2" t="s">
        <v>109262</v>
      </c>
      <c r="G56837" s="2" t="s">
        <v>109269</v>
      </c>
      <c r="H56837" s="2" t="s">
        <v>110046</v>
      </c>
      <c r="I56837">
        <v>114.9</v>
      </c>
      <c r="J56837">
        <v>3</v>
      </c>
      <c r="K56837">
        <v>2024</v>
      </c>
      <c r="L56837">
        <v>2024</v>
      </c>
      <c r="M56837" s="2" t="s">
        <v>118213</v>
      </c>
      <c r="N56837" s="2" t="s">
        <v>109265</v>
      </c>
      <c r="O56837" s="2" t="s">
        <v>65393</v>
      </c>
      <c r="P56837" s="2" t="s">
        <v>109409</v>
      </c>
      <c r="Q56837" s="2" t="s">
        <v>23</v>
      </c>
      <c r="R56837" s="2" t="s">
        <v>112876</v>
      </c>
    </row>
    <row r="56838" spans="1:18" x14ac:dyDescent="0.25">
      <c r="A56838" s="2" t="s">
        <v>134025</v>
      </c>
      <c r="B56838" s="2" t="s">
        <v>105246</v>
      </c>
      <c r="C56838" s="1">
        <v>45594</v>
      </c>
      <c r="D56838" s="2" t="s">
        <v>20</v>
      </c>
      <c r="E56838" s="2" t="s">
        <v>109280</v>
      </c>
      <c r="F56838" s="2" t="s">
        <v>109262</v>
      </c>
      <c r="G56838" s="2" t="s">
        <v>109263</v>
      </c>
      <c r="H56838" s="2" t="s">
        <v>110046</v>
      </c>
      <c r="I56838">
        <v>186.8</v>
      </c>
      <c r="J56838">
        <v>26</v>
      </c>
      <c r="K56838">
        <v>2024</v>
      </c>
      <c r="L56838">
        <v>2025</v>
      </c>
      <c r="M56838" s="2" t="s">
        <v>111313</v>
      </c>
      <c r="N56838" s="2" t="s">
        <v>109265</v>
      </c>
      <c r="O56838" s="2" t="s">
        <v>116106</v>
      </c>
      <c r="P56838" s="2" t="s">
        <v>27633</v>
      </c>
      <c r="Q56838" s="2" t="s">
        <v>30</v>
      </c>
      <c r="R56838" s="2" t="s">
        <v>109271</v>
      </c>
    </row>
    <row r="56839" spans="1:18" x14ac:dyDescent="0.25">
      <c r="A56839" s="2" t="s">
        <v>105247</v>
      </c>
      <c r="B56839" s="2" t="s">
        <v>105248</v>
      </c>
      <c r="C56839" s="1">
        <v>45562</v>
      </c>
      <c r="D56839" s="2" t="s">
        <v>20</v>
      </c>
      <c r="E56839" s="2" t="s">
        <v>109509</v>
      </c>
      <c r="F56839" s="2" t="s">
        <v>2232</v>
      </c>
      <c r="G56839" s="2" t="s">
        <v>109269</v>
      </c>
      <c r="H56839" s="2" t="s">
        <v>109264</v>
      </c>
      <c r="I56839">
        <v>2.9</v>
      </c>
      <c r="K56839">
        <v>2024</v>
      </c>
      <c r="M56839" s="2" t="s">
        <v>111313</v>
      </c>
      <c r="N56839" s="2" t="s">
        <v>109265</v>
      </c>
      <c r="O56839" s="2" t="s">
        <v>85947</v>
      </c>
      <c r="P56839" s="2" t="s">
        <v>85948</v>
      </c>
      <c r="Q56839" s="2" t="s">
        <v>30</v>
      </c>
      <c r="R56839" s="2" t="s">
        <v>109271</v>
      </c>
    </row>
    <row r="56840" spans="1:18" x14ac:dyDescent="0.25">
      <c r="A56840" s="2" t="s">
        <v>105249</v>
      </c>
      <c r="B56840" s="2" t="s">
        <v>105250</v>
      </c>
      <c r="C56840" s="1">
        <v>45337</v>
      </c>
      <c r="D56840" s="2" t="s">
        <v>20</v>
      </c>
      <c r="E56840" s="2" t="s">
        <v>109261</v>
      </c>
      <c r="F56840" s="2" t="s">
        <v>109262</v>
      </c>
      <c r="G56840" s="2" t="s">
        <v>109263</v>
      </c>
      <c r="H56840" s="2" t="s">
        <v>109264</v>
      </c>
      <c r="I56840">
        <v>50.7</v>
      </c>
      <c r="K56840">
        <v>2024</v>
      </c>
      <c r="M56840" s="2" t="s">
        <v>111313</v>
      </c>
      <c r="N56840" s="2" t="s">
        <v>109265</v>
      </c>
      <c r="O56840" s="2" t="s">
        <v>116709</v>
      </c>
      <c r="P56840" s="2" t="s">
        <v>30194</v>
      </c>
      <c r="Q56840" s="2" t="s">
        <v>30</v>
      </c>
      <c r="R56840" s="2" t="s">
        <v>109271</v>
      </c>
    </row>
    <row r="56841" spans="1:18" x14ac:dyDescent="0.25">
      <c r="A56841" s="2" t="s">
        <v>105251</v>
      </c>
      <c r="B56841" s="2" t="s">
        <v>105252</v>
      </c>
      <c r="C56841" s="1">
        <v>45320</v>
      </c>
      <c r="D56841" s="2" t="s">
        <v>20</v>
      </c>
      <c r="E56841" s="2" t="s">
        <v>109267</v>
      </c>
      <c r="F56841" s="2" t="s">
        <v>109262</v>
      </c>
      <c r="G56841" s="2" t="s">
        <v>109263</v>
      </c>
      <c r="H56841" s="2" t="s">
        <v>109264</v>
      </c>
      <c r="I56841">
        <v>15.8</v>
      </c>
      <c r="K56841">
        <v>2024</v>
      </c>
      <c r="M56841" s="2" t="s">
        <v>111313</v>
      </c>
      <c r="N56841" s="2" t="s">
        <v>109265</v>
      </c>
      <c r="O56841" s="2" t="s">
        <v>100014</v>
      </c>
      <c r="P56841" s="2" t="s">
        <v>100015</v>
      </c>
      <c r="Q56841" s="2" t="s">
        <v>30</v>
      </c>
      <c r="R56841" s="2" t="s">
        <v>109271</v>
      </c>
    </row>
    <row r="56842" spans="1:18" x14ac:dyDescent="0.25">
      <c r="A56842" s="2" t="s">
        <v>105253</v>
      </c>
      <c r="B56842" s="2" t="s">
        <v>105254</v>
      </c>
      <c r="C56842" s="1">
        <v>45523</v>
      </c>
      <c r="D56842" s="2" t="s">
        <v>20</v>
      </c>
      <c r="E56842" s="2" t="s">
        <v>109509</v>
      </c>
      <c r="F56842" s="2" t="s">
        <v>2232</v>
      </c>
      <c r="G56842" s="2" t="s">
        <v>109263</v>
      </c>
      <c r="H56842" s="2" t="s">
        <v>109264</v>
      </c>
      <c r="I56842">
        <v>4.0999999999999996</v>
      </c>
      <c r="K56842">
        <v>2024</v>
      </c>
      <c r="M56842" s="2" t="s">
        <v>110469</v>
      </c>
      <c r="N56842" s="2" t="s">
        <v>109265</v>
      </c>
      <c r="O56842" s="2" t="s">
        <v>101212</v>
      </c>
      <c r="P56842" s="2" t="s">
        <v>109409</v>
      </c>
      <c r="Q56842" s="2" t="s">
        <v>207</v>
      </c>
      <c r="R56842" s="2" t="s">
        <v>110757</v>
      </c>
    </row>
    <row r="56843" spans="1:18" x14ac:dyDescent="0.25">
      <c r="A56843" s="2" t="s">
        <v>134026</v>
      </c>
      <c r="B56843" s="2" t="s">
        <v>105255</v>
      </c>
      <c r="C56843" s="1">
        <v>45469</v>
      </c>
      <c r="D56843" s="2" t="s">
        <v>20</v>
      </c>
      <c r="E56843" s="2" t="s">
        <v>109261</v>
      </c>
      <c r="F56843" s="2" t="s">
        <v>109262</v>
      </c>
      <c r="G56843" s="2" t="s">
        <v>109263</v>
      </c>
      <c r="H56843" s="2" t="s">
        <v>109264</v>
      </c>
      <c r="I56843">
        <v>78.900000000000006</v>
      </c>
      <c r="K56843">
        <v>2024</v>
      </c>
      <c r="M56843" s="2" t="s">
        <v>109270</v>
      </c>
      <c r="N56843" s="2" t="s">
        <v>27</v>
      </c>
      <c r="O56843" s="2" t="s">
        <v>2113</v>
      </c>
      <c r="P56843" s="2" t="s">
        <v>2114</v>
      </c>
      <c r="Q56843" s="2" t="s">
        <v>23</v>
      </c>
      <c r="R56843" s="2" t="s">
        <v>24</v>
      </c>
    </row>
    <row r="56844" spans="1:18" x14ac:dyDescent="0.25">
      <c r="A56844" s="2" t="s">
        <v>105256</v>
      </c>
      <c r="B56844" s="2" t="s">
        <v>105257</v>
      </c>
      <c r="C56844" s="1">
        <v>45448</v>
      </c>
      <c r="D56844" s="2" t="s">
        <v>20</v>
      </c>
      <c r="E56844" s="2" t="s">
        <v>109261</v>
      </c>
      <c r="F56844" s="2" t="s">
        <v>109262</v>
      </c>
      <c r="G56844" s="2" t="s">
        <v>109263</v>
      </c>
      <c r="H56844" s="2" t="s">
        <v>109264</v>
      </c>
      <c r="I56844">
        <v>6.2</v>
      </c>
      <c r="K56844">
        <v>2024</v>
      </c>
      <c r="M56844" s="2" t="s">
        <v>111313</v>
      </c>
      <c r="N56844" s="2" t="s">
        <v>109265</v>
      </c>
      <c r="O56844" s="2" t="s">
        <v>115359</v>
      </c>
      <c r="P56844" s="2" t="s">
        <v>24348</v>
      </c>
      <c r="Q56844" s="2" t="s">
        <v>378</v>
      </c>
      <c r="R56844" s="2" t="s">
        <v>379</v>
      </c>
    </row>
    <row r="56845" spans="1:18" x14ac:dyDescent="0.25">
      <c r="A56845" s="2" t="s">
        <v>105258</v>
      </c>
      <c r="B56845" s="2" t="s">
        <v>105259</v>
      </c>
      <c r="C56845" s="1">
        <v>45327</v>
      </c>
      <c r="D56845" s="2" t="s">
        <v>20</v>
      </c>
      <c r="E56845" s="2" t="s">
        <v>109509</v>
      </c>
      <c r="F56845" s="2" t="s">
        <v>109262</v>
      </c>
      <c r="G56845" s="2" t="s">
        <v>109263</v>
      </c>
      <c r="H56845" s="2" t="s">
        <v>109264</v>
      </c>
      <c r="I56845">
        <v>84.1</v>
      </c>
      <c r="K56845">
        <v>2024</v>
      </c>
      <c r="M56845" s="2" t="s">
        <v>111313</v>
      </c>
      <c r="N56845" s="2" t="s">
        <v>109265</v>
      </c>
      <c r="O56845" s="2" t="s">
        <v>93417</v>
      </c>
      <c r="P56845" s="2" t="s">
        <v>93418</v>
      </c>
      <c r="Q56845" s="2" t="s">
        <v>30</v>
      </c>
      <c r="R56845" s="2" t="s">
        <v>109271</v>
      </c>
    </row>
    <row r="56846" spans="1:18" x14ac:dyDescent="0.25">
      <c r="A56846" s="2" t="s">
        <v>134027</v>
      </c>
      <c r="B56846" s="2" t="s">
        <v>105260</v>
      </c>
      <c r="C56846" s="1">
        <v>45594</v>
      </c>
      <c r="D56846" s="2" t="s">
        <v>20</v>
      </c>
      <c r="E56846" s="2" t="s">
        <v>109509</v>
      </c>
      <c r="F56846" s="2" t="s">
        <v>109262</v>
      </c>
      <c r="G56846" s="2" t="s">
        <v>109263</v>
      </c>
      <c r="H56846" s="2" t="s">
        <v>109264</v>
      </c>
      <c r="I56846">
        <v>2.4</v>
      </c>
      <c r="K56846">
        <v>2024</v>
      </c>
      <c r="M56846" s="2" t="s">
        <v>111313</v>
      </c>
      <c r="N56846" s="2" t="s">
        <v>109265</v>
      </c>
      <c r="O56846" s="2" t="s">
        <v>91800</v>
      </c>
      <c r="P56846" s="2" t="s">
        <v>91801</v>
      </c>
      <c r="Q56846" s="2" t="s">
        <v>529</v>
      </c>
      <c r="R56846" s="2" t="s">
        <v>109414</v>
      </c>
    </row>
    <row r="56847" spans="1:18" x14ac:dyDescent="0.25">
      <c r="A56847" s="2" t="s">
        <v>134028</v>
      </c>
      <c r="B56847" s="2" t="s">
        <v>105261</v>
      </c>
      <c r="C56847" s="1">
        <v>45566</v>
      </c>
      <c r="D56847" s="2" t="s">
        <v>20</v>
      </c>
      <c r="E56847" s="2" t="s">
        <v>109267</v>
      </c>
      <c r="F56847" s="2" t="s">
        <v>109262</v>
      </c>
      <c r="G56847" s="2" t="s">
        <v>109263</v>
      </c>
      <c r="H56847" s="2" t="s">
        <v>109264</v>
      </c>
      <c r="I56847">
        <v>70.3</v>
      </c>
      <c r="K56847">
        <v>2024</v>
      </c>
      <c r="M56847" s="2" t="s">
        <v>118213</v>
      </c>
      <c r="N56847" s="2" t="s">
        <v>109265</v>
      </c>
      <c r="O56847" s="2" t="s">
        <v>134029</v>
      </c>
      <c r="P56847" s="2" t="s">
        <v>105262</v>
      </c>
      <c r="Q56847" s="2" t="s">
        <v>23</v>
      </c>
      <c r="R56847" s="2" t="s">
        <v>24</v>
      </c>
    </row>
    <row r="56848" spans="1:18" x14ac:dyDescent="0.25">
      <c r="A56848" s="2" t="s">
        <v>105263</v>
      </c>
      <c r="B56848" s="2" t="s">
        <v>105264</v>
      </c>
      <c r="C56848" s="1">
        <v>45372</v>
      </c>
      <c r="D56848" s="2" t="s">
        <v>20</v>
      </c>
      <c r="E56848" s="2" t="s">
        <v>109261</v>
      </c>
      <c r="F56848" s="2" t="s">
        <v>109262</v>
      </c>
      <c r="G56848" s="2" t="s">
        <v>109269</v>
      </c>
      <c r="H56848" s="2" t="s">
        <v>109264</v>
      </c>
      <c r="I56848">
        <v>12.7</v>
      </c>
      <c r="K56848">
        <v>2023</v>
      </c>
      <c r="M56848" s="2" t="s">
        <v>36364</v>
      </c>
      <c r="N56848" s="2" t="s">
        <v>109265</v>
      </c>
      <c r="O56848" s="2" t="s">
        <v>74430</v>
      </c>
      <c r="P56848" s="2" t="s">
        <v>74431</v>
      </c>
      <c r="Q56848" s="2" t="s">
        <v>1541</v>
      </c>
      <c r="R56848" s="2" t="s">
        <v>68613</v>
      </c>
    </row>
    <row r="56849" spans="1:18" x14ac:dyDescent="0.25">
      <c r="A56849" s="2" t="s">
        <v>134030</v>
      </c>
      <c r="B56849" s="2" t="s">
        <v>105265</v>
      </c>
      <c r="C56849" s="1">
        <v>45362</v>
      </c>
      <c r="D56849" s="2" t="s">
        <v>20</v>
      </c>
      <c r="E56849" s="2" t="s">
        <v>109509</v>
      </c>
      <c r="F56849" s="2" t="s">
        <v>2232</v>
      </c>
      <c r="G56849" s="2" t="s">
        <v>109263</v>
      </c>
      <c r="H56849" s="2" t="s">
        <v>109264</v>
      </c>
      <c r="I56849">
        <v>4.4000000000000004</v>
      </c>
      <c r="K56849">
        <v>2019</v>
      </c>
      <c r="M56849" s="2" t="s">
        <v>111313</v>
      </c>
      <c r="N56849" s="2" t="s">
        <v>109265</v>
      </c>
      <c r="O56849" s="2" t="s">
        <v>84964</v>
      </c>
      <c r="P56849" s="2" t="s">
        <v>84965</v>
      </c>
      <c r="Q56849" s="2" t="s">
        <v>23</v>
      </c>
      <c r="R56849" s="2" t="s">
        <v>26808</v>
      </c>
    </row>
    <row r="56850" spans="1:18" x14ac:dyDescent="0.25">
      <c r="A56850" s="2" t="s">
        <v>134031</v>
      </c>
      <c r="B56850" s="2" t="s">
        <v>105266</v>
      </c>
      <c r="C56850" s="1">
        <v>45496</v>
      </c>
      <c r="D56850" s="2" t="s">
        <v>20</v>
      </c>
      <c r="E56850" s="2" t="s">
        <v>109261</v>
      </c>
      <c r="F56850" s="2" t="s">
        <v>109262</v>
      </c>
      <c r="G56850" s="2" t="s">
        <v>109263</v>
      </c>
      <c r="H56850" s="2" t="s">
        <v>109264</v>
      </c>
      <c r="I56850">
        <v>77.599999999999994</v>
      </c>
      <c r="K56850">
        <v>2024</v>
      </c>
      <c r="M56850" s="2" t="s">
        <v>111313</v>
      </c>
      <c r="N56850" s="2" t="s">
        <v>109265</v>
      </c>
      <c r="O56850" s="2" t="s">
        <v>105267</v>
      </c>
      <c r="P56850" s="2" t="s">
        <v>105268</v>
      </c>
      <c r="Q56850" s="2" t="s">
        <v>23</v>
      </c>
      <c r="R56850" s="2" t="s">
        <v>24</v>
      </c>
    </row>
    <row r="56851" spans="1:18" x14ac:dyDescent="0.25">
      <c r="A56851" s="2" t="s">
        <v>42193</v>
      </c>
      <c r="B56851" s="2" t="s">
        <v>105269</v>
      </c>
      <c r="C56851" s="1">
        <v>45568</v>
      </c>
      <c r="D56851" s="2" t="s">
        <v>20</v>
      </c>
      <c r="E56851" s="2" t="s">
        <v>109267</v>
      </c>
      <c r="F56851" s="2" t="s">
        <v>109262</v>
      </c>
      <c r="G56851" s="2" t="s">
        <v>109269</v>
      </c>
      <c r="H56851" s="2" t="s">
        <v>109264</v>
      </c>
      <c r="I56851">
        <v>20</v>
      </c>
      <c r="K56851">
        <v>2024</v>
      </c>
      <c r="M56851" s="2" t="s">
        <v>36364</v>
      </c>
      <c r="N56851" s="2" t="s">
        <v>109265</v>
      </c>
      <c r="O56851" s="2" t="s">
        <v>105270</v>
      </c>
      <c r="P56851" s="2" t="s">
        <v>109409</v>
      </c>
      <c r="Q56851" s="2" t="s">
        <v>23</v>
      </c>
      <c r="R56851" s="2" t="s">
        <v>24</v>
      </c>
    </row>
    <row r="56852" spans="1:18" x14ac:dyDescent="0.25">
      <c r="A56852" s="2" t="s">
        <v>134032</v>
      </c>
      <c r="B56852" s="2" t="s">
        <v>105271</v>
      </c>
      <c r="C56852" s="1">
        <v>45327</v>
      </c>
      <c r="D56852" s="2" t="s">
        <v>20</v>
      </c>
      <c r="E56852" s="2" t="s">
        <v>109261</v>
      </c>
      <c r="F56852" s="2" t="s">
        <v>109262</v>
      </c>
      <c r="G56852" s="2" t="s">
        <v>109263</v>
      </c>
      <c r="H56852" s="2" t="s">
        <v>110046</v>
      </c>
      <c r="I56852">
        <v>65</v>
      </c>
      <c r="J56852">
        <v>4</v>
      </c>
      <c r="K56852">
        <v>2024</v>
      </c>
      <c r="L56852">
        <v>2024</v>
      </c>
      <c r="M56852" s="2" t="s">
        <v>110469</v>
      </c>
      <c r="N56852" s="2" t="s">
        <v>109265</v>
      </c>
      <c r="O56852" s="2" t="s">
        <v>55921</v>
      </c>
      <c r="P56852" s="2" t="s">
        <v>55922</v>
      </c>
      <c r="Q56852" s="2" t="s">
        <v>126</v>
      </c>
      <c r="R56852" s="2" t="s">
        <v>2091</v>
      </c>
    </row>
    <row r="56853" spans="1:18" x14ac:dyDescent="0.25">
      <c r="A56853" s="2" t="s">
        <v>134033</v>
      </c>
      <c r="B56853" s="2" t="s">
        <v>105272</v>
      </c>
      <c r="C56853" s="1">
        <v>45584</v>
      </c>
      <c r="D56853" s="2" t="s">
        <v>20</v>
      </c>
      <c r="E56853" s="2" t="s">
        <v>109267</v>
      </c>
      <c r="F56853" s="2" t="s">
        <v>109262</v>
      </c>
      <c r="G56853" s="2" t="s">
        <v>109263</v>
      </c>
      <c r="H56853" s="2" t="s">
        <v>109264</v>
      </c>
      <c r="I56853">
        <v>12.5</v>
      </c>
      <c r="K56853">
        <v>2024</v>
      </c>
      <c r="M56853" s="2" t="s">
        <v>36364</v>
      </c>
      <c r="N56853" s="2" t="s">
        <v>109265</v>
      </c>
      <c r="O56853" s="2" t="s">
        <v>86086</v>
      </c>
      <c r="P56853" s="2" t="s">
        <v>86087</v>
      </c>
      <c r="Q56853" s="2" t="s">
        <v>753</v>
      </c>
      <c r="R56853" s="2" t="s">
        <v>754</v>
      </c>
    </row>
    <row r="56854" spans="1:18" x14ac:dyDescent="0.25">
      <c r="A56854" s="2" t="s">
        <v>134034</v>
      </c>
      <c r="B56854" s="2" t="s">
        <v>105273</v>
      </c>
      <c r="C56854" s="1">
        <v>45572</v>
      </c>
      <c r="D56854" s="2" t="s">
        <v>20</v>
      </c>
      <c r="E56854" s="2" t="s">
        <v>109261</v>
      </c>
      <c r="F56854" s="2" t="s">
        <v>109262</v>
      </c>
      <c r="G56854" s="2" t="s">
        <v>109269</v>
      </c>
      <c r="H56854" s="2" t="s">
        <v>109264</v>
      </c>
      <c r="I56854">
        <v>76.599999999999994</v>
      </c>
      <c r="K56854">
        <v>2024</v>
      </c>
      <c r="M56854" s="2" t="s">
        <v>13760</v>
      </c>
      <c r="N56854" s="2" t="s">
        <v>109265</v>
      </c>
      <c r="O56854" s="2" t="s">
        <v>102430</v>
      </c>
      <c r="P56854" s="2" t="s">
        <v>109409</v>
      </c>
      <c r="Q56854" s="2" t="s">
        <v>126</v>
      </c>
      <c r="R56854" s="2" t="s">
        <v>2091</v>
      </c>
    </row>
    <row r="56855" spans="1:18" x14ac:dyDescent="0.25">
      <c r="A56855" s="2" t="s">
        <v>105274</v>
      </c>
      <c r="B56855" s="2" t="s">
        <v>105275</v>
      </c>
      <c r="C56855" s="1">
        <v>45490</v>
      </c>
      <c r="D56855" s="2" t="s">
        <v>20</v>
      </c>
      <c r="E56855" s="2" t="s">
        <v>362</v>
      </c>
      <c r="F56855" s="2" t="s">
        <v>109262</v>
      </c>
      <c r="G56855" s="2" t="s">
        <v>109269</v>
      </c>
      <c r="H56855" s="2" t="s">
        <v>110294</v>
      </c>
      <c r="I56855">
        <v>3120</v>
      </c>
      <c r="J56855">
        <v>52</v>
      </c>
      <c r="K56855">
        <v>2023</v>
      </c>
      <c r="L56855">
        <v>2023</v>
      </c>
      <c r="M56855" s="2" t="s">
        <v>111313</v>
      </c>
      <c r="N56855" s="2" t="s">
        <v>109265</v>
      </c>
      <c r="O56855" s="2" t="s">
        <v>111206</v>
      </c>
      <c r="P56855" s="2" t="s">
        <v>7844</v>
      </c>
      <c r="Q56855" s="2" t="s">
        <v>30</v>
      </c>
      <c r="R56855" s="2" t="s">
        <v>109271</v>
      </c>
    </row>
    <row r="56856" spans="1:18" x14ac:dyDescent="0.25">
      <c r="A56856" s="2" t="s">
        <v>134035</v>
      </c>
      <c r="B56856" s="2" t="s">
        <v>105276</v>
      </c>
      <c r="C56856" s="1">
        <v>45338</v>
      </c>
      <c r="D56856" s="2" t="s">
        <v>20</v>
      </c>
      <c r="E56856" s="2" t="s">
        <v>362</v>
      </c>
      <c r="F56856" s="2" t="s">
        <v>109262</v>
      </c>
      <c r="G56856" s="2" t="s">
        <v>109269</v>
      </c>
      <c r="H56856" s="2" t="s">
        <v>110046</v>
      </c>
      <c r="I56856">
        <v>400</v>
      </c>
      <c r="J56856">
        <v>80</v>
      </c>
      <c r="K56856">
        <v>2024</v>
      </c>
      <c r="L56856">
        <v>2024</v>
      </c>
      <c r="M56856" s="2" t="s">
        <v>111313</v>
      </c>
      <c r="N56856" s="2" t="s">
        <v>109265</v>
      </c>
      <c r="O56856" s="2" t="s">
        <v>42817</v>
      </c>
      <c r="P56856" s="2" t="s">
        <v>42818</v>
      </c>
      <c r="Q56856" s="2" t="s">
        <v>92</v>
      </c>
      <c r="R56856" s="2" t="s">
        <v>93</v>
      </c>
    </row>
    <row r="56857" spans="1:18" x14ac:dyDescent="0.25">
      <c r="A56857" s="2" t="s">
        <v>105277</v>
      </c>
      <c r="B56857" s="2" t="s">
        <v>105278</v>
      </c>
      <c r="C56857" s="1">
        <v>45505</v>
      </c>
      <c r="D56857" s="2" t="s">
        <v>20</v>
      </c>
      <c r="E56857" s="2" t="s">
        <v>109280</v>
      </c>
      <c r="F56857" s="2" t="s">
        <v>109262</v>
      </c>
      <c r="G56857" s="2" t="s">
        <v>109263</v>
      </c>
      <c r="H56857" s="2" t="s">
        <v>109264</v>
      </c>
      <c r="I56857">
        <v>2.8</v>
      </c>
      <c r="K56857">
        <v>2024</v>
      </c>
      <c r="M56857" s="2" t="s">
        <v>109270</v>
      </c>
      <c r="N56857" s="2" t="s">
        <v>109265</v>
      </c>
      <c r="O56857" s="2" t="s">
        <v>105279</v>
      </c>
      <c r="P56857" s="2" t="s">
        <v>109409</v>
      </c>
      <c r="Q56857" s="2" t="s">
        <v>30</v>
      </c>
      <c r="R56857" s="2" t="s">
        <v>109271</v>
      </c>
    </row>
    <row r="56858" spans="1:18" x14ac:dyDescent="0.25">
      <c r="A56858" s="2" t="s">
        <v>105280</v>
      </c>
      <c r="B56858" s="2" t="s">
        <v>105281</v>
      </c>
      <c r="C56858" s="1">
        <v>45600</v>
      </c>
      <c r="D56858" s="2" t="s">
        <v>20</v>
      </c>
      <c r="E56858" s="2" t="s">
        <v>362</v>
      </c>
      <c r="F56858" s="2" t="s">
        <v>109262</v>
      </c>
      <c r="G56858" s="2" t="s">
        <v>109269</v>
      </c>
      <c r="H56858" s="2" t="s">
        <v>110294</v>
      </c>
      <c r="I56858">
        <v>260</v>
      </c>
      <c r="J56858">
        <v>10</v>
      </c>
      <c r="K56858">
        <v>2024</v>
      </c>
      <c r="L56858">
        <v>2024</v>
      </c>
      <c r="M56858" s="2" t="s">
        <v>111313</v>
      </c>
      <c r="N56858" s="2" t="s">
        <v>109265</v>
      </c>
      <c r="O56858" s="2" t="s">
        <v>98263</v>
      </c>
      <c r="P56858" s="2" t="s">
        <v>98264</v>
      </c>
      <c r="Q56858" s="2" t="s">
        <v>30</v>
      </c>
      <c r="R56858" s="2" t="s">
        <v>109271</v>
      </c>
    </row>
    <row r="56859" spans="1:18" x14ac:dyDescent="0.25">
      <c r="A56859" s="2" t="s">
        <v>134036</v>
      </c>
      <c r="B56859" s="2" t="s">
        <v>105282</v>
      </c>
      <c r="C56859" s="1">
        <v>45586</v>
      </c>
      <c r="D56859" s="2" t="s">
        <v>20</v>
      </c>
      <c r="E56859" s="2" t="s">
        <v>109509</v>
      </c>
      <c r="F56859" s="2" t="s">
        <v>2232</v>
      </c>
      <c r="G56859" s="2" t="s">
        <v>109263</v>
      </c>
      <c r="H56859" s="2" t="s">
        <v>109264</v>
      </c>
      <c r="I56859">
        <v>2.8</v>
      </c>
      <c r="K56859">
        <v>2024</v>
      </c>
      <c r="M56859" s="2" t="s">
        <v>111313</v>
      </c>
      <c r="N56859" s="2" t="s">
        <v>109265</v>
      </c>
      <c r="O56859" s="2" t="s">
        <v>76577</v>
      </c>
      <c r="P56859" s="2" t="s">
        <v>109409</v>
      </c>
      <c r="Q56859" s="2" t="s">
        <v>23</v>
      </c>
      <c r="R56859" s="2" t="s">
        <v>109720</v>
      </c>
    </row>
    <row r="56860" spans="1:18" x14ac:dyDescent="0.25">
      <c r="A56860" s="2" t="s">
        <v>134037</v>
      </c>
      <c r="B56860" s="2" t="s">
        <v>105283</v>
      </c>
      <c r="C56860" s="1">
        <v>45384</v>
      </c>
      <c r="D56860" s="2" t="s">
        <v>20</v>
      </c>
      <c r="E56860" s="2" t="s">
        <v>109267</v>
      </c>
      <c r="F56860" s="2" t="s">
        <v>109262</v>
      </c>
      <c r="G56860" s="2" t="s">
        <v>109263</v>
      </c>
      <c r="H56860" s="2" t="s">
        <v>109264</v>
      </c>
      <c r="I56860">
        <v>17.2</v>
      </c>
      <c r="K56860">
        <v>2024</v>
      </c>
      <c r="M56860" s="2" t="s">
        <v>111313</v>
      </c>
      <c r="N56860" s="2" t="s">
        <v>109265</v>
      </c>
      <c r="O56860" s="2" t="s">
        <v>122200</v>
      </c>
      <c r="P56860" s="2" t="s">
        <v>53389</v>
      </c>
      <c r="Q56860" s="2" t="s">
        <v>23</v>
      </c>
      <c r="R56860" s="2" t="s">
        <v>24</v>
      </c>
    </row>
    <row r="56861" spans="1:18" x14ac:dyDescent="0.25">
      <c r="A56861" s="2" t="s">
        <v>105284</v>
      </c>
      <c r="B56861" s="2" t="s">
        <v>105285</v>
      </c>
      <c r="C56861" s="1">
        <v>45538</v>
      </c>
      <c r="D56861" s="2" t="s">
        <v>20</v>
      </c>
      <c r="E56861" s="2" t="s">
        <v>109267</v>
      </c>
      <c r="F56861" s="2" t="s">
        <v>109262</v>
      </c>
      <c r="G56861" s="2" t="s">
        <v>109263</v>
      </c>
      <c r="H56861" s="2" t="s">
        <v>109264</v>
      </c>
      <c r="I56861">
        <v>6.8</v>
      </c>
      <c r="K56861">
        <v>2024</v>
      </c>
      <c r="M56861" s="2" t="s">
        <v>111313</v>
      </c>
      <c r="N56861" s="2" t="s">
        <v>109265</v>
      </c>
      <c r="O56861" s="2" t="s">
        <v>57800</v>
      </c>
      <c r="P56861" s="2" t="s">
        <v>57801</v>
      </c>
      <c r="Q56861" s="2" t="s">
        <v>92</v>
      </c>
      <c r="R56861" s="2" t="s">
        <v>13756</v>
      </c>
    </row>
    <row r="56862" spans="1:18" x14ac:dyDescent="0.25">
      <c r="A56862" s="2" t="s">
        <v>105286</v>
      </c>
      <c r="B56862" s="2" t="s">
        <v>105287</v>
      </c>
      <c r="C56862" s="1">
        <v>45594</v>
      </c>
      <c r="D56862" s="2" t="s">
        <v>20</v>
      </c>
      <c r="E56862" s="2" t="s">
        <v>109267</v>
      </c>
      <c r="F56862" s="2" t="s">
        <v>109262</v>
      </c>
      <c r="G56862" s="2" t="s">
        <v>109263</v>
      </c>
      <c r="H56862" s="2" t="s">
        <v>109264</v>
      </c>
      <c r="I56862">
        <v>100.3</v>
      </c>
      <c r="K56862">
        <v>2024</v>
      </c>
      <c r="M56862" s="2" t="s">
        <v>109270</v>
      </c>
      <c r="N56862" s="2" t="s">
        <v>27</v>
      </c>
      <c r="O56862" s="2" t="s">
        <v>39509</v>
      </c>
      <c r="P56862" s="2" t="s">
        <v>39510</v>
      </c>
      <c r="Q56862" s="2" t="s">
        <v>30</v>
      </c>
      <c r="R56862" s="2" t="s">
        <v>109271</v>
      </c>
    </row>
    <row r="56863" spans="1:18" x14ac:dyDescent="0.25">
      <c r="A56863" s="2" t="s">
        <v>134038</v>
      </c>
      <c r="B56863" s="2" t="s">
        <v>105288</v>
      </c>
      <c r="C56863" s="1">
        <v>45565</v>
      </c>
      <c r="D56863" s="2" t="s">
        <v>20</v>
      </c>
      <c r="E56863" s="2" t="s">
        <v>109267</v>
      </c>
      <c r="F56863" s="2" t="s">
        <v>109262</v>
      </c>
      <c r="G56863" s="2" t="s">
        <v>109263</v>
      </c>
      <c r="H56863" s="2" t="s">
        <v>109264</v>
      </c>
      <c r="I56863">
        <v>16</v>
      </c>
      <c r="K56863">
        <v>2024</v>
      </c>
      <c r="M56863" s="2" t="s">
        <v>13760</v>
      </c>
      <c r="N56863" s="2" t="s">
        <v>109265</v>
      </c>
      <c r="O56863" s="2" t="s">
        <v>89742</v>
      </c>
      <c r="P56863" s="2" t="s">
        <v>89743</v>
      </c>
      <c r="Q56863" s="2" t="s">
        <v>92</v>
      </c>
      <c r="R56863" s="2" t="s">
        <v>120734</v>
      </c>
    </row>
    <row r="56864" spans="1:18" x14ac:dyDescent="0.25">
      <c r="A56864" s="2" t="s">
        <v>105289</v>
      </c>
      <c r="B56864" s="2" t="s">
        <v>105290</v>
      </c>
      <c r="C56864" s="1">
        <v>45488</v>
      </c>
      <c r="D56864" s="2" t="s">
        <v>20</v>
      </c>
      <c r="E56864" s="2" t="s">
        <v>362</v>
      </c>
      <c r="F56864" s="2" t="s">
        <v>109262</v>
      </c>
      <c r="G56864" s="2" t="s">
        <v>109263</v>
      </c>
      <c r="H56864" s="2" t="s">
        <v>110046</v>
      </c>
      <c r="I56864">
        <v>1620</v>
      </c>
      <c r="J56864">
        <v>9</v>
      </c>
      <c r="K56864">
        <v>2023</v>
      </c>
      <c r="L56864">
        <v>2023</v>
      </c>
      <c r="M56864" s="2" t="s">
        <v>111313</v>
      </c>
      <c r="N56864" s="2" t="s">
        <v>109265</v>
      </c>
      <c r="O56864" s="2" t="s">
        <v>134039</v>
      </c>
      <c r="P56864" s="2" t="s">
        <v>105291</v>
      </c>
      <c r="Q56864" s="2" t="s">
        <v>30</v>
      </c>
      <c r="R56864" s="2" t="s">
        <v>109271</v>
      </c>
    </row>
    <row r="56865" spans="1:18" x14ac:dyDescent="0.25">
      <c r="A56865" s="2" t="s">
        <v>105292</v>
      </c>
      <c r="B56865" s="2" t="s">
        <v>105293</v>
      </c>
      <c r="C56865" s="1">
        <v>45415</v>
      </c>
      <c r="D56865" s="2" t="s">
        <v>20</v>
      </c>
      <c r="E56865" s="2" t="s">
        <v>109509</v>
      </c>
      <c r="F56865" s="2" t="s">
        <v>109262</v>
      </c>
      <c r="G56865" s="2" t="s">
        <v>109263</v>
      </c>
      <c r="H56865" s="2" t="s">
        <v>109264</v>
      </c>
      <c r="I56865">
        <v>3.5</v>
      </c>
      <c r="K56865">
        <v>2024</v>
      </c>
      <c r="M56865" s="2" t="s">
        <v>111313</v>
      </c>
      <c r="N56865" s="2" t="s">
        <v>109265</v>
      </c>
      <c r="O56865" s="2" t="s">
        <v>129762</v>
      </c>
      <c r="P56865" s="2" t="s">
        <v>86651</v>
      </c>
      <c r="Q56865" s="2" t="s">
        <v>23</v>
      </c>
      <c r="R56865" s="2" t="s">
        <v>24</v>
      </c>
    </row>
    <row r="56866" spans="1:18" x14ac:dyDescent="0.25">
      <c r="A56866" s="2" t="s">
        <v>105294</v>
      </c>
      <c r="B56866" s="2" t="s">
        <v>105295</v>
      </c>
      <c r="C56866" s="1">
        <v>45362</v>
      </c>
      <c r="D56866" s="2" t="s">
        <v>20</v>
      </c>
      <c r="E56866" s="2" t="s">
        <v>109509</v>
      </c>
      <c r="F56866" s="2" t="s">
        <v>2232</v>
      </c>
      <c r="G56866" s="2" t="s">
        <v>109263</v>
      </c>
      <c r="H56866" s="2" t="s">
        <v>109264</v>
      </c>
      <c r="I56866">
        <v>3.3</v>
      </c>
      <c r="K56866">
        <v>2022</v>
      </c>
      <c r="M56866" s="2" t="s">
        <v>111313</v>
      </c>
      <c r="N56866" s="2" t="s">
        <v>109265</v>
      </c>
      <c r="O56866" s="2" t="s">
        <v>130474</v>
      </c>
      <c r="P56866" s="2" t="s">
        <v>89483</v>
      </c>
      <c r="Q56866" s="2" t="s">
        <v>23</v>
      </c>
      <c r="R56866" s="2" t="s">
        <v>24</v>
      </c>
    </row>
    <row r="56867" spans="1:18" x14ac:dyDescent="0.25">
      <c r="A56867" s="2" t="s">
        <v>105296</v>
      </c>
      <c r="B56867" s="2" t="s">
        <v>105297</v>
      </c>
      <c r="C56867" s="1">
        <v>45390</v>
      </c>
      <c r="D56867" s="2" t="s">
        <v>20</v>
      </c>
      <c r="E56867" s="2" t="s">
        <v>109509</v>
      </c>
      <c r="F56867" s="2" t="s">
        <v>109262</v>
      </c>
      <c r="G56867" s="2" t="s">
        <v>109269</v>
      </c>
      <c r="H56867" s="2" t="s">
        <v>109264</v>
      </c>
      <c r="I56867">
        <v>3.5</v>
      </c>
      <c r="K56867">
        <v>2024</v>
      </c>
      <c r="M56867" s="2" t="s">
        <v>111313</v>
      </c>
      <c r="N56867" s="2" t="s">
        <v>109265</v>
      </c>
      <c r="O56867" s="2" t="s">
        <v>2034</v>
      </c>
      <c r="P56867" s="2" t="s">
        <v>2035</v>
      </c>
      <c r="Q56867" s="2" t="s">
        <v>30</v>
      </c>
      <c r="R56867" s="2" t="s">
        <v>109271</v>
      </c>
    </row>
    <row r="56868" spans="1:18" x14ac:dyDescent="0.25">
      <c r="A56868" s="2" t="s">
        <v>105298</v>
      </c>
      <c r="B56868" s="2" t="s">
        <v>105299</v>
      </c>
      <c r="C56868" s="1">
        <v>45327</v>
      </c>
      <c r="D56868" s="2" t="s">
        <v>20</v>
      </c>
      <c r="E56868" s="2" t="s">
        <v>109280</v>
      </c>
      <c r="F56868" s="2" t="s">
        <v>109262</v>
      </c>
      <c r="G56868" s="2" t="s">
        <v>109263</v>
      </c>
      <c r="H56868" s="2" t="s">
        <v>109264</v>
      </c>
      <c r="I56868">
        <v>13.2</v>
      </c>
      <c r="K56868">
        <v>2024</v>
      </c>
      <c r="M56868" s="2" t="s">
        <v>109617</v>
      </c>
      <c r="N56868" s="2" t="s">
        <v>109265</v>
      </c>
      <c r="O56868" s="2" t="s">
        <v>102672</v>
      </c>
      <c r="P56868" s="2" t="s">
        <v>102673</v>
      </c>
      <c r="Q56868" s="2" t="s">
        <v>30</v>
      </c>
      <c r="R56868" s="2" t="s">
        <v>112214</v>
      </c>
    </row>
    <row r="56869" spans="1:18" x14ac:dyDescent="0.25">
      <c r="A56869" s="2" t="s">
        <v>134040</v>
      </c>
      <c r="B56869" s="2" t="s">
        <v>105300</v>
      </c>
      <c r="C56869" s="1">
        <v>45307</v>
      </c>
      <c r="D56869" s="2" t="s">
        <v>20</v>
      </c>
      <c r="E56869" s="2" t="s">
        <v>109261</v>
      </c>
      <c r="F56869" s="2" t="s">
        <v>109262</v>
      </c>
      <c r="G56869" s="2" t="s">
        <v>109269</v>
      </c>
      <c r="H56869" s="2" t="s">
        <v>109264</v>
      </c>
      <c r="I56869">
        <v>30</v>
      </c>
      <c r="K56869">
        <v>2024</v>
      </c>
      <c r="M56869" s="2" t="s">
        <v>36364</v>
      </c>
      <c r="N56869" s="2" t="s">
        <v>109265</v>
      </c>
      <c r="O56869" s="2" t="s">
        <v>111969</v>
      </c>
      <c r="P56869" s="2" t="s">
        <v>11064</v>
      </c>
      <c r="Q56869" s="2" t="s">
        <v>23</v>
      </c>
      <c r="R56869" s="2" t="s">
        <v>24</v>
      </c>
    </row>
    <row r="56870" spans="1:18" x14ac:dyDescent="0.25">
      <c r="A56870" s="2" t="s">
        <v>105301</v>
      </c>
      <c r="B56870" s="2" t="s">
        <v>105302</v>
      </c>
      <c r="C56870" s="1">
        <v>45331</v>
      </c>
      <c r="D56870" s="2" t="s">
        <v>20</v>
      </c>
      <c r="E56870" s="2" t="s">
        <v>109509</v>
      </c>
      <c r="F56870" s="2" t="s">
        <v>2232</v>
      </c>
      <c r="G56870" s="2" t="s">
        <v>109263</v>
      </c>
      <c r="H56870" s="2" t="s">
        <v>109264</v>
      </c>
      <c r="I56870">
        <v>4</v>
      </c>
      <c r="K56870">
        <v>2024</v>
      </c>
      <c r="M56870" s="2" t="s">
        <v>111313</v>
      </c>
      <c r="N56870" s="2" t="s">
        <v>109265</v>
      </c>
      <c r="O56870" s="2" t="s">
        <v>40805</v>
      </c>
      <c r="P56870" s="2" t="s">
        <v>40806</v>
      </c>
      <c r="Q56870" s="2" t="s">
        <v>30</v>
      </c>
      <c r="R56870" s="2" t="s">
        <v>109271</v>
      </c>
    </row>
    <row r="56871" spans="1:18" x14ac:dyDescent="0.25">
      <c r="A56871" s="2" t="s">
        <v>105303</v>
      </c>
      <c r="B56871" s="2" t="s">
        <v>105304</v>
      </c>
      <c r="C56871" s="1">
        <v>45448</v>
      </c>
      <c r="D56871" s="2" t="s">
        <v>20</v>
      </c>
      <c r="E56871" s="2" t="s">
        <v>109280</v>
      </c>
      <c r="F56871" s="2" t="s">
        <v>109262</v>
      </c>
      <c r="G56871" s="2" t="s">
        <v>109263</v>
      </c>
      <c r="H56871" s="2" t="s">
        <v>109264</v>
      </c>
      <c r="I56871">
        <v>60.2</v>
      </c>
      <c r="K56871">
        <v>2024</v>
      </c>
      <c r="M56871" s="2" t="s">
        <v>109270</v>
      </c>
      <c r="N56871" s="2" t="s">
        <v>109265</v>
      </c>
      <c r="O56871" s="2" t="s">
        <v>111762</v>
      </c>
      <c r="P56871" s="2" t="s">
        <v>10219</v>
      </c>
      <c r="Q56871" s="2" t="s">
        <v>30</v>
      </c>
      <c r="R56871" s="2" t="s">
        <v>109271</v>
      </c>
    </row>
    <row r="56872" spans="1:18" x14ac:dyDescent="0.25">
      <c r="A56872" s="2" t="s">
        <v>134041</v>
      </c>
      <c r="B56872" s="2" t="s">
        <v>105305</v>
      </c>
      <c r="C56872" s="1">
        <v>45597</v>
      </c>
      <c r="D56872" s="2" t="s">
        <v>20</v>
      </c>
      <c r="E56872" s="2" t="s">
        <v>109267</v>
      </c>
      <c r="F56872" s="2" t="s">
        <v>109262</v>
      </c>
      <c r="G56872" s="2" t="s">
        <v>109269</v>
      </c>
      <c r="H56872" s="2" t="s">
        <v>109264</v>
      </c>
      <c r="I56872">
        <v>102.5</v>
      </c>
      <c r="K56872">
        <v>2024</v>
      </c>
      <c r="M56872" s="2" t="s">
        <v>109270</v>
      </c>
      <c r="N56872" s="2" t="s">
        <v>109265</v>
      </c>
      <c r="O56872" s="2" t="s">
        <v>134042</v>
      </c>
      <c r="P56872" s="2" t="s">
        <v>109409</v>
      </c>
      <c r="Q56872" s="2" t="s">
        <v>13001</v>
      </c>
      <c r="R56872" s="2" t="s">
        <v>134043</v>
      </c>
    </row>
    <row r="56873" spans="1:18" x14ac:dyDescent="0.25">
      <c r="A56873" s="2" t="s">
        <v>105306</v>
      </c>
      <c r="B56873" s="2" t="s">
        <v>105307</v>
      </c>
      <c r="C56873" s="1">
        <v>45324</v>
      </c>
      <c r="D56873" s="2" t="s">
        <v>20</v>
      </c>
      <c r="E56873" s="2" t="s">
        <v>109267</v>
      </c>
      <c r="F56873" s="2" t="s">
        <v>109262</v>
      </c>
      <c r="G56873" s="2" t="s">
        <v>109263</v>
      </c>
      <c r="H56873" s="2" t="s">
        <v>109264</v>
      </c>
      <c r="I56873">
        <v>7.7</v>
      </c>
      <c r="K56873">
        <v>2024</v>
      </c>
      <c r="M56873" s="2" t="s">
        <v>118213</v>
      </c>
      <c r="N56873" s="2" t="s">
        <v>109265</v>
      </c>
      <c r="O56873" s="2" t="s">
        <v>130965</v>
      </c>
      <c r="P56873" s="2" t="s">
        <v>91531</v>
      </c>
      <c r="Q56873" s="2" t="s">
        <v>30</v>
      </c>
      <c r="R56873" s="2" t="s">
        <v>109271</v>
      </c>
    </row>
    <row r="56874" spans="1:18" x14ac:dyDescent="0.25">
      <c r="A56874" s="2" t="s">
        <v>134044</v>
      </c>
      <c r="B56874" s="2" t="s">
        <v>105308</v>
      </c>
      <c r="C56874" s="1">
        <v>45387</v>
      </c>
      <c r="D56874" s="2" t="s">
        <v>20</v>
      </c>
      <c r="E56874" s="2" t="s">
        <v>109261</v>
      </c>
      <c r="F56874" s="2" t="s">
        <v>109262</v>
      </c>
      <c r="G56874" s="2" t="s">
        <v>109263</v>
      </c>
      <c r="H56874" s="2" t="s">
        <v>109264</v>
      </c>
      <c r="I56874">
        <v>91.9</v>
      </c>
      <c r="K56874">
        <v>2024</v>
      </c>
      <c r="M56874" s="2" t="s">
        <v>111313</v>
      </c>
      <c r="N56874" s="2" t="s">
        <v>109265</v>
      </c>
      <c r="O56874" s="2" t="s">
        <v>121934</v>
      </c>
      <c r="P56874" s="2" t="s">
        <v>52293</v>
      </c>
      <c r="Q56874" s="2" t="s">
        <v>30</v>
      </c>
      <c r="R56874" s="2" t="s">
        <v>109271</v>
      </c>
    </row>
    <row r="56875" spans="1:18" x14ac:dyDescent="0.25">
      <c r="A56875" s="2" t="s">
        <v>134045</v>
      </c>
      <c r="B56875" s="2" t="s">
        <v>105309</v>
      </c>
      <c r="C56875" s="1">
        <v>45583</v>
      </c>
      <c r="D56875" s="2" t="s">
        <v>20</v>
      </c>
      <c r="E56875" s="2" t="s">
        <v>109616</v>
      </c>
      <c r="F56875" s="2" t="s">
        <v>109262</v>
      </c>
      <c r="G56875" s="2" t="s">
        <v>600</v>
      </c>
      <c r="H56875" s="2" t="s">
        <v>109264</v>
      </c>
      <c r="I56875">
        <v>78.099999999999994</v>
      </c>
      <c r="K56875">
        <v>2024</v>
      </c>
      <c r="M56875" s="2" t="s">
        <v>118213</v>
      </c>
      <c r="N56875" s="2" t="s">
        <v>109265</v>
      </c>
      <c r="O56875" s="2" t="s">
        <v>131980</v>
      </c>
      <c r="P56875" s="2" t="s">
        <v>96158</v>
      </c>
      <c r="Q56875" s="2" t="s">
        <v>30</v>
      </c>
      <c r="R56875" s="2" t="s">
        <v>115245</v>
      </c>
    </row>
    <row r="56876" spans="1:18" x14ac:dyDescent="0.25">
      <c r="A56876" s="2" t="s">
        <v>134046</v>
      </c>
      <c r="B56876" s="2" t="s">
        <v>105310</v>
      </c>
      <c r="C56876" s="1">
        <v>45331</v>
      </c>
      <c r="D56876" s="2" t="s">
        <v>20</v>
      </c>
      <c r="E56876" s="2" t="s">
        <v>109280</v>
      </c>
      <c r="F56876" s="2" t="s">
        <v>109262</v>
      </c>
      <c r="G56876" s="2" t="s">
        <v>109263</v>
      </c>
      <c r="H56876" s="2" t="s">
        <v>109680</v>
      </c>
      <c r="I56876">
        <v>16</v>
      </c>
      <c r="J56876">
        <v>4</v>
      </c>
      <c r="K56876">
        <v>2024</v>
      </c>
      <c r="L56876">
        <v>2024</v>
      </c>
      <c r="M56876" s="2" t="s">
        <v>109270</v>
      </c>
      <c r="N56876" s="2" t="s">
        <v>109265</v>
      </c>
      <c r="O56876" s="2" t="s">
        <v>131768</v>
      </c>
      <c r="P56876" s="2" t="s">
        <v>95463</v>
      </c>
      <c r="Q56876" s="2" t="s">
        <v>543</v>
      </c>
      <c r="R56876" s="2" t="s">
        <v>109423</v>
      </c>
    </row>
    <row r="56877" spans="1:18" x14ac:dyDescent="0.25">
      <c r="A56877" s="2" t="s">
        <v>115122</v>
      </c>
      <c r="B56877" s="2" t="s">
        <v>105311</v>
      </c>
      <c r="C56877" s="1">
        <v>45630</v>
      </c>
      <c r="D56877" s="2" t="s">
        <v>20</v>
      </c>
      <c r="E56877" s="2" t="s">
        <v>109261</v>
      </c>
      <c r="F56877" s="2" t="s">
        <v>109262</v>
      </c>
      <c r="G56877" s="2" t="s">
        <v>109263</v>
      </c>
      <c r="H56877" s="2" t="s">
        <v>109264</v>
      </c>
      <c r="I56877">
        <v>19.5</v>
      </c>
      <c r="K56877">
        <v>2024</v>
      </c>
      <c r="M56877" s="2" t="s">
        <v>118213</v>
      </c>
      <c r="N56877" s="2" t="s">
        <v>109265</v>
      </c>
      <c r="O56877" s="2" t="s">
        <v>42158</v>
      </c>
      <c r="P56877" s="2" t="s">
        <v>42159</v>
      </c>
      <c r="Q56877" s="2" t="s">
        <v>23</v>
      </c>
      <c r="R56877" s="2" t="s">
        <v>24</v>
      </c>
    </row>
    <row r="56878" spans="1:18" x14ac:dyDescent="0.25">
      <c r="A56878" s="2" t="s">
        <v>134047</v>
      </c>
      <c r="B56878" s="2" t="s">
        <v>105312</v>
      </c>
      <c r="C56878" s="1">
        <v>45588</v>
      </c>
      <c r="D56878" s="2" t="s">
        <v>20</v>
      </c>
      <c r="E56878" s="2" t="s">
        <v>362</v>
      </c>
      <c r="F56878" s="2" t="s">
        <v>109262</v>
      </c>
      <c r="G56878" s="2" t="s">
        <v>109269</v>
      </c>
      <c r="H56878" s="2" t="s">
        <v>110046</v>
      </c>
      <c r="I56878">
        <v>104</v>
      </c>
      <c r="J56878">
        <v>8</v>
      </c>
      <c r="K56878">
        <v>2022</v>
      </c>
      <c r="L56878">
        <v>2022</v>
      </c>
      <c r="M56878" s="2" t="s">
        <v>111313</v>
      </c>
      <c r="N56878" s="2" t="s">
        <v>109265</v>
      </c>
      <c r="O56878" s="2" t="s">
        <v>98619</v>
      </c>
      <c r="P56878" s="2" t="s">
        <v>98620</v>
      </c>
      <c r="Q56878" s="2" t="s">
        <v>30</v>
      </c>
      <c r="R56878" s="2" t="s">
        <v>109271</v>
      </c>
    </row>
    <row r="56879" spans="1:18" x14ac:dyDescent="0.25">
      <c r="A56879" s="2" t="s">
        <v>134047</v>
      </c>
      <c r="B56879" s="2" t="s">
        <v>105313</v>
      </c>
      <c r="C56879" s="1">
        <v>45588</v>
      </c>
      <c r="D56879" s="2" t="s">
        <v>20</v>
      </c>
      <c r="E56879" s="2" t="s">
        <v>362</v>
      </c>
      <c r="F56879" s="2" t="s">
        <v>109262</v>
      </c>
      <c r="G56879" s="2" t="s">
        <v>109269</v>
      </c>
      <c r="H56879" s="2" t="s">
        <v>110046</v>
      </c>
      <c r="I56879">
        <v>104</v>
      </c>
      <c r="J56879">
        <v>8</v>
      </c>
      <c r="K56879">
        <v>2022</v>
      </c>
      <c r="L56879">
        <v>2022</v>
      </c>
      <c r="M56879" s="2" t="s">
        <v>111313</v>
      </c>
      <c r="N56879" s="2" t="s">
        <v>109265</v>
      </c>
      <c r="O56879" s="2" t="s">
        <v>98619</v>
      </c>
      <c r="P56879" s="2" t="s">
        <v>98620</v>
      </c>
      <c r="Q56879" s="2" t="s">
        <v>30</v>
      </c>
      <c r="R56879" s="2" t="s">
        <v>109271</v>
      </c>
    </row>
    <row r="56880" spans="1:18" x14ac:dyDescent="0.25">
      <c r="A56880" s="2" t="s">
        <v>134048</v>
      </c>
      <c r="B56880" s="2" t="s">
        <v>105314</v>
      </c>
      <c r="C56880" s="1">
        <v>45588</v>
      </c>
      <c r="D56880" s="2" t="s">
        <v>20</v>
      </c>
      <c r="E56880" s="2" t="s">
        <v>362</v>
      </c>
      <c r="F56880" s="2" t="s">
        <v>109262</v>
      </c>
      <c r="G56880" s="2" t="s">
        <v>109269</v>
      </c>
      <c r="H56880" s="2" t="s">
        <v>110046</v>
      </c>
      <c r="I56880">
        <v>52</v>
      </c>
      <c r="J56880">
        <v>4</v>
      </c>
      <c r="K56880">
        <v>2023</v>
      </c>
      <c r="L56880">
        <v>2023</v>
      </c>
      <c r="M56880" s="2" t="s">
        <v>111313</v>
      </c>
      <c r="N56880" s="2" t="s">
        <v>109265</v>
      </c>
      <c r="O56880" s="2" t="s">
        <v>98619</v>
      </c>
      <c r="P56880" s="2" t="s">
        <v>98620</v>
      </c>
      <c r="Q56880" s="2" t="s">
        <v>30</v>
      </c>
      <c r="R56880" s="2" t="s">
        <v>109271</v>
      </c>
    </row>
    <row r="56881" spans="1:18" x14ac:dyDescent="0.25">
      <c r="A56881" s="2" t="s">
        <v>134049</v>
      </c>
      <c r="B56881" s="2" t="s">
        <v>105315</v>
      </c>
      <c r="C56881" s="1">
        <v>45506</v>
      </c>
      <c r="D56881" s="2" t="s">
        <v>20</v>
      </c>
      <c r="E56881" s="2" t="s">
        <v>109267</v>
      </c>
      <c r="F56881" s="2" t="s">
        <v>109262</v>
      </c>
      <c r="G56881" s="2" t="s">
        <v>109263</v>
      </c>
      <c r="H56881" s="2" t="s">
        <v>109264</v>
      </c>
      <c r="I56881">
        <v>17.600000000000001</v>
      </c>
      <c r="K56881">
        <v>2024</v>
      </c>
      <c r="M56881" s="2" t="s">
        <v>13760</v>
      </c>
      <c r="N56881" s="2" t="s">
        <v>109265</v>
      </c>
      <c r="O56881" s="2" t="s">
        <v>105316</v>
      </c>
      <c r="P56881" s="2" t="s">
        <v>105317</v>
      </c>
      <c r="Q56881" s="2" t="s">
        <v>207</v>
      </c>
      <c r="R56881" s="2" t="s">
        <v>208</v>
      </c>
    </row>
    <row r="56882" spans="1:18" x14ac:dyDescent="0.25">
      <c r="A56882" s="2" t="s">
        <v>134050</v>
      </c>
      <c r="B56882" s="2" t="s">
        <v>105318</v>
      </c>
      <c r="C56882" s="1">
        <v>45625</v>
      </c>
      <c r="D56882" s="2" t="s">
        <v>20</v>
      </c>
      <c r="E56882" s="2" t="s">
        <v>109261</v>
      </c>
      <c r="F56882" s="2" t="s">
        <v>109262</v>
      </c>
      <c r="G56882" s="2" t="s">
        <v>109269</v>
      </c>
      <c r="H56882" s="2" t="s">
        <v>109264</v>
      </c>
      <c r="I56882">
        <v>8.3000000000000007</v>
      </c>
      <c r="K56882">
        <v>2024</v>
      </c>
      <c r="M56882" s="2" t="s">
        <v>118213</v>
      </c>
      <c r="N56882" s="2" t="s">
        <v>109265</v>
      </c>
      <c r="O56882" s="2" t="s">
        <v>103425</v>
      </c>
      <c r="P56882" s="2" t="s">
        <v>109409</v>
      </c>
      <c r="Q56882" s="2" t="s">
        <v>207</v>
      </c>
      <c r="R56882" s="2" t="s">
        <v>110859</v>
      </c>
    </row>
    <row r="56883" spans="1:18" x14ac:dyDescent="0.25">
      <c r="A56883" s="2" t="s">
        <v>114074</v>
      </c>
      <c r="B56883" s="2" t="s">
        <v>105319</v>
      </c>
      <c r="C56883" s="1">
        <v>45576</v>
      </c>
      <c r="D56883" s="2" t="s">
        <v>20</v>
      </c>
      <c r="E56883" s="2" t="s">
        <v>109280</v>
      </c>
      <c r="F56883" s="2" t="s">
        <v>109262</v>
      </c>
      <c r="G56883" s="2" t="s">
        <v>109269</v>
      </c>
      <c r="H56883" s="2" t="s">
        <v>109264</v>
      </c>
      <c r="I56883">
        <v>3.6</v>
      </c>
      <c r="K56883">
        <v>2024</v>
      </c>
      <c r="M56883" s="2" t="s">
        <v>110469</v>
      </c>
      <c r="N56883" s="2" t="s">
        <v>109265</v>
      </c>
      <c r="O56883" s="2" t="s">
        <v>132534</v>
      </c>
      <c r="P56883" s="2" t="s">
        <v>98511</v>
      </c>
      <c r="Q56883" s="2" t="s">
        <v>6048</v>
      </c>
      <c r="R56883" s="2" t="s">
        <v>110771</v>
      </c>
    </row>
    <row r="56884" spans="1:18" x14ac:dyDescent="0.25">
      <c r="A56884" s="2" t="s">
        <v>129500</v>
      </c>
      <c r="B56884" s="2" t="s">
        <v>105320</v>
      </c>
      <c r="C56884" s="1">
        <v>45512</v>
      </c>
      <c r="D56884" s="2" t="s">
        <v>20</v>
      </c>
      <c r="E56884" s="2" t="s">
        <v>109267</v>
      </c>
      <c r="F56884" s="2" t="s">
        <v>109262</v>
      </c>
      <c r="G56884" s="2" t="s">
        <v>109269</v>
      </c>
      <c r="H56884" s="2" t="s">
        <v>109264</v>
      </c>
      <c r="I56884">
        <v>25.1</v>
      </c>
      <c r="K56884">
        <v>2024</v>
      </c>
      <c r="M56884" s="2" t="s">
        <v>13760</v>
      </c>
      <c r="N56884" s="2" t="s">
        <v>109265</v>
      </c>
      <c r="O56884" s="2" t="s">
        <v>105321</v>
      </c>
      <c r="P56884" s="2" t="s">
        <v>105322</v>
      </c>
      <c r="Q56884" s="2" t="s">
        <v>30</v>
      </c>
      <c r="R56884" s="2" t="s">
        <v>109271</v>
      </c>
    </row>
    <row r="56885" spans="1:18" x14ac:dyDescent="0.25">
      <c r="A56885" s="2" t="s">
        <v>115124</v>
      </c>
      <c r="B56885" s="2" t="s">
        <v>105323</v>
      </c>
      <c r="C56885" s="1">
        <v>45456</v>
      </c>
      <c r="D56885" s="2" t="s">
        <v>20</v>
      </c>
      <c r="E56885" s="2" t="s">
        <v>109267</v>
      </c>
      <c r="F56885" s="2" t="s">
        <v>109262</v>
      </c>
      <c r="G56885" s="2" t="s">
        <v>109263</v>
      </c>
      <c r="H56885" s="2" t="s">
        <v>109264</v>
      </c>
      <c r="I56885">
        <v>20</v>
      </c>
      <c r="K56885">
        <v>2024</v>
      </c>
      <c r="M56885" s="2" t="s">
        <v>13760</v>
      </c>
      <c r="N56885" s="2" t="s">
        <v>109265</v>
      </c>
      <c r="O56885" s="2" t="s">
        <v>82769</v>
      </c>
      <c r="P56885" s="2" t="s">
        <v>82770</v>
      </c>
      <c r="Q56885" s="2" t="s">
        <v>753</v>
      </c>
      <c r="R56885" s="2" t="s">
        <v>754</v>
      </c>
    </row>
    <row r="56886" spans="1:18" x14ac:dyDescent="0.25">
      <c r="A56886" s="2" t="s">
        <v>134051</v>
      </c>
      <c r="B56886" s="2" t="s">
        <v>105324</v>
      </c>
      <c r="C56886" s="1">
        <v>45303</v>
      </c>
      <c r="D56886" s="2" t="s">
        <v>20</v>
      </c>
      <c r="E56886" s="2" t="s">
        <v>109261</v>
      </c>
      <c r="F56886" s="2" t="s">
        <v>109262</v>
      </c>
      <c r="G56886" s="2" t="s">
        <v>109263</v>
      </c>
      <c r="H56886" s="2" t="s">
        <v>109680</v>
      </c>
      <c r="I56886">
        <v>183.5</v>
      </c>
      <c r="J56886">
        <v>7</v>
      </c>
      <c r="K56886">
        <v>2024</v>
      </c>
      <c r="L56886">
        <v>2024</v>
      </c>
      <c r="M56886" s="2" t="s">
        <v>111313</v>
      </c>
      <c r="N56886" s="2" t="s">
        <v>109265</v>
      </c>
      <c r="O56886" s="2" t="s">
        <v>3823</v>
      </c>
      <c r="P56886" s="2" t="s">
        <v>3824</v>
      </c>
      <c r="Q56886" s="2" t="s">
        <v>30</v>
      </c>
      <c r="R56886" s="2" t="s">
        <v>109271</v>
      </c>
    </row>
    <row r="56887" spans="1:18" x14ac:dyDescent="0.25">
      <c r="A56887" s="2" t="s">
        <v>134052</v>
      </c>
      <c r="B56887" s="2" t="s">
        <v>105325</v>
      </c>
      <c r="C56887" s="1">
        <v>45588</v>
      </c>
      <c r="D56887" s="2" t="s">
        <v>20</v>
      </c>
      <c r="E56887" s="2" t="s">
        <v>109261</v>
      </c>
      <c r="F56887" s="2" t="s">
        <v>109262</v>
      </c>
      <c r="G56887" s="2" t="s">
        <v>109263</v>
      </c>
      <c r="H56887" s="2" t="s">
        <v>109680</v>
      </c>
      <c r="I56887">
        <v>115.7</v>
      </c>
      <c r="J56887">
        <v>4</v>
      </c>
      <c r="K56887">
        <v>2024</v>
      </c>
      <c r="L56887">
        <v>2024</v>
      </c>
      <c r="M56887" s="2" t="s">
        <v>110469</v>
      </c>
      <c r="N56887" s="2" t="s">
        <v>109265</v>
      </c>
      <c r="O56887" s="2" t="s">
        <v>10537</v>
      </c>
      <c r="P56887" s="2" t="s">
        <v>10538</v>
      </c>
      <c r="Q56887" s="2" t="s">
        <v>30</v>
      </c>
      <c r="R56887" s="2" t="s">
        <v>109271</v>
      </c>
    </row>
    <row r="56888" spans="1:18" x14ac:dyDescent="0.25">
      <c r="A56888" s="2" t="s">
        <v>134053</v>
      </c>
      <c r="B56888" s="2" t="s">
        <v>105326</v>
      </c>
      <c r="C56888" s="1">
        <v>45421</v>
      </c>
      <c r="D56888" s="2" t="s">
        <v>20</v>
      </c>
      <c r="E56888" s="2" t="s">
        <v>109509</v>
      </c>
      <c r="F56888" s="2" t="s">
        <v>109262</v>
      </c>
      <c r="G56888" s="2" t="s">
        <v>109263</v>
      </c>
      <c r="H56888" s="2" t="s">
        <v>109264</v>
      </c>
      <c r="I56888">
        <v>19</v>
      </c>
      <c r="K56888">
        <v>2024</v>
      </c>
      <c r="M56888" s="2" t="s">
        <v>111313</v>
      </c>
      <c r="N56888" s="2" t="s">
        <v>109265</v>
      </c>
      <c r="O56888" s="2" t="s">
        <v>129762</v>
      </c>
      <c r="P56888" s="2" t="s">
        <v>86651</v>
      </c>
      <c r="Q56888" s="2" t="s">
        <v>23</v>
      </c>
      <c r="R56888" s="2" t="s">
        <v>24</v>
      </c>
    </row>
    <row r="56889" spans="1:18" x14ac:dyDescent="0.25">
      <c r="A56889" s="2" t="s">
        <v>134054</v>
      </c>
      <c r="B56889" s="2" t="s">
        <v>105327</v>
      </c>
      <c r="C56889" s="1">
        <v>45314</v>
      </c>
      <c r="D56889" s="2" t="s">
        <v>20</v>
      </c>
      <c r="E56889" s="2" t="s">
        <v>109267</v>
      </c>
      <c r="F56889" s="2" t="s">
        <v>109262</v>
      </c>
      <c r="G56889" s="2" t="s">
        <v>109263</v>
      </c>
      <c r="H56889" s="2" t="s">
        <v>109264</v>
      </c>
      <c r="I56889">
        <v>84.5</v>
      </c>
      <c r="K56889">
        <v>2024</v>
      </c>
      <c r="M56889" s="2" t="s">
        <v>110469</v>
      </c>
      <c r="N56889" s="2" t="s">
        <v>109265</v>
      </c>
      <c r="O56889" s="2" t="s">
        <v>134055</v>
      </c>
      <c r="P56889" s="2" t="s">
        <v>105328</v>
      </c>
      <c r="Q56889" s="2" t="s">
        <v>23</v>
      </c>
      <c r="R56889" s="2" t="s">
        <v>24</v>
      </c>
    </row>
    <row r="56890" spans="1:18" x14ac:dyDescent="0.25">
      <c r="A56890" s="2" t="s">
        <v>111002</v>
      </c>
      <c r="B56890" s="2" t="s">
        <v>105329</v>
      </c>
      <c r="C56890" s="1">
        <v>45548</v>
      </c>
      <c r="D56890" s="2" t="s">
        <v>20</v>
      </c>
      <c r="E56890" s="2" t="s">
        <v>109267</v>
      </c>
      <c r="F56890" s="2" t="s">
        <v>109262</v>
      </c>
      <c r="G56890" s="2" t="s">
        <v>109263</v>
      </c>
      <c r="H56890" s="2" t="s">
        <v>109264</v>
      </c>
      <c r="I56890">
        <v>2.4</v>
      </c>
      <c r="K56890">
        <v>2024</v>
      </c>
      <c r="M56890" s="2" t="s">
        <v>111313</v>
      </c>
      <c r="N56890" s="2" t="s">
        <v>109265</v>
      </c>
      <c r="O56890" s="2" t="s">
        <v>57800</v>
      </c>
      <c r="P56890" s="2" t="s">
        <v>57801</v>
      </c>
      <c r="Q56890" s="2" t="s">
        <v>92</v>
      </c>
      <c r="R56890" s="2" t="s">
        <v>13756</v>
      </c>
    </row>
    <row r="56891" spans="1:18" x14ac:dyDescent="0.25">
      <c r="A56891" s="2" t="s">
        <v>134056</v>
      </c>
      <c r="B56891" s="2" t="s">
        <v>105330</v>
      </c>
      <c r="C56891" s="1">
        <v>45355</v>
      </c>
      <c r="D56891" s="2" t="s">
        <v>20</v>
      </c>
      <c r="E56891" s="2" t="s">
        <v>109261</v>
      </c>
      <c r="F56891" s="2" t="s">
        <v>109262</v>
      </c>
      <c r="G56891" s="2" t="s">
        <v>109263</v>
      </c>
      <c r="H56891" s="2" t="s">
        <v>110046</v>
      </c>
      <c r="I56891">
        <v>130</v>
      </c>
      <c r="J56891">
        <v>5</v>
      </c>
      <c r="K56891">
        <v>2024</v>
      </c>
      <c r="L56891">
        <v>2024</v>
      </c>
      <c r="M56891" s="2" t="s">
        <v>110469</v>
      </c>
      <c r="N56891" s="2" t="s">
        <v>109265</v>
      </c>
      <c r="O56891" s="2" t="s">
        <v>66808</v>
      </c>
      <c r="P56891" s="2" t="s">
        <v>66809</v>
      </c>
      <c r="Q56891" s="2" t="s">
        <v>126</v>
      </c>
      <c r="R56891" s="2" t="s">
        <v>2091</v>
      </c>
    </row>
    <row r="56892" spans="1:18" x14ac:dyDescent="0.25">
      <c r="A56892" s="2" t="s">
        <v>134057</v>
      </c>
      <c r="B56892" s="2" t="s">
        <v>105331</v>
      </c>
      <c r="C56892" s="1">
        <v>45629</v>
      </c>
      <c r="D56892" s="2" t="s">
        <v>20</v>
      </c>
      <c r="E56892" s="2" t="s">
        <v>109261</v>
      </c>
      <c r="F56892" s="2" t="s">
        <v>109262</v>
      </c>
      <c r="G56892" s="2" t="s">
        <v>109269</v>
      </c>
      <c r="H56892" s="2" t="s">
        <v>109264</v>
      </c>
      <c r="I56892">
        <v>26.4</v>
      </c>
      <c r="K56892">
        <v>2024</v>
      </c>
      <c r="M56892" s="2" t="s">
        <v>118213</v>
      </c>
      <c r="N56892" s="2" t="s">
        <v>109265</v>
      </c>
      <c r="O56892" s="2" t="s">
        <v>77081</v>
      </c>
      <c r="P56892" s="2" t="s">
        <v>77082</v>
      </c>
      <c r="Q56892" s="2" t="s">
        <v>126</v>
      </c>
      <c r="R56892" s="2" t="s">
        <v>2091</v>
      </c>
    </row>
    <row r="56893" spans="1:18" x14ac:dyDescent="0.25">
      <c r="A56893" s="2" t="s">
        <v>134058</v>
      </c>
      <c r="B56893" s="2" t="s">
        <v>105332</v>
      </c>
      <c r="C56893" s="1">
        <v>45293</v>
      </c>
      <c r="D56893" s="2" t="s">
        <v>20</v>
      </c>
      <c r="E56893" s="2" t="s">
        <v>362</v>
      </c>
      <c r="F56893" s="2" t="s">
        <v>109262</v>
      </c>
      <c r="G56893" s="2" t="s">
        <v>109269</v>
      </c>
      <c r="H56893" s="2" t="s">
        <v>110046</v>
      </c>
      <c r="I56893">
        <v>15340</v>
      </c>
      <c r="J56893">
        <v>52</v>
      </c>
      <c r="K56893">
        <v>2024</v>
      </c>
      <c r="L56893">
        <v>2024</v>
      </c>
      <c r="M56893" s="2" t="s">
        <v>110469</v>
      </c>
      <c r="N56893" s="2" t="s">
        <v>109265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0877</v>
      </c>
      <c r="B56894" s="2" t="s">
        <v>105333</v>
      </c>
      <c r="C56894" s="1">
        <v>45484</v>
      </c>
      <c r="D56894" s="2" t="s">
        <v>20</v>
      </c>
      <c r="E56894" s="2" t="s">
        <v>362</v>
      </c>
      <c r="F56894" s="2" t="s">
        <v>109262</v>
      </c>
      <c r="G56894" s="2" t="s">
        <v>109269</v>
      </c>
      <c r="H56894" s="2" t="s">
        <v>109264</v>
      </c>
      <c r="I56894">
        <v>40</v>
      </c>
      <c r="K56894">
        <v>2024</v>
      </c>
      <c r="M56894" s="2" t="s">
        <v>110469</v>
      </c>
      <c r="N56894" s="2" t="s">
        <v>109265</v>
      </c>
      <c r="O56894" s="2" t="s">
        <v>1243</v>
      </c>
      <c r="P56894" s="2" t="s">
        <v>1244</v>
      </c>
      <c r="Q56894" s="2" t="s">
        <v>23</v>
      </c>
      <c r="R56894" s="2" t="s">
        <v>24</v>
      </c>
    </row>
    <row r="56895" spans="1:18" x14ac:dyDescent="0.25">
      <c r="A56895" s="2" t="s">
        <v>134059</v>
      </c>
      <c r="B56895" s="2" t="s">
        <v>105334</v>
      </c>
      <c r="C56895" s="1">
        <v>45385</v>
      </c>
      <c r="D56895" s="2" t="s">
        <v>20</v>
      </c>
      <c r="E56895" s="2" t="s">
        <v>109267</v>
      </c>
      <c r="F56895" s="2" t="s">
        <v>109262</v>
      </c>
      <c r="G56895" s="2" t="s">
        <v>109263</v>
      </c>
      <c r="H56895" s="2" t="s">
        <v>109264</v>
      </c>
      <c r="I56895">
        <v>13.9</v>
      </c>
      <c r="K56895">
        <v>2024</v>
      </c>
      <c r="M56895" s="2" t="s">
        <v>118194</v>
      </c>
      <c r="N56895" s="2" t="s">
        <v>109265</v>
      </c>
      <c r="O56895" s="2" t="s">
        <v>79608</v>
      </c>
      <c r="P56895" s="2" t="s">
        <v>79609</v>
      </c>
      <c r="Q56895" s="2" t="s">
        <v>30</v>
      </c>
      <c r="R56895" s="2" t="s">
        <v>109271</v>
      </c>
    </row>
    <row r="56896" spans="1:18" x14ac:dyDescent="0.25">
      <c r="A56896" s="2" t="s">
        <v>134060</v>
      </c>
      <c r="B56896" s="2" t="s">
        <v>105335</v>
      </c>
      <c r="C56896" s="1">
        <v>45553</v>
      </c>
      <c r="D56896" s="2" t="s">
        <v>20</v>
      </c>
      <c r="E56896" s="2" t="s">
        <v>109509</v>
      </c>
      <c r="F56896" s="2" t="s">
        <v>2232</v>
      </c>
      <c r="G56896" s="2" t="s">
        <v>109263</v>
      </c>
      <c r="H56896" s="2" t="s">
        <v>109264</v>
      </c>
      <c r="I56896">
        <v>3.4</v>
      </c>
      <c r="K56896">
        <v>2023</v>
      </c>
      <c r="M56896" s="2" t="s">
        <v>111313</v>
      </c>
      <c r="N56896" s="2" t="s">
        <v>109265</v>
      </c>
      <c r="O56896" s="2" t="s">
        <v>132746</v>
      </c>
      <c r="P56896" s="2" t="s">
        <v>99576</v>
      </c>
      <c r="Q56896" s="2" t="s">
        <v>30</v>
      </c>
      <c r="R56896" s="2" t="s">
        <v>109271</v>
      </c>
    </row>
    <row r="56897" spans="1:18" x14ac:dyDescent="0.25">
      <c r="A56897" s="2" t="s">
        <v>134061</v>
      </c>
      <c r="B56897" s="2" t="s">
        <v>105336</v>
      </c>
      <c r="C56897" s="1">
        <v>45576</v>
      </c>
      <c r="D56897" s="2" t="s">
        <v>20</v>
      </c>
      <c r="E56897" s="2" t="s">
        <v>109261</v>
      </c>
      <c r="F56897" s="2" t="s">
        <v>109262</v>
      </c>
      <c r="G56897" s="2" t="s">
        <v>109263</v>
      </c>
      <c r="H56897" s="2" t="s">
        <v>109264</v>
      </c>
      <c r="I56897">
        <v>15</v>
      </c>
      <c r="K56897">
        <v>2024</v>
      </c>
      <c r="M56897" s="2" t="s">
        <v>111313</v>
      </c>
      <c r="N56897" s="2" t="s">
        <v>109265</v>
      </c>
      <c r="O56897" s="2" t="s">
        <v>111789</v>
      </c>
      <c r="P56897" s="2" t="s">
        <v>10265</v>
      </c>
      <c r="Q56897" s="2" t="s">
        <v>168</v>
      </c>
      <c r="R56897" s="2" t="s">
        <v>111790</v>
      </c>
    </row>
    <row r="56898" spans="1:18" x14ac:dyDescent="0.25">
      <c r="A56898" s="2" t="s">
        <v>134062</v>
      </c>
      <c r="B56898" s="2" t="s">
        <v>105337</v>
      </c>
      <c r="C56898" s="1">
        <v>45345</v>
      </c>
      <c r="D56898" s="2" t="s">
        <v>20</v>
      </c>
      <c r="E56898" s="2" t="s">
        <v>109261</v>
      </c>
      <c r="F56898" s="2" t="s">
        <v>109262</v>
      </c>
      <c r="G56898" s="2" t="s">
        <v>109263</v>
      </c>
      <c r="H56898" s="2" t="s">
        <v>109264</v>
      </c>
      <c r="I56898">
        <v>57.9</v>
      </c>
      <c r="K56898">
        <v>2024</v>
      </c>
      <c r="M56898" s="2" t="s">
        <v>109270</v>
      </c>
      <c r="N56898" s="2" t="s">
        <v>109265</v>
      </c>
      <c r="O56898" s="2" t="s">
        <v>105338</v>
      </c>
      <c r="P56898" s="2" t="s">
        <v>105339</v>
      </c>
      <c r="Q56898" s="2" t="s">
        <v>30</v>
      </c>
      <c r="R56898" s="2" t="s">
        <v>109271</v>
      </c>
    </row>
    <row r="56899" spans="1:18" x14ac:dyDescent="0.25">
      <c r="A56899" s="2" t="s">
        <v>134063</v>
      </c>
      <c r="B56899" s="2" t="s">
        <v>105340</v>
      </c>
      <c r="C56899" s="1">
        <v>45645</v>
      </c>
      <c r="D56899" s="2" t="s">
        <v>20</v>
      </c>
      <c r="E56899" s="2" t="s">
        <v>362</v>
      </c>
      <c r="F56899" s="2" t="s">
        <v>109262</v>
      </c>
      <c r="G56899" s="2" t="s">
        <v>109269</v>
      </c>
      <c r="H56899" s="2" t="s">
        <v>109680</v>
      </c>
      <c r="I56899">
        <v>90</v>
      </c>
      <c r="J56899">
        <v>3</v>
      </c>
      <c r="K56899">
        <v>2024</v>
      </c>
      <c r="L56899">
        <v>2024</v>
      </c>
      <c r="M56899" s="2" t="s">
        <v>110469</v>
      </c>
      <c r="N56899" s="2" t="s">
        <v>109265</v>
      </c>
      <c r="O56899" s="2" t="s">
        <v>1243</v>
      </c>
      <c r="P56899" s="2" t="s">
        <v>1244</v>
      </c>
      <c r="Q56899" s="2" t="s">
        <v>23</v>
      </c>
      <c r="R56899" s="2" t="s">
        <v>24</v>
      </c>
    </row>
    <row r="56900" spans="1:18" x14ac:dyDescent="0.25">
      <c r="A56900" s="2" t="s">
        <v>134064</v>
      </c>
      <c r="B56900" s="2" t="s">
        <v>105341</v>
      </c>
      <c r="C56900" s="1">
        <v>45491</v>
      </c>
      <c r="D56900" s="2" t="s">
        <v>20</v>
      </c>
      <c r="E56900" s="2" t="s">
        <v>109509</v>
      </c>
      <c r="F56900" s="2" t="s">
        <v>2232</v>
      </c>
      <c r="G56900" s="2" t="s">
        <v>109263</v>
      </c>
      <c r="H56900" s="2" t="s">
        <v>109264</v>
      </c>
      <c r="I56900">
        <v>3.9</v>
      </c>
      <c r="K56900">
        <v>2023</v>
      </c>
      <c r="M56900" s="2" t="s">
        <v>110469</v>
      </c>
      <c r="N56900" s="2" t="s">
        <v>109265</v>
      </c>
      <c r="O56900" s="2" t="s">
        <v>122805</v>
      </c>
      <c r="P56900" s="2" t="s">
        <v>56015</v>
      </c>
      <c r="Q56900" s="2" t="s">
        <v>207</v>
      </c>
      <c r="R56900" s="2" t="s">
        <v>208</v>
      </c>
    </row>
    <row r="56901" spans="1:18" x14ac:dyDescent="0.25">
      <c r="A56901" s="2" t="s">
        <v>134065</v>
      </c>
      <c r="B56901" s="2" t="s">
        <v>105342</v>
      </c>
      <c r="C56901" s="1">
        <v>45583</v>
      </c>
      <c r="D56901" s="2" t="s">
        <v>20</v>
      </c>
      <c r="E56901" s="2" t="s">
        <v>109261</v>
      </c>
      <c r="F56901" s="2" t="s">
        <v>109262</v>
      </c>
      <c r="G56901" s="2" t="s">
        <v>109263</v>
      </c>
      <c r="H56901" s="2" t="s">
        <v>109680</v>
      </c>
      <c r="I56901">
        <v>153.80000000000001</v>
      </c>
      <c r="J56901">
        <v>6</v>
      </c>
      <c r="K56901">
        <v>2024</v>
      </c>
      <c r="L56901">
        <v>2024</v>
      </c>
      <c r="M56901" s="2" t="s">
        <v>111313</v>
      </c>
      <c r="N56901" s="2" t="s">
        <v>109265</v>
      </c>
      <c r="O56901" s="2" t="s">
        <v>116352</v>
      </c>
      <c r="P56901" s="2" t="s">
        <v>28684</v>
      </c>
      <c r="Q56901" s="2" t="s">
        <v>23</v>
      </c>
      <c r="R56901" s="2" t="s">
        <v>24</v>
      </c>
    </row>
    <row r="56902" spans="1:18" x14ac:dyDescent="0.25">
      <c r="A56902" s="2" t="s">
        <v>134066</v>
      </c>
      <c r="B56902" s="2" t="s">
        <v>105343</v>
      </c>
      <c r="C56902" s="1">
        <v>45320</v>
      </c>
      <c r="D56902" s="2" t="s">
        <v>20</v>
      </c>
      <c r="E56902" s="2" t="s">
        <v>362</v>
      </c>
      <c r="F56902" s="2" t="s">
        <v>109262</v>
      </c>
      <c r="G56902" s="2" t="s">
        <v>109269</v>
      </c>
      <c r="H56902" s="2" t="s">
        <v>109680</v>
      </c>
      <c r="I56902">
        <v>3520</v>
      </c>
      <c r="J56902">
        <v>44</v>
      </c>
      <c r="K56902">
        <v>2024</v>
      </c>
      <c r="L56902">
        <v>2024</v>
      </c>
      <c r="M56902" s="2" t="s">
        <v>110469</v>
      </c>
      <c r="N56902" s="2" t="s">
        <v>109265</v>
      </c>
      <c r="O56902" s="2" t="s">
        <v>10560</v>
      </c>
      <c r="P56902" s="2" t="s">
        <v>10561</v>
      </c>
      <c r="Q56902" s="2" t="s">
        <v>30</v>
      </c>
      <c r="R56902" s="2" t="s">
        <v>4920</v>
      </c>
    </row>
    <row r="56903" spans="1:18" x14ac:dyDescent="0.25">
      <c r="A56903" s="2" t="s">
        <v>134067</v>
      </c>
      <c r="B56903" s="2" t="s">
        <v>105344</v>
      </c>
      <c r="C56903" s="1">
        <v>45654</v>
      </c>
      <c r="D56903" s="2" t="s">
        <v>20</v>
      </c>
      <c r="E56903" s="2" t="s">
        <v>109509</v>
      </c>
      <c r="F56903" s="2" t="s">
        <v>109262</v>
      </c>
      <c r="G56903" s="2" t="s">
        <v>109263</v>
      </c>
      <c r="H56903" s="2" t="s">
        <v>109264</v>
      </c>
      <c r="I56903">
        <v>3.8</v>
      </c>
      <c r="K56903">
        <v>2024</v>
      </c>
      <c r="M56903" s="2" t="s">
        <v>118213</v>
      </c>
      <c r="N56903" s="2" t="s">
        <v>109265</v>
      </c>
      <c r="O56903" s="2" t="s">
        <v>105345</v>
      </c>
      <c r="P56903" s="2" t="s">
        <v>105346</v>
      </c>
      <c r="Q56903" s="2" t="s">
        <v>126</v>
      </c>
      <c r="R56903" s="2" t="s">
        <v>2091</v>
      </c>
    </row>
    <row r="56904" spans="1:18" x14ac:dyDescent="0.25">
      <c r="A56904" s="2" t="s">
        <v>134068</v>
      </c>
      <c r="B56904" s="2" t="s">
        <v>105347</v>
      </c>
      <c r="C56904" s="1">
        <v>45418</v>
      </c>
      <c r="D56904" s="2" t="s">
        <v>20</v>
      </c>
      <c r="E56904" s="2" t="s">
        <v>109509</v>
      </c>
      <c r="F56904" s="2" t="s">
        <v>2232</v>
      </c>
      <c r="G56904" s="2" t="s">
        <v>109263</v>
      </c>
      <c r="H56904" s="2" t="s">
        <v>109264</v>
      </c>
      <c r="I56904">
        <v>2</v>
      </c>
      <c r="K56904">
        <v>2024</v>
      </c>
      <c r="M56904" s="2" t="s">
        <v>111313</v>
      </c>
      <c r="N56904" s="2" t="s">
        <v>109265</v>
      </c>
      <c r="O56904" s="2" t="s">
        <v>99150</v>
      </c>
      <c r="P56904" s="2" t="s">
        <v>99151</v>
      </c>
      <c r="Q56904" s="2" t="s">
        <v>30</v>
      </c>
      <c r="R56904" s="2" t="s">
        <v>109271</v>
      </c>
    </row>
    <row r="56905" spans="1:18" x14ac:dyDescent="0.25">
      <c r="A56905" s="2" t="s">
        <v>134069</v>
      </c>
      <c r="B56905" s="2" t="s">
        <v>105348</v>
      </c>
      <c r="C56905" s="1">
        <v>45320</v>
      </c>
      <c r="D56905" s="2" t="s">
        <v>20</v>
      </c>
      <c r="E56905" s="2" t="s">
        <v>109261</v>
      </c>
      <c r="F56905" s="2" t="s">
        <v>109262</v>
      </c>
      <c r="G56905" s="2" t="s">
        <v>109263</v>
      </c>
      <c r="H56905" s="2" t="s">
        <v>109264</v>
      </c>
      <c r="I56905">
        <v>14</v>
      </c>
      <c r="K56905">
        <v>2024</v>
      </c>
      <c r="M56905" s="2" t="s">
        <v>36364</v>
      </c>
      <c r="N56905" s="2" t="s">
        <v>109265</v>
      </c>
      <c r="O56905" s="2" t="s">
        <v>96842</v>
      </c>
      <c r="P56905" s="2" t="s">
        <v>109409</v>
      </c>
      <c r="Q56905" s="2" t="s">
        <v>30</v>
      </c>
      <c r="R56905" s="2" t="s">
        <v>2712</v>
      </c>
    </row>
    <row r="56906" spans="1:18" x14ac:dyDescent="0.25">
      <c r="A56906" s="2" t="s">
        <v>134070</v>
      </c>
      <c r="B56906" s="2" t="s">
        <v>105349</v>
      </c>
      <c r="C56906" s="1">
        <v>45643</v>
      </c>
      <c r="D56906" s="2" t="s">
        <v>20</v>
      </c>
      <c r="E56906" s="2" t="s">
        <v>109267</v>
      </c>
      <c r="F56906" s="2" t="s">
        <v>109262</v>
      </c>
      <c r="G56906" s="2" t="s">
        <v>109269</v>
      </c>
      <c r="H56906" s="2" t="s">
        <v>109264</v>
      </c>
      <c r="I56906">
        <v>15</v>
      </c>
      <c r="K56906">
        <v>2024</v>
      </c>
      <c r="M56906" s="2" t="s">
        <v>13760</v>
      </c>
      <c r="N56906" s="2" t="s">
        <v>109265</v>
      </c>
      <c r="O56906" s="2" t="s">
        <v>105350</v>
      </c>
      <c r="P56906" s="2" t="s">
        <v>105351</v>
      </c>
      <c r="Q56906" s="2" t="s">
        <v>30</v>
      </c>
      <c r="R56906" s="2" t="s">
        <v>109271</v>
      </c>
    </row>
    <row r="56907" spans="1:18" x14ac:dyDescent="0.25">
      <c r="A56907" s="2" t="s">
        <v>134071</v>
      </c>
      <c r="B56907" s="2" t="s">
        <v>105352</v>
      </c>
      <c r="C56907" s="1">
        <v>45428</v>
      </c>
      <c r="D56907" s="2" t="s">
        <v>20</v>
      </c>
      <c r="E56907" s="2" t="s">
        <v>109267</v>
      </c>
      <c r="F56907" s="2" t="s">
        <v>109262</v>
      </c>
      <c r="G56907" s="2" t="s">
        <v>109269</v>
      </c>
      <c r="H56907" s="2" t="s">
        <v>109264</v>
      </c>
      <c r="I56907">
        <v>3.5</v>
      </c>
      <c r="K56907">
        <v>2024</v>
      </c>
      <c r="M56907" s="2" t="s">
        <v>109270</v>
      </c>
      <c r="N56907" s="2" t="s">
        <v>109265</v>
      </c>
      <c r="O56907" s="2" t="s">
        <v>98449</v>
      </c>
      <c r="P56907" s="2" t="s">
        <v>98450</v>
      </c>
      <c r="Q56907" s="2" t="s">
        <v>23</v>
      </c>
      <c r="R56907" s="2" t="s">
        <v>24</v>
      </c>
    </row>
    <row r="56908" spans="1:18" x14ac:dyDescent="0.25">
      <c r="A56908" s="2" t="s">
        <v>134072</v>
      </c>
      <c r="B56908" s="2" t="s">
        <v>105353</v>
      </c>
      <c r="C56908" s="1">
        <v>45576</v>
      </c>
      <c r="D56908" s="2" t="s">
        <v>20</v>
      </c>
      <c r="E56908" s="2" t="s">
        <v>109509</v>
      </c>
      <c r="F56908" s="2" t="s">
        <v>2232</v>
      </c>
      <c r="G56908" s="2" t="s">
        <v>109269</v>
      </c>
      <c r="H56908" s="2" t="s">
        <v>109264</v>
      </c>
      <c r="I56908">
        <v>3.1</v>
      </c>
      <c r="K56908">
        <v>2024</v>
      </c>
      <c r="M56908" s="2" t="s">
        <v>111313</v>
      </c>
      <c r="N56908" s="2" t="s">
        <v>109265</v>
      </c>
      <c r="O56908" s="2" t="s">
        <v>78739</v>
      </c>
      <c r="P56908" s="2" t="s">
        <v>109409</v>
      </c>
      <c r="Q56908" s="2" t="s">
        <v>23</v>
      </c>
      <c r="R56908" s="2" t="s">
        <v>24</v>
      </c>
    </row>
    <row r="56909" spans="1:18" x14ac:dyDescent="0.25">
      <c r="A56909" s="2" t="s">
        <v>105354</v>
      </c>
      <c r="B56909" s="2" t="s">
        <v>105355</v>
      </c>
      <c r="C56909" s="1">
        <v>45806</v>
      </c>
      <c r="D56909" s="2" t="s">
        <v>20</v>
      </c>
      <c r="E56909" s="2" t="s">
        <v>109509</v>
      </c>
      <c r="F56909" s="2" t="s">
        <v>2232</v>
      </c>
      <c r="G56909" s="2" t="s">
        <v>109269</v>
      </c>
      <c r="H56909" s="2" t="s">
        <v>109264</v>
      </c>
      <c r="I56909">
        <v>4.5999999999999996</v>
      </c>
      <c r="K56909">
        <v>2024</v>
      </c>
      <c r="M56909" s="2" t="s">
        <v>118213</v>
      </c>
      <c r="N56909" s="2" t="s">
        <v>109265</v>
      </c>
      <c r="O56909" s="2" t="s">
        <v>105356</v>
      </c>
      <c r="P56909" s="2" t="s">
        <v>109409</v>
      </c>
      <c r="Q56909" s="2" t="s">
        <v>30</v>
      </c>
      <c r="R56909" s="2" t="s">
        <v>98</v>
      </c>
    </row>
    <row r="56910" spans="1:18" x14ac:dyDescent="0.25">
      <c r="A56910" s="2" t="s">
        <v>105357</v>
      </c>
      <c r="B56910" s="2" t="s">
        <v>105358</v>
      </c>
      <c r="C56910" s="1">
        <v>45715</v>
      </c>
      <c r="D56910" s="2" t="s">
        <v>20</v>
      </c>
      <c r="E56910" s="2" t="s">
        <v>109280</v>
      </c>
      <c r="F56910" s="2" t="s">
        <v>109262</v>
      </c>
      <c r="G56910" s="2" t="s">
        <v>109263</v>
      </c>
      <c r="H56910" s="2" t="s">
        <v>109264</v>
      </c>
      <c r="I56910">
        <v>3.8</v>
      </c>
      <c r="K56910">
        <v>2025</v>
      </c>
      <c r="M56910" s="2" t="s">
        <v>36364</v>
      </c>
      <c r="N56910" s="2" t="s">
        <v>109265</v>
      </c>
      <c r="O56910" s="2" t="s">
        <v>105359</v>
      </c>
      <c r="P56910" s="2" t="s">
        <v>105360</v>
      </c>
      <c r="Q56910" s="2" t="s">
        <v>23</v>
      </c>
      <c r="R56910" s="2" t="s">
        <v>24</v>
      </c>
    </row>
    <row r="56911" spans="1:18" x14ac:dyDescent="0.25">
      <c r="A56911" s="2" t="s">
        <v>134073</v>
      </c>
      <c r="B56911" s="2" t="s">
        <v>105361</v>
      </c>
      <c r="C56911" s="1">
        <v>45715</v>
      </c>
      <c r="D56911" s="2" t="s">
        <v>20</v>
      </c>
      <c r="E56911" s="2" t="s">
        <v>109280</v>
      </c>
      <c r="F56911" s="2" t="s">
        <v>109262</v>
      </c>
      <c r="G56911" s="2" t="s">
        <v>109263</v>
      </c>
      <c r="H56911" s="2" t="s">
        <v>109264</v>
      </c>
      <c r="I56911">
        <v>2.6</v>
      </c>
      <c r="K56911">
        <v>2025</v>
      </c>
      <c r="M56911" s="2" t="s">
        <v>36364</v>
      </c>
      <c r="N56911" s="2" t="s">
        <v>109265</v>
      </c>
      <c r="O56911" s="2" t="s">
        <v>105359</v>
      </c>
      <c r="P56911" s="2" t="s">
        <v>105360</v>
      </c>
      <c r="Q56911" s="2" t="s">
        <v>23</v>
      </c>
      <c r="R56911" s="2" t="s">
        <v>24</v>
      </c>
    </row>
    <row r="56912" spans="1:18" x14ac:dyDescent="0.25">
      <c r="A56912" s="2" t="s">
        <v>134074</v>
      </c>
      <c r="B56912" s="2" t="s">
        <v>105362</v>
      </c>
      <c r="C56912" s="1">
        <v>45726</v>
      </c>
      <c r="D56912" s="2" t="s">
        <v>20</v>
      </c>
      <c r="E56912" s="2" t="s">
        <v>109261</v>
      </c>
      <c r="F56912" s="2" t="s">
        <v>109262</v>
      </c>
      <c r="G56912" s="2" t="s">
        <v>109269</v>
      </c>
      <c r="H56912" s="2" t="s">
        <v>109264</v>
      </c>
      <c r="I56912">
        <v>16.899999999999999</v>
      </c>
      <c r="K56912">
        <v>2025</v>
      </c>
      <c r="M56912" s="2" t="s">
        <v>36364</v>
      </c>
      <c r="N56912" s="2" t="s">
        <v>109265</v>
      </c>
      <c r="O56912" s="2" t="s">
        <v>105363</v>
      </c>
      <c r="P56912" s="2" t="s">
        <v>109409</v>
      </c>
      <c r="Q56912" s="2" t="s">
        <v>529</v>
      </c>
      <c r="R56912" s="2" t="s">
        <v>109414</v>
      </c>
    </row>
    <row r="56913" spans="1:18" x14ac:dyDescent="0.25">
      <c r="A56913" s="2" t="s">
        <v>105364</v>
      </c>
      <c r="B56913" s="2" t="s">
        <v>105365</v>
      </c>
      <c r="C56913" s="1">
        <v>45705</v>
      </c>
      <c r="D56913" s="2" t="s">
        <v>20</v>
      </c>
      <c r="E56913" s="2" t="s">
        <v>109509</v>
      </c>
      <c r="F56913" s="2" t="s">
        <v>2232</v>
      </c>
      <c r="G56913" s="2" t="s">
        <v>109269</v>
      </c>
      <c r="H56913" s="2" t="s">
        <v>109264</v>
      </c>
      <c r="I56913">
        <v>3.6</v>
      </c>
      <c r="K56913">
        <v>2025</v>
      </c>
      <c r="M56913" s="2" t="s">
        <v>111313</v>
      </c>
      <c r="N56913" s="2" t="s">
        <v>109265</v>
      </c>
      <c r="O56913" s="2" t="s">
        <v>101827</v>
      </c>
      <c r="P56913" s="2" t="s">
        <v>101828</v>
      </c>
      <c r="Q56913" s="2" t="s">
        <v>23</v>
      </c>
      <c r="R56913" s="2" t="s">
        <v>24</v>
      </c>
    </row>
    <row r="56914" spans="1:18" x14ac:dyDescent="0.25">
      <c r="A56914" s="2" t="s">
        <v>105366</v>
      </c>
      <c r="B56914" s="2" t="s">
        <v>105367</v>
      </c>
      <c r="C56914" s="1">
        <v>45757</v>
      </c>
      <c r="D56914" s="2" t="s">
        <v>20</v>
      </c>
      <c r="E56914" s="2" t="s">
        <v>109509</v>
      </c>
      <c r="F56914" s="2" t="s">
        <v>109262</v>
      </c>
      <c r="G56914" s="2" t="s">
        <v>109269</v>
      </c>
      <c r="H56914" s="2" t="s">
        <v>109264</v>
      </c>
      <c r="I56914">
        <v>2.6</v>
      </c>
      <c r="K56914">
        <v>2025</v>
      </c>
      <c r="M56914" s="2" t="s">
        <v>111313</v>
      </c>
      <c r="N56914" s="2" t="s">
        <v>109265</v>
      </c>
      <c r="O56914" s="2" t="s">
        <v>50480</v>
      </c>
      <c r="P56914" s="2" t="s">
        <v>109409</v>
      </c>
      <c r="Q56914" s="2" t="s">
        <v>23</v>
      </c>
      <c r="R56914" s="2" t="s">
        <v>24</v>
      </c>
    </row>
    <row r="56915" spans="1:18" x14ac:dyDescent="0.25">
      <c r="A56915" s="2" t="s">
        <v>105368</v>
      </c>
      <c r="B56915" s="2" t="s">
        <v>105369</v>
      </c>
      <c r="C56915" s="1">
        <v>45790</v>
      </c>
      <c r="D56915" s="2" t="s">
        <v>20</v>
      </c>
      <c r="E56915" s="2" t="s">
        <v>109261</v>
      </c>
      <c r="F56915" s="2" t="s">
        <v>109262</v>
      </c>
      <c r="G56915" s="2" t="s">
        <v>109263</v>
      </c>
      <c r="H56915" s="2" t="s">
        <v>109264</v>
      </c>
      <c r="I56915">
        <v>78.2</v>
      </c>
      <c r="K56915">
        <v>2025</v>
      </c>
      <c r="M56915" s="2" t="s">
        <v>110469</v>
      </c>
      <c r="N56915" s="2" t="s">
        <v>109265</v>
      </c>
      <c r="O56915" s="2" t="s">
        <v>116506</v>
      </c>
      <c r="P56915" s="2" t="s">
        <v>29373</v>
      </c>
      <c r="Q56915" s="2" t="s">
        <v>23</v>
      </c>
      <c r="R56915" s="2" t="s">
        <v>24</v>
      </c>
    </row>
    <row r="56916" spans="1:18" x14ac:dyDescent="0.25">
      <c r="A56916" s="2" t="s">
        <v>105370</v>
      </c>
      <c r="B56916" s="2" t="s">
        <v>105371</v>
      </c>
      <c r="C56916" s="1">
        <v>45838</v>
      </c>
      <c r="D56916" s="2" t="s">
        <v>20</v>
      </c>
      <c r="E56916" s="2" t="s">
        <v>109267</v>
      </c>
      <c r="F56916" s="2" t="s">
        <v>109262</v>
      </c>
      <c r="G56916" s="2" t="s">
        <v>109263</v>
      </c>
      <c r="H56916" s="2" t="s">
        <v>109264</v>
      </c>
      <c r="I56916">
        <v>36.200000000000003</v>
      </c>
      <c r="K56916">
        <v>2025</v>
      </c>
      <c r="M56916" s="2" t="s">
        <v>111313</v>
      </c>
      <c r="N56916" s="2" t="s">
        <v>109265</v>
      </c>
      <c r="O56916" s="2" t="s">
        <v>134075</v>
      </c>
      <c r="P56916" s="2" t="s">
        <v>105372</v>
      </c>
      <c r="Q56916" s="2" t="s">
        <v>23</v>
      </c>
      <c r="R56916" s="2" t="s">
        <v>24</v>
      </c>
    </row>
    <row r="56917" spans="1:18" x14ac:dyDescent="0.25">
      <c r="A56917" s="2" t="s">
        <v>105373</v>
      </c>
      <c r="B56917" s="2" t="s">
        <v>105374</v>
      </c>
      <c r="C56917" s="1">
        <v>45811</v>
      </c>
      <c r="D56917" s="2" t="s">
        <v>20</v>
      </c>
      <c r="E56917" s="2" t="s">
        <v>109616</v>
      </c>
      <c r="F56917" s="2" t="s">
        <v>109262</v>
      </c>
      <c r="G56917" s="2" t="s">
        <v>600</v>
      </c>
      <c r="H56917" s="2" t="s">
        <v>109680</v>
      </c>
      <c r="I56917">
        <v>240</v>
      </c>
      <c r="J56917">
        <v>8</v>
      </c>
      <c r="K56917">
        <v>2025</v>
      </c>
      <c r="L56917">
        <v>2025</v>
      </c>
      <c r="M56917" s="2" t="s">
        <v>111313</v>
      </c>
      <c r="N56917" s="2" t="s">
        <v>109265</v>
      </c>
      <c r="O56917" s="2" t="s">
        <v>1243</v>
      </c>
      <c r="P56917" s="2" t="s">
        <v>1244</v>
      </c>
      <c r="Q56917" s="2" t="s">
        <v>23</v>
      </c>
      <c r="R56917" s="2" t="s">
        <v>24</v>
      </c>
    </row>
    <row r="56918" spans="1:18" x14ac:dyDescent="0.25">
      <c r="A56918" s="2" t="s">
        <v>105375</v>
      </c>
      <c r="B56918" s="2" t="s">
        <v>105376</v>
      </c>
      <c r="C56918" s="1">
        <v>45702</v>
      </c>
      <c r="D56918" s="2" t="s">
        <v>20</v>
      </c>
      <c r="E56918" s="2" t="s">
        <v>109267</v>
      </c>
      <c r="F56918" s="2" t="s">
        <v>109262</v>
      </c>
      <c r="G56918" s="2" t="s">
        <v>109269</v>
      </c>
      <c r="H56918" s="2" t="s">
        <v>109264</v>
      </c>
      <c r="I56918">
        <v>14.6</v>
      </c>
      <c r="K56918">
        <v>2025</v>
      </c>
      <c r="M56918" s="2" t="s">
        <v>109270</v>
      </c>
      <c r="N56918" s="2" t="s">
        <v>109265</v>
      </c>
      <c r="O56918" s="2" t="s">
        <v>105377</v>
      </c>
      <c r="P56918" s="2" t="s">
        <v>105378</v>
      </c>
      <c r="Q56918" s="2" t="s">
        <v>30</v>
      </c>
      <c r="R56918" s="2" t="s">
        <v>2509</v>
      </c>
    </row>
    <row r="56919" spans="1:18" x14ac:dyDescent="0.25">
      <c r="A56919" s="2" t="s">
        <v>105379</v>
      </c>
      <c r="B56919" s="2" t="s">
        <v>105380</v>
      </c>
      <c r="C56919" s="1">
        <v>45806</v>
      </c>
      <c r="D56919" s="2" t="s">
        <v>20</v>
      </c>
      <c r="E56919" s="2" t="s">
        <v>109267</v>
      </c>
      <c r="F56919" s="2" t="s">
        <v>109438</v>
      </c>
      <c r="G56919" s="2" t="s">
        <v>600</v>
      </c>
      <c r="H56919" s="2" t="s">
        <v>109264</v>
      </c>
      <c r="I56919">
        <v>30</v>
      </c>
      <c r="K56919">
        <v>2025</v>
      </c>
      <c r="M56919" s="2" t="s">
        <v>111313</v>
      </c>
      <c r="N56919" s="2" t="s">
        <v>109265</v>
      </c>
      <c r="O56919" s="2" t="s">
        <v>79972</v>
      </c>
      <c r="P56919" s="2" t="s">
        <v>79973</v>
      </c>
      <c r="Q56919" s="2" t="s">
        <v>30</v>
      </c>
      <c r="R56919" s="2" t="s">
        <v>109271</v>
      </c>
    </row>
    <row r="56920" spans="1:18" x14ac:dyDescent="0.25">
      <c r="A56920" s="2" t="s">
        <v>134076</v>
      </c>
      <c r="B56920" s="2" t="s">
        <v>105381</v>
      </c>
      <c r="C56920" s="1">
        <v>45744</v>
      </c>
      <c r="D56920" s="2" t="s">
        <v>20</v>
      </c>
      <c r="E56920" s="2" t="s">
        <v>109261</v>
      </c>
      <c r="F56920" s="2" t="s">
        <v>109262</v>
      </c>
      <c r="G56920" s="2" t="s">
        <v>109263</v>
      </c>
      <c r="H56920" s="2" t="s">
        <v>109264</v>
      </c>
      <c r="I56920">
        <v>21.9</v>
      </c>
      <c r="K56920">
        <v>2025</v>
      </c>
      <c r="M56920" s="2" t="s">
        <v>36364</v>
      </c>
      <c r="N56920" s="2" t="s">
        <v>109265</v>
      </c>
      <c r="O56920" s="2" t="s">
        <v>105382</v>
      </c>
      <c r="P56920" s="2" t="s">
        <v>105383</v>
      </c>
      <c r="Q56920" s="2" t="s">
        <v>4803</v>
      </c>
      <c r="R56920" s="2" t="s">
        <v>4804</v>
      </c>
    </row>
    <row r="56921" spans="1:18" x14ac:dyDescent="0.25">
      <c r="A56921" s="2" t="s">
        <v>134077</v>
      </c>
      <c r="B56921" s="2" t="s">
        <v>105384</v>
      </c>
      <c r="C56921" s="1">
        <v>45715</v>
      </c>
      <c r="D56921" s="2" t="s">
        <v>20</v>
      </c>
      <c r="E56921" s="2" t="s">
        <v>109261</v>
      </c>
      <c r="F56921" s="2" t="s">
        <v>109262</v>
      </c>
      <c r="G56921" s="2" t="s">
        <v>109263</v>
      </c>
      <c r="H56921" s="2" t="s">
        <v>109680</v>
      </c>
      <c r="I56921">
        <v>158.6</v>
      </c>
      <c r="J56921">
        <v>3</v>
      </c>
      <c r="K56921">
        <v>2025</v>
      </c>
      <c r="L56921">
        <v>2025</v>
      </c>
      <c r="M56921" s="2" t="s">
        <v>111313</v>
      </c>
      <c r="N56921" s="2" t="s">
        <v>109265</v>
      </c>
      <c r="O56921" s="2" t="s">
        <v>132999</v>
      </c>
      <c r="P56921" s="2" t="s">
        <v>100579</v>
      </c>
      <c r="Q56921" s="2" t="s">
        <v>30</v>
      </c>
      <c r="R56921" s="2" t="s">
        <v>109271</v>
      </c>
    </row>
    <row r="56922" spans="1:18" x14ac:dyDescent="0.25">
      <c r="A56922" s="2" t="s">
        <v>105385</v>
      </c>
      <c r="B56922" s="2" t="s">
        <v>105386</v>
      </c>
      <c r="C56922" s="1">
        <v>45785</v>
      </c>
      <c r="D56922" s="2" t="s">
        <v>20</v>
      </c>
      <c r="E56922" s="2" t="s">
        <v>109267</v>
      </c>
      <c r="F56922" s="2" t="s">
        <v>109262</v>
      </c>
      <c r="G56922" s="2" t="s">
        <v>109263</v>
      </c>
      <c r="H56922" s="2" t="s">
        <v>109264</v>
      </c>
      <c r="I56922">
        <v>99.9</v>
      </c>
      <c r="K56922">
        <v>2025</v>
      </c>
      <c r="M56922" s="2" t="s">
        <v>111313</v>
      </c>
      <c r="N56922" s="2" t="s">
        <v>109265</v>
      </c>
      <c r="O56922" s="2" t="s">
        <v>132422</v>
      </c>
      <c r="P56922" s="2" t="s">
        <v>98114</v>
      </c>
      <c r="Q56922" s="2" t="s">
        <v>529</v>
      </c>
      <c r="R56922" s="2" t="s">
        <v>109414</v>
      </c>
    </row>
    <row r="56923" spans="1:18" x14ac:dyDescent="0.25">
      <c r="A56923" s="2" t="s">
        <v>134078</v>
      </c>
      <c r="B56923" s="2" t="s">
        <v>105387</v>
      </c>
      <c r="C56923" s="1">
        <v>45664</v>
      </c>
      <c r="D56923" s="2" t="s">
        <v>20</v>
      </c>
      <c r="E56923" s="2" t="s">
        <v>109261</v>
      </c>
      <c r="F56923" s="2" t="s">
        <v>109262</v>
      </c>
      <c r="G56923" s="2" t="s">
        <v>109263</v>
      </c>
      <c r="H56923" s="2" t="s">
        <v>109264</v>
      </c>
      <c r="I56923">
        <v>75.3</v>
      </c>
      <c r="K56923">
        <v>2025</v>
      </c>
      <c r="M56923" s="2" t="s">
        <v>109270</v>
      </c>
      <c r="N56923" s="2" t="s">
        <v>109265</v>
      </c>
      <c r="O56923" s="2" t="s">
        <v>2916</v>
      </c>
      <c r="P56923" s="2" t="s">
        <v>2917</v>
      </c>
      <c r="Q56923" s="2" t="s">
        <v>23</v>
      </c>
      <c r="R56923" s="2" t="s">
        <v>24</v>
      </c>
    </row>
    <row r="56924" spans="1:18" x14ac:dyDescent="0.25">
      <c r="A56924" s="2" t="s">
        <v>105388</v>
      </c>
      <c r="B56924" s="2" t="s">
        <v>105389</v>
      </c>
      <c r="C56924" s="1">
        <v>45726</v>
      </c>
      <c r="D56924" s="2" t="s">
        <v>20</v>
      </c>
      <c r="E56924" s="2" t="s">
        <v>109267</v>
      </c>
      <c r="F56924" s="2" t="s">
        <v>109262</v>
      </c>
      <c r="G56924" s="2" t="s">
        <v>109269</v>
      </c>
      <c r="H56924" s="2" t="s">
        <v>109264</v>
      </c>
      <c r="I56924">
        <v>8.1</v>
      </c>
      <c r="K56924">
        <v>2025</v>
      </c>
      <c r="M56924" s="2" t="s">
        <v>111313</v>
      </c>
      <c r="N56924" s="2" t="s">
        <v>109265</v>
      </c>
      <c r="O56924" s="2" t="s">
        <v>36404</v>
      </c>
      <c r="P56924" s="2" t="s">
        <v>109409</v>
      </c>
      <c r="Q56924" s="2" t="s">
        <v>23</v>
      </c>
      <c r="R56924" s="2" t="s">
        <v>24</v>
      </c>
    </row>
    <row r="56925" spans="1:18" x14ac:dyDescent="0.25">
      <c r="A56925" s="2" t="s">
        <v>134079</v>
      </c>
      <c r="B56925" s="2" t="s">
        <v>105390</v>
      </c>
      <c r="C56925" s="1">
        <v>45728</v>
      </c>
      <c r="D56925" s="2" t="s">
        <v>20</v>
      </c>
      <c r="E56925" s="2" t="s">
        <v>109261</v>
      </c>
      <c r="F56925" s="2" t="s">
        <v>109262</v>
      </c>
      <c r="G56925" s="2" t="s">
        <v>109269</v>
      </c>
      <c r="H56925" s="2" t="s">
        <v>109264</v>
      </c>
      <c r="I56925">
        <v>86.7</v>
      </c>
      <c r="K56925">
        <v>2025</v>
      </c>
      <c r="M56925" s="2" t="s">
        <v>109617</v>
      </c>
      <c r="N56925" s="2" t="s">
        <v>109265</v>
      </c>
      <c r="O56925" s="2" t="s">
        <v>102672</v>
      </c>
      <c r="P56925" s="2" t="s">
        <v>102673</v>
      </c>
      <c r="Q56925" s="2" t="s">
        <v>30</v>
      </c>
      <c r="R56925" s="2" t="s">
        <v>112214</v>
      </c>
    </row>
    <row r="56926" spans="1:18" x14ac:dyDescent="0.25">
      <c r="A56926" s="2" t="s">
        <v>134080</v>
      </c>
      <c r="B56926" s="2" t="s">
        <v>105391</v>
      </c>
      <c r="C56926" s="1">
        <v>45804</v>
      </c>
      <c r="D56926" s="2" t="s">
        <v>20</v>
      </c>
      <c r="E56926" s="2" t="s">
        <v>109261</v>
      </c>
      <c r="F56926" s="2" t="s">
        <v>109262</v>
      </c>
      <c r="G56926" s="2" t="s">
        <v>109269</v>
      </c>
      <c r="H56926" s="2" t="s">
        <v>109264</v>
      </c>
      <c r="I56926">
        <v>51.1</v>
      </c>
      <c r="K56926">
        <v>2025</v>
      </c>
      <c r="M56926" s="2" t="s">
        <v>109270</v>
      </c>
      <c r="N56926" s="2" t="s">
        <v>109265</v>
      </c>
      <c r="O56926" s="2" t="s">
        <v>105392</v>
      </c>
      <c r="P56926" s="2" t="s">
        <v>105393</v>
      </c>
      <c r="Q56926" s="2" t="s">
        <v>92</v>
      </c>
      <c r="R56926" s="2" t="s">
        <v>10544</v>
      </c>
    </row>
    <row r="56927" spans="1:18" x14ac:dyDescent="0.25">
      <c r="A56927" s="2" t="s">
        <v>105394</v>
      </c>
      <c r="B56927" s="2" t="s">
        <v>105395</v>
      </c>
      <c r="C56927" s="1">
        <v>45790</v>
      </c>
      <c r="D56927" s="2" t="s">
        <v>20</v>
      </c>
      <c r="E56927" s="2" t="s">
        <v>109261</v>
      </c>
      <c r="F56927" s="2" t="s">
        <v>109262</v>
      </c>
      <c r="G56927" s="2" t="s">
        <v>109263</v>
      </c>
      <c r="H56927" s="2" t="s">
        <v>109264</v>
      </c>
      <c r="I56927">
        <v>27.7</v>
      </c>
      <c r="K56927">
        <v>2025</v>
      </c>
      <c r="M56927" s="2" t="s">
        <v>109270</v>
      </c>
      <c r="N56927" s="2" t="s">
        <v>109265</v>
      </c>
      <c r="O56927" s="2" t="s">
        <v>105396</v>
      </c>
      <c r="P56927" s="2" t="s">
        <v>109409</v>
      </c>
      <c r="Q56927" s="2" t="s">
        <v>207</v>
      </c>
      <c r="R56927" s="2" t="s">
        <v>10758</v>
      </c>
    </row>
    <row r="56928" spans="1:18" x14ac:dyDescent="0.25">
      <c r="A56928" s="2" t="s">
        <v>134081</v>
      </c>
      <c r="B56928" s="2" t="s">
        <v>105397</v>
      </c>
      <c r="C56928" s="1">
        <v>45711</v>
      </c>
      <c r="D56928" s="2" t="s">
        <v>20</v>
      </c>
      <c r="E56928" s="2" t="s">
        <v>109280</v>
      </c>
      <c r="F56928" s="2" t="s">
        <v>109262</v>
      </c>
      <c r="G56928" s="2" t="s">
        <v>109263</v>
      </c>
      <c r="H56928" s="2" t="s">
        <v>109264</v>
      </c>
      <c r="I56928">
        <v>1.5</v>
      </c>
      <c r="K56928">
        <v>2025</v>
      </c>
      <c r="M56928" s="2" t="s">
        <v>36364</v>
      </c>
      <c r="N56928" s="2" t="s">
        <v>109265</v>
      </c>
      <c r="O56928" s="2" t="s">
        <v>105359</v>
      </c>
      <c r="P56928" s="2" t="s">
        <v>105360</v>
      </c>
      <c r="Q56928" s="2" t="s">
        <v>23</v>
      </c>
      <c r="R56928" s="2" t="s">
        <v>24</v>
      </c>
    </row>
    <row r="56929" spans="1:18" x14ac:dyDescent="0.25">
      <c r="A56929" s="2" t="s">
        <v>105398</v>
      </c>
      <c r="B56929" s="2" t="s">
        <v>105399</v>
      </c>
      <c r="C56929" s="1">
        <v>45727</v>
      </c>
      <c r="D56929" s="2" t="s">
        <v>20</v>
      </c>
      <c r="E56929" s="2" t="s">
        <v>109267</v>
      </c>
      <c r="F56929" s="2" t="s">
        <v>109262</v>
      </c>
      <c r="G56929" s="2" t="s">
        <v>109269</v>
      </c>
      <c r="H56929" s="2" t="s">
        <v>109264</v>
      </c>
      <c r="I56929">
        <v>11.3</v>
      </c>
      <c r="K56929">
        <v>2025</v>
      </c>
      <c r="M56929" s="2" t="s">
        <v>109270</v>
      </c>
      <c r="N56929" s="2" t="s">
        <v>109265</v>
      </c>
      <c r="O56929" s="2" t="s">
        <v>105400</v>
      </c>
      <c r="P56929" s="2" t="s">
        <v>105401</v>
      </c>
      <c r="Q56929" s="2" t="s">
        <v>4803</v>
      </c>
      <c r="R56929" s="2" t="s">
        <v>4804</v>
      </c>
    </row>
    <row r="56930" spans="1:18" x14ac:dyDescent="0.25">
      <c r="A56930" s="2" t="s">
        <v>105402</v>
      </c>
      <c r="B56930" s="2" t="s">
        <v>105403</v>
      </c>
      <c r="C56930" s="1">
        <v>45769</v>
      </c>
      <c r="D56930" s="2" t="s">
        <v>20</v>
      </c>
      <c r="E56930" s="2" t="s">
        <v>109267</v>
      </c>
      <c r="F56930" s="2" t="s">
        <v>109262</v>
      </c>
      <c r="G56930" s="2" t="s">
        <v>109263</v>
      </c>
      <c r="H56930" s="2" t="s">
        <v>109680</v>
      </c>
      <c r="I56930">
        <v>162.9</v>
      </c>
      <c r="J56930">
        <v>13</v>
      </c>
      <c r="K56930">
        <v>2025</v>
      </c>
      <c r="L56930">
        <v>2025</v>
      </c>
      <c r="M56930" s="2" t="s">
        <v>111313</v>
      </c>
      <c r="N56930" s="2" t="s">
        <v>109265</v>
      </c>
      <c r="O56930" s="2" t="s">
        <v>109939</v>
      </c>
      <c r="P56930" s="2" t="s">
        <v>2737</v>
      </c>
      <c r="Q56930" s="2" t="s">
        <v>23</v>
      </c>
      <c r="R56930" s="2" t="s">
        <v>24</v>
      </c>
    </row>
    <row r="56931" spans="1:18" x14ac:dyDescent="0.25">
      <c r="A56931" s="2" t="s">
        <v>134082</v>
      </c>
      <c r="B56931" s="2" t="s">
        <v>105404</v>
      </c>
      <c r="C56931" s="1">
        <v>45713</v>
      </c>
      <c r="D56931" s="2" t="s">
        <v>20</v>
      </c>
      <c r="E56931" s="2" t="s">
        <v>109261</v>
      </c>
      <c r="F56931" s="2" t="s">
        <v>109262</v>
      </c>
      <c r="G56931" s="2" t="s">
        <v>109263</v>
      </c>
      <c r="H56931" s="2" t="s">
        <v>109264</v>
      </c>
      <c r="I56931">
        <v>22.3</v>
      </c>
      <c r="K56931">
        <v>2025</v>
      </c>
      <c r="M56931" s="2" t="s">
        <v>109617</v>
      </c>
      <c r="N56931" s="2" t="s">
        <v>109265</v>
      </c>
      <c r="O56931" s="2" t="s">
        <v>98274</v>
      </c>
      <c r="P56931" s="2" t="s">
        <v>98275</v>
      </c>
      <c r="Q56931" s="2" t="s">
        <v>207</v>
      </c>
      <c r="R56931" s="2" t="s">
        <v>98276</v>
      </c>
    </row>
    <row r="56932" spans="1:18" x14ac:dyDescent="0.25">
      <c r="A56932" s="2" t="s">
        <v>105405</v>
      </c>
      <c r="B56932" s="2" t="s">
        <v>105406</v>
      </c>
      <c r="C56932" s="1">
        <v>45722</v>
      </c>
      <c r="D56932" s="2" t="s">
        <v>20</v>
      </c>
      <c r="E56932" s="2" t="s">
        <v>109261</v>
      </c>
      <c r="F56932" s="2" t="s">
        <v>109262</v>
      </c>
      <c r="G56932" s="2" t="s">
        <v>109263</v>
      </c>
      <c r="H56932" s="2" t="s">
        <v>109264</v>
      </c>
      <c r="I56932">
        <v>10.9</v>
      </c>
      <c r="K56932">
        <v>2025</v>
      </c>
      <c r="M56932" s="2" t="s">
        <v>36364</v>
      </c>
      <c r="N56932" s="2" t="s">
        <v>109265</v>
      </c>
      <c r="O56932" s="2" t="s">
        <v>105407</v>
      </c>
      <c r="P56932" s="2" t="s">
        <v>105408</v>
      </c>
      <c r="Q56932" s="2" t="s">
        <v>543</v>
      </c>
      <c r="R56932" s="2" t="s">
        <v>109423</v>
      </c>
    </row>
    <row r="56933" spans="1:18" x14ac:dyDescent="0.25">
      <c r="A56933" s="2" t="s">
        <v>105409</v>
      </c>
      <c r="B56933" s="2" t="s">
        <v>105410</v>
      </c>
      <c r="C56933" s="1">
        <v>45828</v>
      </c>
      <c r="D56933" s="2" t="s">
        <v>20</v>
      </c>
      <c r="E56933" s="2" t="s">
        <v>109261</v>
      </c>
      <c r="F56933" s="2" t="s">
        <v>109262</v>
      </c>
      <c r="G56933" s="2" t="s">
        <v>109263</v>
      </c>
      <c r="H56933" s="2" t="s">
        <v>109680</v>
      </c>
      <c r="I56933">
        <v>119</v>
      </c>
      <c r="J56933">
        <v>17</v>
      </c>
      <c r="K56933">
        <v>2025</v>
      </c>
      <c r="L56933">
        <v>2025</v>
      </c>
      <c r="M56933" s="2" t="s">
        <v>110469</v>
      </c>
      <c r="N56933" s="2" t="s">
        <v>109265</v>
      </c>
      <c r="O56933" s="2" t="s">
        <v>105411</v>
      </c>
      <c r="P56933" s="2" t="s">
        <v>105412</v>
      </c>
      <c r="Q56933" s="2" t="s">
        <v>30</v>
      </c>
      <c r="R56933" s="2" t="s">
        <v>109271</v>
      </c>
    </row>
    <row r="56934" spans="1:18" x14ac:dyDescent="0.25">
      <c r="A56934" s="2" t="s">
        <v>105413</v>
      </c>
      <c r="B56934" s="2" t="s">
        <v>105414</v>
      </c>
      <c r="C56934" s="1">
        <v>45792</v>
      </c>
      <c r="D56934" s="2" t="s">
        <v>20</v>
      </c>
      <c r="E56934" s="2" t="s">
        <v>109267</v>
      </c>
      <c r="F56934" s="2" t="s">
        <v>109262</v>
      </c>
      <c r="G56934" s="2" t="s">
        <v>109263</v>
      </c>
      <c r="H56934" s="2" t="s">
        <v>109264</v>
      </c>
      <c r="I56934">
        <v>6</v>
      </c>
      <c r="K56934">
        <v>2025</v>
      </c>
      <c r="M56934" s="2" t="s">
        <v>109270</v>
      </c>
      <c r="N56934" s="2" t="s">
        <v>109265</v>
      </c>
      <c r="O56934" s="2" t="s">
        <v>105415</v>
      </c>
      <c r="P56934" s="2" t="s">
        <v>105416</v>
      </c>
      <c r="Q56934" s="2" t="s">
        <v>92</v>
      </c>
      <c r="R56934" s="2" t="s">
        <v>822</v>
      </c>
    </row>
    <row r="56935" spans="1:18" x14ac:dyDescent="0.25">
      <c r="A56935" s="2" t="s">
        <v>105417</v>
      </c>
      <c r="B56935" s="2" t="s">
        <v>105418</v>
      </c>
      <c r="C56935" s="1">
        <v>45694</v>
      </c>
      <c r="D56935" s="2" t="s">
        <v>20</v>
      </c>
      <c r="E56935" s="2" t="s">
        <v>109261</v>
      </c>
      <c r="F56935" s="2" t="s">
        <v>109262</v>
      </c>
      <c r="G56935" s="2" t="s">
        <v>109263</v>
      </c>
      <c r="H56935" s="2" t="s">
        <v>109264</v>
      </c>
      <c r="I56935">
        <v>71.099999999999994</v>
      </c>
      <c r="K56935">
        <v>2025</v>
      </c>
      <c r="M56935" s="2" t="s">
        <v>111313</v>
      </c>
      <c r="N56935" s="2" t="s">
        <v>109265</v>
      </c>
      <c r="O56935" s="2" t="s">
        <v>77344</v>
      </c>
      <c r="P56935" s="2" t="s">
        <v>77345</v>
      </c>
      <c r="Q56935" s="2" t="s">
        <v>126</v>
      </c>
      <c r="R56935" s="2" t="s">
        <v>2091</v>
      </c>
    </row>
    <row r="56936" spans="1:18" x14ac:dyDescent="0.25">
      <c r="A56936" s="2" t="s">
        <v>105419</v>
      </c>
      <c r="B56936" s="2" t="s">
        <v>105420</v>
      </c>
      <c r="C56936" s="1">
        <v>45808</v>
      </c>
      <c r="D56936" s="2" t="s">
        <v>20</v>
      </c>
      <c r="E56936" s="2" t="s">
        <v>109267</v>
      </c>
      <c r="F56936" s="2" t="s">
        <v>109262</v>
      </c>
      <c r="G56936" s="2" t="s">
        <v>109269</v>
      </c>
      <c r="H56936" s="2" t="s">
        <v>109680</v>
      </c>
      <c r="I56936">
        <v>72.400000000000006</v>
      </c>
      <c r="J56936">
        <v>5</v>
      </c>
      <c r="K56936">
        <v>2025</v>
      </c>
      <c r="L56936">
        <v>2025</v>
      </c>
      <c r="M56936" s="2" t="s">
        <v>36364</v>
      </c>
      <c r="N56936" s="2" t="s">
        <v>109265</v>
      </c>
      <c r="O56936" s="2" t="s">
        <v>105421</v>
      </c>
      <c r="P56936" s="2" t="s">
        <v>105422</v>
      </c>
      <c r="Q56936" s="2" t="s">
        <v>30</v>
      </c>
      <c r="R56936" s="2" t="s">
        <v>26736</v>
      </c>
    </row>
    <row r="56937" spans="1:18" x14ac:dyDescent="0.25">
      <c r="A56937" s="2" t="s">
        <v>105423</v>
      </c>
      <c r="B56937" s="2" t="s">
        <v>105424</v>
      </c>
      <c r="C56937" s="1">
        <v>45800</v>
      </c>
      <c r="D56937" s="2" t="s">
        <v>20</v>
      </c>
      <c r="E56937" s="2" t="s">
        <v>109261</v>
      </c>
      <c r="F56937" s="2" t="s">
        <v>109262</v>
      </c>
      <c r="G56937" s="2" t="s">
        <v>109263</v>
      </c>
      <c r="H56937" s="2" t="s">
        <v>109264</v>
      </c>
      <c r="I56937">
        <v>50.2</v>
      </c>
      <c r="K56937">
        <v>2025</v>
      </c>
      <c r="M56937" s="2" t="s">
        <v>118194</v>
      </c>
      <c r="N56937" s="2" t="s">
        <v>109265</v>
      </c>
      <c r="O56937" s="2" t="s">
        <v>134083</v>
      </c>
      <c r="P56937" s="2" t="s">
        <v>105425</v>
      </c>
      <c r="Q56937" s="2" t="s">
        <v>23</v>
      </c>
      <c r="R56937" s="2" t="s">
        <v>24</v>
      </c>
    </row>
    <row r="56938" spans="1:18" x14ac:dyDescent="0.25">
      <c r="A56938" s="2" t="s">
        <v>105426</v>
      </c>
      <c r="B56938" s="2" t="s">
        <v>105427</v>
      </c>
      <c r="C56938" s="1">
        <v>45750</v>
      </c>
      <c r="D56938" s="2" t="s">
        <v>20</v>
      </c>
      <c r="E56938" s="2" t="s">
        <v>109261</v>
      </c>
      <c r="F56938" s="2" t="s">
        <v>109262</v>
      </c>
      <c r="G56938" s="2" t="s">
        <v>109263</v>
      </c>
      <c r="H56938" s="2" t="s">
        <v>109264</v>
      </c>
      <c r="I56938">
        <v>18.600000000000001</v>
      </c>
      <c r="K56938">
        <v>2025</v>
      </c>
      <c r="M56938" s="2" t="s">
        <v>13760</v>
      </c>
      <c r="N56938" s="2" t="s">
        <v>109265</v>
      </c>
      <c r="O56938" s="2" t="s">
        <v>52949</v>
      </c>
      <c r="P56938" s="2" t="s">
        <v>52950</v>
      </c>
      <c r="Q56938" s="2" t="s">
        <v>168</v>
      </c>
      <c r="R56938" s="2" t="s">
        <v>109306</v>
      </c>
    </row>
    <row r="56939" spans="1:18" x14ac:dyDescent="0.25">
      <c r="A56939" s="2" t="s">
        <v>105428</v>
      </c>
      <c r="B56939" s="2" t="s">
        <v>105429</v>
      </c>
      <c r="C56939" s="1">
        <v>45672</v>
      </c>
      <c r="D56939" s="2" t="s">
        <v>20</v>
      </c>
      <c r="E56939" s="2" t="s">
        <v>109267</v>
      </c>
      <c r="F56939" s="2" t="s">
        <v>109262</v>
      </c>
      <c r="G56939" s="2" t="s">
        <v>109263</v>
      </c>
      <c r="H56939" s="2" t="s">
        <v>109264</v>
      </c>
      <c r="I56939">
        <v>19.899999999999999</v>
      </c>
      <c r="K56939">
        <v>2025</v>
      </c>
      <c r="M56939" s="2" t="s">
        <v>36364</v>
      </c>
      <c r="N56939" s="2" t="s">
        <v>109265</v>
      </c>
      <c r="O56939" s="2" t="s">
        <v>105430</v>
      </c>
      <c r="P56939" s="2" t="s">
        <v>105431</v>
      </c>
      <c r="Q56939" s="2" t="s">
        <v>23</v>
      </c>
      <c r="R56939" s="2" t="s">
        <v>24</v>
      </c>
    </row>
    <row r="56940" spans="1:18" x14ac:dyDescent="0.25">
      <c r="A56940" s="2" t="s">
        <v>105432</v>
      </c>
      <c r="B56940" s="2" t="s">
        <v>105433</v>
      </c>
      <c r="C56940" s="1">
        <v>45786</v>
      </c>
      <c r="D56940" s="2" t="s">
        <v>20</v>
      </c>
      <c r="E56940" s="2" t="s">
        <v>109261</v>
      </c>
      <c r="F56940" s="2" t="s">
        <v>109262</v>
      </c>
      <c r="G56940" s="2" t="s">
        <v>109263</v>
      </c>
      <c r="H56940" s="2" t="s">
        <v>109680</v>
      </c>
      <c r="I56940">
        <v>187.9</v>
      </c>
      <c r="J56940">
        <v>4</v>
      </c>
      <c r="K56940">
        <v>2025</v>
      </c>
      <c r="L56940">
        <v>2025</v>
      </c>
      <c r="M56940" s="2" t="s">
        <v>111313</v>
      </c>
      <c r="N56940" s="2" t="s">
        <v>109265</v>
      </c>
      <c r="O56940" s="2" t="s">
        <v>110041</v>
      </c>
      <c r="P56940" s="2" t="s">
        <v>3203</v>
      </c>
      <c r="Q56940" s="2" t="s">
        <v>30</v>
      </c>
      <c r="R56940" s="2" t="s">
        <v>109271</v>
      </c>
    </row>
    <row r="56941" spans="1:18" x14ac:dyDescent="0.25">
      <c r="A56941" s="2" t="s">
        <v>105434</v>
      </c>
      <c r="B56941" s="2" t="s">
        <v>105435</v>
      </c>
      <c r="C56941" s="1">
        <v>45667</v>
      </c>
      <c r="D56941" s="2" t="s">
        <v>20</v>
      </c>
      <c r="E56941" s="2" t="s">
        <v>109267</v>
      </c>
      <c r="F56941" s="2" t="s">
        <v>109262</v>
      </c>
      <c r="G56941" s="2" t="s">
        <v>109263</v>
      </c>
      <c r="H56941" s="2" t="s">
        <v>109264</v>
      </c>
      <c r="I56941">
        <v>95</v>
      </c>
      <c r="K56941">
        <v>2025</v>
      </c>
      <c r="M56941" s="2" t="s">
        <v>109270</v>
      </c>
      <c r="N56941" s="2" t="s">
        <v>109265</v>
      </c>
      <c r="O56941" s="2" t="s">
        <v>58534</v>
      </c>
      <c r="P56941" s="2" t="s">
        <v>58535</v>
      </c>
      <c r="Q56941" s="2" t="s">
        <v>53068</v>
      </c>
      <c r="R56941" s="2" t="s">
        <v>53069</v>
      </c>
    </row>
    <row r="56942" spans="1:18" x14ac:dyDescent="0.25">
      <c r="A56942" s="2" t="s">
        <v>105436</v>
      </c>
      <c r="B56942" s="2" t="s">
        <v>105437</v>
      </c>
      <c r="C56942" s="1">
        <v>45714</v>
      </c>
      <c r="D56942" s="2" t="s">
        <v>20</v>
      </c>
      <c r="E56942" s="2" t="s">
        <v>109267</v>
      </c>
      <c r="F56942" s="2" t="s">
        <v>109262</v>
      </c>
      <c r="G56942" s="2" t="s">
        <v>109263</v>
      </c>
      <c r="H56942" s="2" t="s">
        <v>109264</v>
      </c>
      <c r="I56942">
        <v>17.3</v>
      </c>
      <c r="K56942">
        <v>2025</v>
      </c>
      <c r="M56942" s="2" t="s">
        <v>36364</v>
      </c>
      <c r="N56942" s="2" t="s">
        <v>109265</v>
      </c>
      <c r="O56942" s="2" t="s">
        <v>111829</v>
      </c>
      <c r="P56942" s="2" t="s">
        <v>10421</v>
      </c>
      <c r="Q56942" s="2" t="s">
        <v>10422</v>
      </c>
      <c r="R56942" s="2" t="s">
        <v>111830</v>
      </c>
    </row>
    <row r="56943" spans="1:18" x14ac:dyDescent="0.25">
      <c r="A56943" s="2" t="s">
        <v>105438</v>
      </c>
      <c r="B56943" s="2" t="s">
        <v>105439</v>
      </c>
      <c r="C56943" s="1">
        <v>45811</v>
      </c>
      <c r="D56943" s="2" t="s">
        <v>20</v>
      </c>
      <c r="E56943" s="2" t="s">
        <v>109267</v>
      </c>
      <c r="F56943" s="2" t="s">
        <v>109262</v>
      </c>
      <c r="G56943" s="2" t="s">
        <v>109269</v>
      </c>
      <c r="H56943" s="2" t="s">
        <v>109264</v>
      </c>
      <c r="I56943">
        <v>7.7</v>
      </c>
      <c r="K56943">
        <v>2025</v>
      </c>
      <c r="M56943" s="2" t="s">
        <v>44537</v>
      </c>
      <c r="N56943" s="2" t="s">
        <v>109265</v>
      </c>
      <c r="O56943" s="2" t="s">
        <v>65570</v>
      </c>
      <c r="P56943" s="2" t="s">
        <v>109409</v>
      </c>
      <c r="Q56943" s="2" t="s">
        <v>126</v>
      </c>
      <c r="R56943" s="2" t="s">
        <v>2091</v>
      </c>
    </row>
    <row r="56944" spans="1:18" x14ac:dyDescent="0.25">
      <c r="A56944" s="2" t="s">
        <v>134084</v>
      </c>
      <c r="B56944" s="2" t="s">
        <v>105440</v>
      </c>
      <c r="C56944" s="1">
        <v>45761</v>
      </c>
      <c r="D56944" s="2" t="s">
        <v>20</v>
      </c>
      <c r="E56944" s="2" t="s">
        <v>109261</v>
      </c>
      <c r="F56944" s="2" t="s">
        <v>109262</v>
      </c>
      <c r="G56944" s="2" t="s">
        <v>109263</v>
      </c>
      <c r="H56944" s="2" t="s">
        <v>109264</v>
      </c>
      <c r="I56944">
        <v>69.400000000000006</v>
      </c>
      <c r="K56944">
        <v>2025</v>
      </c>
      <c r="M56944" s="2" t="s">
        <v>109270</v>
      </c>
      <c r="N56944" s="2" t="s">
        <v>109265</v>
      </c>
      <c r="O56944" s="2" t="s">
        <v>105441</v>
      </c>
      <c r="P56944" s="2" t="s">
        <v>105442</v>
      </c>
      <c r="Q56944" s="2" t="s">
        <v>529</v>
      </c>
      <c r="R56944" s="2" t="s">
        <v>109414</v>
      </c>
    </row>
    <row r="56945" spans="1:18" x14ac:dyDescent="0.25">
      <c r="A56945" s="2" t="s">
        <v>134085</v>
      </c>
      <c r="B56945" s="2" t="s">
        <v>105443</v>
      </c>
      <c r="C56945" s="1">
        <v>45685</v>
      </c>
      <c r="D56945" s="2" t="s">
        <v>20</v>
      </c>
      <c r="E56945" s="2" t="s">
        <v>109280</v>
      </c>
      <c r="F56945" s="2" t="s">
        <v>109262</v>
      </c>
      <c r="G56945" s="2" t="s">
        <v>109269</v>
      </c>
      <c r="H56945" s="2" t="s">
        <v>110046</v>
      </c>
      <c r="I56945">
        <v>35</v>
      </c>
      <c r="J56945">
        <v>14</v>
      </c>
      <c r="K56945">
        <v>2025</v>
      </c>
      <c r="L56945">
        <v>2025</v>
      </c>
      <c r="M56945" s="2" t="s">
        <v>111313</v>
      </c>
      <c r="N56945" s="2" t="s">
        <v>109265</v>
      </c>
      <c r="O56945" s="2" t="s">
        <v>128822</v>
      </c>
      <c r="P56945" s="2" t="s">
        <v>82818</v>
      </c>
      <c r="Q56945" s="2" t="s">
        <v>30</v>
      </c>
      <c r="R56945" s="2" t="s">
        <v>109271</v>
      </c>
    </row>
    <row r="56946" spans="1:18" x14ac:dyDescent="0.25">
      <c r="A56946" s="2" t="s">
        <v>105444</v>
      </c>
      <c r="B56946" s="2" t="s">
        <v>105445</v>
      </c>
      <c r="C56946" s="1">
        <v>45698</v>
      </c>
      <c r="D56946" s="2" t="s">
        <v>20</v>
      </c>
      <c r="E56946" s="2" t="s">
        <v>109261</v>
      </c>
      <c r="F56946" s="2" t="s">
        <v>109262</v>
      </c>
      <c r="G56946" s="2" t="s">
        <v>109263</v>
      </c>
      <c r="H56946" s="2" t="s">
        <v>109264</v>
      </c>
      <c r="I56946">
        <v>33.799999999999997</v>
      </c>
      <c r="K56946">
        <v>2025</v>
      </c>
      <c r="M56946" s="2" t="s">
        <v>36364</v>
      </c>
      <c r="N56946" s="2" t="s">
        <v>109265</v>
      </c>
      <c r="O56946" s="2" t="s">
        <v>134086</v>
      </c>
      <c r="P56946" s="2" t="s">
        <v>105446</v>
      </c>
      <c r="Q56946" s="2" t="s">
        <v>30</v>
      </c>
      <c r="R56946" s="2" t="s">
        <v>109271</v>
      </c>
    </row>
    <row r="56947" spans="1:18" x14ac:dyDescent="0.25">
      <c r="A56947" s="2" t="s">
        <v>134087</v>
      </c>
      <c r="B56947" s="2" t="s">
        <v>105447</v>
      </c>
      <c r="C56947" s="1">
        <v>45744</v>
      </c>
      <c r="D56947" s="2" t="s">
        <v>20</v>
      </c>
      <c r="E56947" s="2" t="s">
        <v>109261</v>
      </c>
      <c r="F56947" s="2" t="s">
        <v>109262</v>
      </c>
      <c r="G56947" s="2" t="s">
        <v>109263</v>
      </c>
      <c r="H56947" s="2" t="s">
        <v>109264</v>
      </c>
      <c r="I56947">
        <v>60</v>
      </c>
      <c r="K56947">
        <v>2022</v>
      </c>
      <c r="M56947" s="2" t="s">
        <v>36364</v>
      </c>
      <c r="N56947" s="2" t="s">
        <v>109265</v>
      </c>
      <c r="O56947" s="2" t="s">
        <v>132585</v>
      </c>
      <c r="P56947" s="2" t="s">
        <v>98772</v>
      </c>
      <c r="Q56947" s="2" t="s">
        <v>207</v>
      </c>
      <c r="R56947" s="2" t="s">
        <v>208</v>
      </c>
    </row>
    <row r="56948" spans="1:18" x14ac:dyDescent="0.25">
      <c r="A56948" s="2" t="s">
        <v>134088</v>
      </c>
      <c r="B56948" s="2" t="s">
        <v>105448</v>
      </c>
      <c r="C56948" s="1">
        <v>45737</v>
      </c>
      <c r="D56948" s="2" t="s">
        <v>20</v>
      </c>
      <c r="E56948" s="2" t="s">
        <v>109261</v>
      </c>
      <c r="F56948" s="2" t="s">
        <v>109262</v>
      </c>
      <c r="G56948" s="2" t="s">
        <v>109263</v>
      </c>
      <c r="H56948" s="2" t="s">
        <v>109264</v>
      </c>
      <c r="I56948">
        <v>70</v>
      </c>
      <c r="K56948">
        <v>2025</v>
      </c>
      <c r="M56948" s="2" t="s">
        <v>118213</v>
      </c>
      <c r="N56948" s="2" t="s">
        <v>109265</v>
      </c>
      <c r="O56948" s="2" t="s">
        <v>67031</v>
      </c>
      <c r="P56948" s="2" t="s">
        <v>67032</v>
      </c>
      <c r="Q56948" s="2" t="s">
        <v>378</v>
      </c>
      <c r="R56948" s="2" t="s">
        <v>34823</v>
      </c>
    </row>
    <row r="56949" spans="1:18" x14ac:dyDescent="0.25">
      <c r="A56949" s="2" t="s">
        <v>134089</v>
      </c>
      <c r="B56949" s="2" t="s">
        <v>105449</v>
      </c>
      <c r="C56949" s="1">
        <v>45805</v>
      </c>
      <c r="D56949" s="2" t="s">
        <v>20</v>
      </c>
      <c r="E56949" s="2" t="s">
        <v>109261</v>
      </c>
      <c r="F56949" s="2" t="s">
        <v>109262</v>
      </c>
      <c r="G56949" s="2" t="s">
        <v>109263</v>
      </c>
      <c r="H56949" s="2" t="s">
        <v>109264</v>
      </c>
      <c r="I56949">
        <v>88.9</v>
      </c>
      <c r="K56949">
        <v>2025</v>
      </c>
      <c r="M56949" s="2" t="s">
        <v>109270</v>
      </c>
      <c r="N56949" s="2" t="s">
        <v>109265</v>
      </c>
      <c r="O56949" s="2" t="s">
        <v>105450</v>
      </c>
      <c r="P56949" s="2" t="s">
        <v>105451</v>
      </c>
      <c r="Q56949" s="2" t="s">
        <v>529</v>
      </c>
      <c r="R56949" s="2" t="s">
        <v>109414</v>
      </c>
    </row>
    <row r="56950" spans="1:18" x14ac:dyDescent="0.25">
      <c r="A56950" s="2" t="s">
        <v>105452</v>
      </c>
      <c r="B56950" s="2" t="s">
        <v>105453</v>
      </c>
      <c r="C56950" s="1">
        <v>45775</v>
      </c>
      <c r="D56950" s="2" t="s">
        <v>20</v>
      </c>
      <c r="E56950" s="2" t="s">
        <v>109261</v>
      </c>
      <c r="F56950" s="2" t="s">
        <v>109262</v>
      </c>
      <c r="G56950" s="2" t="s">
        <v>109269</v>
      </c>
      <c r="H56950" s="2" t="s">
        <v>109264</v>
      </c>
      <c r="I56950">
        <v>15</v>
      </c>
      <c r="K56950">
        <v>2025</v>
      </c>
      <c r="M56950" s="2" t="s">
        <v>111313</v>
      </c>
      <c r="N56950" s="2" t="s">
        <v>109265</v>
      </c>
      <c r="O56950" s="2" t="s">
        <v>105454</v>
      </c>
      <c r="P56950" s="2" t="s">
        <v>109409</v>
      </c>
      <c r="Q56950" s="2" t="s">
        <v>23</v>
      </c>
      <c r="R56950" s="2" t="s">
        <v>24</v>
      </c>
    </row>
    <row r="56951" spans="1:18" x14ac:dyDescent="0.25">
      <c r="A56951" s="2" t="s">
        <v>134090</v>
      </c>
      <c r="B56951" s="2" t="s">
        <v>105455</v>
      </c>
      <c r="C56951" s="1">
        <v>45706</v>
      </c>
      <c r="D56951" s="2" t="s">
        <v>20</v>
      </c>
      <c r="E56951" s="2" t="s">
        <v>109267</v>
      </c>
      <c r="F56951" s="2" t="s">
        <v>109262</v>
      </c>
      <c r="G56951" s="2" t="s">
        <v>109263</v>
      </c>
      <c r="H56951" s="2" t="s">
        <v>109264</v>
      </c>
      <c r="I56951">
        <v>25.3</v>
      </c>
      <c r="K56951">
        <v>2025</v>
      </c>
      <c r="M56951" s="2" t="s">
        <v>13760</v>
      </c>
      <c r="N56951" s="2" t="s">
        <v>109265</v>
      </c>
      <c r="O56951" s="2" t="s">
        <v>105456</v>
      </c>
      <c r="P56951" s="2" t="s">
        <v>105457</v>
      </c>
      <c r="Q56951" s="2" t="s">
        <v>207</v>
      </c>
      <c r="R56951" s="2" t="s">
        <v>208</v>
      </c>
    </row>
    <row r="56952" spans="1:18" x14ac:dyDescent="0.25">
      <c r="A56952" s="2" t="s">
        <v>105458</v>
      </c>
      <c r="B56952" s="2" t="s">
        <v>105459</v>
      </c>
      <c r="C56952" s="1">
        <v>45733</v>
      </c>
      <c r="D56952" s="2" t="s">
        <v>20</v>
      </c>
      <c r="E56952" s="2" t="s">
        <v>109261</v>
      </c>
      <c r="F56952" s="2" t="s">
        <v>109262</v>
      </c>
      <c r="G56952" s="2" t="s">
        <v>109263</v>
      </c>
      <c r="H56952" s="2" t="s">
        <v>109264</v>
      </c>
      <c r="I56952">
        <v>24.8</v>
      </c>
      <c r="K56952">
        <v>2025</v>
      </c>
      <c r="M56952" s="2" t="s">
        <v>118194</v>
      </c>
      <c r="N56952" s="2" t="s">
        <v>109265</v>
      </c>
      <c r="O56952" s="2" t="s">
        <v>134091</v>
      </c>
      <c r="P56952" s="2" t="s">
        <v>105460</v>
      </c>
      <c r="Q56952" s="2" t="s">
        <v>30</v>
      </c>
      <c r="R56952" s="2" t="s">
        <v>109271</v>
      </c>
    </row>
    <row r="56953" spans="1:18" x14ac:dyDescent="0.25">
      <c r="A56953" s="2" t="s">
        <v>134092</v>
      </c>
      <c r="B56953" s="2" t="s">
        <v>105461</v>
      </c>
      <c r="C56953" s="1">
        <v>45714</v>
      </c>
      <c r="D56953" s="2" t="s">
        <v>20</v>
      </c>
      <c r="E56953" s="2" t="s">
        <v>109261</v>
      </c>
      <c r="F56953" s="2" t="s">
        <v>109262</v>
      </c>
      <c r="G56953" s="2" t="s">
        <v>109263</v>
      </c>
      <c r="H56953" s="2" t="s">
        <v>109264</v>
      </c>
      <c r="I56953">
        <v>11.9</v>
      </c>
      <c r="K56953">
        <v>2025</v>
      </c>
      <c r="M56953" s="2" t="s">
        <v>118213</v>
      </c>
      <c r="N56953" s="2" t="s">
        <v>109265</v>
      </c>
      <c r="O56953" s="2" t="s">
        <v>105462</v>
      </c>
      <c r="P56953" s="2" t="s">
        <v>109409</v>
      </c>
      <c r="Q56953" s="2" t="s">
        <v>753</v>
      </c>
      <c r="R56953" s="2" t="s">
        <v>117071</v>
      </c>
    </row>
    <row r="56954" spans="1:18" x14ac:dyDescent="0.25">
      <c r="A56954" s="2" t="s">
        <v>105463</v>
      </c>
      <c r="B56954" s="2" t="s">
        <v>105464</v>
      </c>
      <c r="C56954" s="1">
        <v>45722</v>
      </c>
      <c r="D56954" s="2" t="s">
        <v>20</v>
      </c>
      <c r="E56954" s="2" t="s">
        <v>109267</v>
      </c>
      <c r="F56954" s="2" t="s">
        <v>109262</v>
      </c>
      <c r="G56954" s="2" t="s">
        <v>109263</v>
      </c>
      <c r="H56954" s="2" t="s">
        <v>109264</v>
      </c>
      <c r="I56954">
        <v>29.8</v>
      </c>
      <c r="K56954">
        <v>2025</v>
      </c>
      <c r="M56954" s="2" t="s">
        <v>118213</v>
      </c>
      <c r="N56954" s="2" t="s">
        <v>109265</v>
      </c>
      <c r="O56954" s="2" t="s">
        <v>105465</v>
      </c>
      <c r="P56954" s="2" t="s">
        <v>109409</v>
      </c>
      <c r="Q56954" s="2" t="s">
        <v>23</v>
      </c>
      <c r="R56954" s="2" t="s">
        <v>24</v>
      </c>
    </row>
    <row r="56955" spans="1:18" x14ac:dyDescent="0.25">
      <c r="A56955" s="2" t="s">
        <v>105466</v>
      </c>
      <c r="B56955" s="2" t="s">
        <v>105467</v>
      </c>
      <c r="C56955" s="1">
        <v>45755</v>
      </c>
      <c r="D56955" s="2" t="s">
        <v>20</v>
      </c>
      <c r="E56955" s="2" t="s">
        <v>109261</v>
      </c>
      <c r="F56955" s="2" t="s">
        <v>109262</v>
      </c>
      <c r="G56955" s="2" t="s">
        <v>109263</v>
      </c>
      <c r="H56955" s="2" t="s">
        <v>109264</v>
      </c>
      <c r="I56955">
        <v>53.4</v>
      </c>
      <c r="K56955">
        <v>1975</v>
      </c>
      <c r="M56955" s="2" t="s">
        <v>118194</v>
      </c>
      <c r="N56955" s="2" t="s">
        <v>109265</v>
      </c>
      <c r="O56955" s="2" t="s">
        <v>1913</v>
      </c>
      <c r="P56955" s="2" t="s">
        <v>1914</v>
      </c>
      <c r="Q56955" s="2" t="s">
        <v>23</v>
      </c>
      <c r="R56955" s="2" t="s">
        <v>24</v>
      </c>
    </row>
    <row r="56956" spans="1:18" x14ac:dyDescent="0.25">
      <c r="A56956" s="2" t="s">
        <v>134093</v>
      </c>
      <c r="B56956" s="2" t="s">
        <v>105468</v>
      </c>
      <c r="C56956" s="1">
        <v>45740</v>
      </c>
      <c r="D56956" s="2" t="s">
        <v>20</v>
      </c>
      <c r="E56956" s="2" t="s">
        <v>109267</v>
      </c>
      <c r="F56956" s="2" t="s">
        <v>109262</v>
      </c>
      <c r="G56956" s="2" t="s">
        <v>109269</v>
      </c>
      <c r="H56956" s="2" t="s">
        <v>109264</v>
      </c>
      <c r="I56956">
        <v>13.8</v>
      </c>
      <c r="K56956">
        <v>2025</v>
      </c>
      <c r="M56956" s="2" t="s">
        <v>109270</v>
      </c>
      <c r="N56956" s="2" t="s">
        <v>109265</v>
      </c>
      <c r="O56956" s="2" t="s">
        <v>105469</v>
      </c>
      <c r="P56956" s="2" t="s">
        <v>105470</v>
      </c>
      <c r="Q56956" s="2" t="s">
        <v>30</v>
      </c>
      <c r="R56956" s="2" t="s">
        <v>110514</v>
      </c>
    </row>
    <row r="56957" spans="1:18" x14ac:dyDescent="0.25">
      <c r="A56957" s="2" t="s">
        <v>67706</v>
      </c>
      <c r="B56957" s="2" t="s">
        <v>105471</v>
      </c>
      <c r="C56957" s="1">
        <v>45747</v>
      </c>
      <c r="D56957" s="2" t="s">
        <v>20</v>
      </c>
      <c r="E56957" s="2" t="s">
        <v>109267</v>
      </c>
      <c r="F56957" s="2" t="s">
        <v>109262</v>
      </c>
      <c r="G56957" s="2" t="s">
        <v>109269</v>
      </c>
      <c r="H56957" s="2" t="s">
        <v>109264</v>
      </c>
      <c r="I56957">
        <v>9.6</v>
      </c>
      <c r="K56957">
        <v>2025</v>
      </c>
      <c r="M56957" s="2" t="s">
        <v>109270</v>
      </c>
      <c r="N56957" s="2" t="s">
        <v>109265</v>
      </c>
      <c r="O56957" s="2" t="s">
        <v>134094</v>
      </c>
      <c r="P56957" s="2" t="s">
        <v>109409</v>
      </c>
      <c r="Q56957" s="2" t="s">
        <v>23</v>
      </c>
      <c r="R56957" s="2" t="s">
        <v>8644</v>
      </c>
    </row>
    <row r="56958" spans="1:18" x14ac:dyDescent="0.25">
      <c r="A56958" s="2" t="s">
        <v>105472</v>
      </c>
      <c r="B56958" s="2" t="s">
        <v>105473</v>
      </c>
      <c r="C56958" s="1">
        <v>45678</v>
      </c>
      <c r="D56958" s="2" t="s">
        <v>20</v>
      </c>
      <c r="E56958" s="2" t="s">
        <v>109267</v>
      </c>
      <c r="F56958" s="2" t="s">
        <v>109262</v>
      </c>
      <c r="G56958" s="2" t="s">
        <v>109263</v>
      </c>
      <c r="H56958" s="2" t="s">
        <v>109264</v>
      </c>
      <c r="I56958">
        <v>76.3</v>
      </c>
      <c r="K56958">
        <v>2025</v>
      </c>
      <c r="M56958" s="2" t="s">
        <v>109270</v>
      </c>
      <c r="N56958" s="2" t="s">
        <v>109265</v>
      </c>
      <c r="O56958" s="2" t="s">
        <v>28229</v>
      </c>
      <c r="P56958" s="2" t="s">
        <v>28230</v>
      </c>
      <c r="Q56958" s="2" t="s">
        <v>23</v>
      </c>
      <c r="R56958" s="2" t="s">
        <v>24</v>
      </c>
    </row>
    <row r="56959" spans="1:18" x14ac:dyDescent="0.25">
      <c r="A56959" s="2" t="s">
        <v>105474</v>
      </c>
      <c r="B56959" s="2" t="s">
        <v>105475</v>
      </c>
      <c r="C56959" s="1">
        <v>45820</v>
      </c>
      <c r="D56959" s="2" t="s">
        <v>20</v>
      </c>
      <c r="E56959" s="2" t="s">
        <v>109261</v>
      </c>
      <c r="F56959" s="2" t="s">
        <v>109262</v>
      </c>
      <c r="G56959" s="2" t="s">
        <v>109263</v>
      </c>
      <c r="H56959" s="2" t="s">
        <v>109264</v>
      </c>
      <c r="I56959">
        <v>24.9</v>
      </c>
      <c r="K56959">
        <v>2025</v>
      </c>
      <c r="M56959" s="2" t="s">
        <v>109270</v>
      </c>
      <c r="N56959" s="2" t="s">
        <v>109265</v>
      </c>
      <c r="O56959" s="2" t="s">
        <v>134095</v>
      </c>
      <c r="P56959" s="2" t="s">
        <v>105476</v>
      </c>
      <c r="Q56959" s="2" t="s">
        <v>23</v>
      </c>
      <c r="R56959" s="2" t="s">
        <v>24</v>
      </c>
    </row>
    <row r="56960" spans="1:18" x14ac:dyDescent="0.25">
      <c r="A56960" s="2" t="s">
        <v>134096</v>
      </c>
      <c r="B56960" s="2" t="s">
        <v>105477</v>
      </c>
      <c r="C56960" s="1">
        <v>45757</v>
      </c>
      <c r="D56960" s="2" t="s">
        <v>20</v>
      </c>
      <c r="E56960" s="2" t="s">
        <v>109267</v>
      </c>
      <c r="F56960" s="2" t="s">
        <v>109262</v>
      </c>
      <c r="G56960" s="2" t="s">
        <v>109269</v>
      </c>
      <c r="H56960" s="2" t="s">
        <v>109264</v>
      </c>
      <c r="I56960">
        <v>75</v>
      </c>
      <c r="K56960">
        <v>2024</v>
      </c>
      <c r="M56960" s="2" t="s">
        <v>110469</v>
      </c>
      <c r="N56960" s="2" t="s">
        <v>109265</v>
      </c>
      <c r="O56960" s="2" t="s">
        <v>1243</v>
      </c>
      <c r="P56960" s="2" t="s">
        <v>1244</v>
      </c>
      <c r="Q56960" s="2" t="s">
        <v>23</v>
      </c>
      <c r="R56960" s="2" t="s">
        <v>24</v>
      </c>
    </row>
    <row r="56961" spans="1:18" x14ac:dyDescent="0.25">
      <c r="A56961" s="2" t="s">
        <v>105478</v>
      </c>
      <c r="B56961" s="2" t="s">
        <v>105479</v>
      </c>
      <c r="C56961" s="1">
        <v>45786</v>
      </c>
      <c r="D56961" s="2" t="s">
        <v>20</v>
      </c>
      <c r="E56961" s="2" t="s">
        <v>109509</v>
      </c>
      <c r="F56961" s="2" t="s">
        <v>109262</v>
      </c>
      <c r="G56961" s="2" t="s">
        <v>109263</v>
      </c>
      <c r="H56961" s="2" t="s">
        <v>109264</v>
      </c>
      <c r="I56961">
        <v>4.8</v>
      </c>
      <c r="K56961">
        <v>2018</v>
      </c>
      <c r="M56961" s="2" t="s">
        <v>118213</v>
      </c>
      <c r="N56961" s="2" t="s">
        <v>109265</v>
      </c>
      <c r="O56961" s="2" t="s">
        <v>105480</v>
      </c>
      <c r="P56961" s="2" t="s">
        <v>105481</v>
      </c>
      <c r="Q56961" s="2" t="s">
        <v>126</v>
      </c>
      <c r="R56961" s="2" t="s">
        <v>28795</v>
      </c>
    </row>
    <row r="56962" spans="1:18" x14ac:dyDescent="0.25">
      <c r="A56962" s="2" t="s">
        <v>105482</v>
      </c>
      <c r="B56962" s="2" t="s">
        <v>105483</v>
      </c>
      <c r="C56962" s="1">
        <v>45716</v>
      </c>
      <c r="D56962" s="2" t="s">
        <v>20</v>
      </c>
      <c r="E56962" s="2" t="s">
        <v>109509</v>
      </c>
      <c r="F56962" s="2" t="s">
        <v>109262</v>
      </c>
      <c r="G56962" s="2" t="s">
        <v>109263</v>
      </c>
      <c r="H56962" s="2" t="s">
        <v>109264</v>
      </c>
      <c r="I56962">
        <v>2.9</v>
      </c>
      <c r="K56962">
        <v>2025</v>
      </c>
      <c r="M56962" s="2" t="s">
        <v>111313</v>
      </c>
      <c r="N56962" s="2" t="s">
        <v>109265</v>
      </c>
      <c r="O56962" s="2" t="s">
        <v>83115</v>
      </c>
      <c r="P56962" s="2" t="s">
        <v>109409</v>
      </c>
      <c r="Q56962" s="2" t="s">
        <v>30</v>
      </c>
      <c r="R56962" s="2" t="s">
        <v>123093</v>
      </c>
    </row>
    <row r="56963" spans="1:18" x14ac:dyDescent="0.25">
      <c r="A56963" s="2" t="s">
        <v>134097</v>
      </c>
      <c r="B56963" s="2" t="s">
        <v>105484</v>
      </c>
      <c r="C56963" s="1">
        <v>45694</v>
      </c>
      <c r="D56963" s="2" t="s">
        <v>20</v>
      </c>
      <c r="E56963" s="2" t="s">
        <v>109267</v>
      </c>
      <c r="F56963" s="2" t="s">
        <v>109262</v>
      </c>
      <c r="G56963" s="2" t="s">
        <v>109263</v>
      </c>
      <c r="H56963" s="2" t="s">
        <v>109264</v>
      </c>
      <c r="I56963">
        <v>14.8</v>
      </c>
      <c r="K56963">
        <v>2025</v>
      </c>
      <c r="M56963" s="2" t="s">
        <v>109270</v>
      </c>
      <c r="N56963" s="2" t="s">
        <v>109265</v>
      </c>
      <c r="O56963" s="2" t="s">
        <v>96627</v>
      </c>
      <c r="P56963" s="2" t="s">
        <v>96628</v>
      </c>
      <c r="Q56963" s="2" t="s">
        <v>23</v>
      </c>
      <c r="R56963" s="2" t="s">
        <v>109720</v>
      </c>
    </row>
    <row r="56964" spans="1:18" x14ac:dyDescent="0.25">
      <c r="A56964" s="2" t="s">
        <v>134098</v>
      </c>
      <c r="B56964" s="2" t="s">
        <v>105485</v>
      </c>
      <c r="C56964" s="1">
        <v>45728</v>
      </c>
      <c r="D56964" s="2" t="s">
        <v>20</v>
      </c>
      <c r="E56964" s="2" t="s">
        <v>109280</v>
      </c>
      <c r="F56964" s="2" t="s">
        <v>109262</v>
      </c>
      <c r="G56964" s="2" t="s">
        <v>109263</v>
      </c>
      <c r="H56964" s="2" t="s">
        <v>109264</v>
      </c>
      <c r="I56964">
        <v>7.5</v>
      </c>
      <c r="K56964">
        <v>2025</v>
      </c>
      <c r="M56964" s="2" t="s">
        <v>109270</v>
      </c>
      <c r="N56964" s="2" t="s">
        <v>109265</v>
      </c>
      <c r="O56964" s="2" t="s">
        <v>105486</v>
      </c>
      <c r="P56964" s="2" t="s">
        <v>105487</v>
      </c>
      <c r="Q56964" s="2" t="s">
        <v>23</v>
      </c>
      <c r="R56964" s="2" t="s">
        <v>109720</v>
      </c>
    </row>
    <row r="56965" spans="1:18" x14ac:dyDescent="0.25">
      <c r="A56965" s="2" t="s">
        <v>134099</v>
      </c>
      <c r="B56965" s="2" t="s">
        <v>105488</v>
      </c>
      <c r="C56965" s="1">
        <v>45730</v>
      </c>
      <c r="D56965" s="2" t="s">
        <v>20</v>
      </c>
      <c r="E56965" s="2" t="s">
        <v>109261</v>
      </c>
      <c r="F56965" s="2" t="s">
        <v>109262</v>
      </c>
      <c r="G56965" s="2" t="s">
        <v>109263</v>
      </c>
      <c r="H56965" s="2" t="s">
        <v>109264</v>
      </c>
      <c r="I56965">
        <v>26.1</v>
      </c>
      <c r="K56965">
        <v>2025</v>
      </c>
      <c r="M56965" s="2" t="s">
        <v>109270</v>
      </c>
      <c r="N56965" s="2" t="s">
        <v>109265</v>
      </c>
      <c r="O56965" s="2" t="s">
        <v>105489</v>
      </c>
      <c r="P56965" s="2" t="s">
        <v>105490</v>
      </c>
      <c r="Q56965" s="2" t="s">
        <v>23</v>
      </c>
      <c r="R56965" s="2" t="s">
        <v>34221</v>
      </c>
    </row>
    <row r="56966" spans="1:18" x14ac:dyDescent="0.25">
      <c r="A56966" s="2" t="s">
        <v>134100</v>
      </c>
      <c r="B56966" s="2" t="s">
        <v>105491</v>
      </c>
      <c r="C56966" s="1">
        <v>45806</v>
      </c>
      <c r="D56966" s="2" t="s">
        <v>20</v>
      </c>
      <c r="E56966" s="2" t="s">
        <v>109267</v>
      </c>
      <c r="F56966" s="2" t="s">
        <v>109262</v>
      </c>
      <c r="G56966" s="2" t="s">
        <v>109263</v>
      </c>
      <c r="H56966" s="2" t="s">
        <v>109264</v>
      </c>
      <c r="I56966">
        <v>7.8</v>
      </c>
      <c r="K56966">
        <v>2025</v>
      </c>
      <c r="M56966" s="2" t="s">
        <v>36364</v>
      </c>
      <c r="N56966" s="2" t="s">
        <v>109265</v>
      </c>
      <c r="O56966" s="2" t="s">
        <v>40131</v>
      </c>
      <c r="P56966" s="2" t="s">
        <v>40132</v>
      </c>
      <c r="Q56966" s="2" t="s">
        <v>1541</v>
      </c>
      <c r="R56966" s="2" t="s">
        <v>109653</v>
      </c>
    </row>
    <row r="56967" spans="1:18" x14ac:dyDescent="0.25">
      <c r="A56967" s="2" t="s">
        <v>134101</v>
      </c>
      <c r="B56967" s="2" t="s">
        <v>105492</v>
      </c>
      <c r="C56967" s="1">
        <v>45783</v>
      </c>
      <c r="D56967" s="2" t="s">
        <v>20</v>
      </c>
      <c r="E56967" s="2" t="s">
        <v>109267</v>
      </c>
      <c r="F56967" s="2" t="s">
        <v>109262</v>
      </c>
      <c r="G56967" s="2" t="s">
        <v>109263</v>
      </c>
      <c r="H56967" s="2" t="s">
        <v>109264</v>
      </c>
      <c r="I56967">
        <v>14.9</v>
      </c>
      <c r="K56967">
        <v>2025</v>
      </c>
      <c r="M56967" s="2" t="s">
        <v>109270</v>
      </c>
      <c r="N56967" s="2" t="s">
        <v>109265</v>
      </c>
      <c r="O56967" s="2" t="s">
        <v>123506</v>
      </c>
      <c r="P56967" s="2" t="s">
        <v>59131</v>
      </c>
      <c r="Q56967" s="2" t="s">
        <v>92</v>
      </c>
      <c r="R56967" s="2" t="s">
        <v>93</v>
      </c>
    </row>
    <row r="56968" spans="1:18" x14ac:dyDescent="0.25">
      <c r="A56968" s="2" t="s">
        <v>134102</v>
      </c>
      <c r="B56968" s="2" t="s">
        <v>105493</v>
      </c>
      <c r="C56968" s="1">
        <v>45771</v>
      </c>
      <c r="D56968" s="2" t="s">
        <v>20</v>
      </c>
      <c r="E56968" s="2" t="s">
        <v>109280</v>
      </c>
      <c r="F56968" s="2" t="s">
        <v>109262</v>
      </c>
      <c r="G56968" s="2" t="s">
        <v>109263</v>
      </c>
      <c r="H56968" s="2" t="s">
        <v>109264</v>
      </c>
      <c r="I56968">
        <v>13.7</v>
      </c>
      <c r="K56968">
        <v>2025</v>
      </c>
      <c r="M56968" s="2" t="s">
        <v>109270</v>
      </c>
      <c r="N56968" s="2" t="s">
        <v>109265</v>
      </c>
      <c r="O56968" s="2" t="s">
        <v>134103</v>
      </c>
      <c r="P56968" s="2" t="s">
        <v>109409</v>
      </c>
      <c r="Q56968" s="2" t="s">
        <v>23</v>
      </c>
      <c r="R56968" s="2" t="s">
        <v>12938</v>
      </c>
    </row>
    <row r="56969" spans="1:18" x14ac:dyDescent="0.25">
      <c r="A56969" s="2" t="s">
        <v>13683</v>
      </c>
      <c r="B56969" s="2" t="s">
        <v>105494</v>
      </c>
      <c r="C56969" s="1">
        <v>45679</v>
      </c>
      <c r="D56969" s="2" t="s">
        <v>20</v>
      </c>
      <c r="E56969" s="2" t="s">
        <v>109267</v>
      </c>
      <c r="F56969" s="2" t="s">
        <v>109262</v>
      </c>
      <c r="G56969" s="2" t="s">
        <v>109269</v>
      </c>
      <c r="H56969" s="2" t="s">
        <v>109264</v>
      </c>
      <c r="I56969">
        <v>94</v>
      </c>
      <c r="K56969">
        <v>2024</v>
      </c>
      <c r="M56969" s="2" t="s">
        <v>110469</v>
      </c>
      <c r="N56969" s="2" t="s">
        <v>109265</v>
      </c>
      <c r="O56969" s="2" t="s">
        <v>1243</v>
      </c>
      <c r="P56969" s="2" t="s">
        <v>1244</v>
      </c>
      <c r="Q56969" s="2" t="s">
        <v>23</v>
      </c>
      <c r="R56969" s="2" t="s">
        <v>24</v>
      </c>
    </row>
    <row r="56970" spans="1:18" x14ac:dyDescent="0.25">
      <c r="A56970" s="2" t="s">
        <v>134104</v>
      </c>
      <c r="B56970" s="2" t="s">
        <v>105495</v>
      </c>
      <c r="C56970" s="1">
        <v>45791</v>
      </c>
      <c r="D56970" s="2" t="s">
        <v>20</v>
      </c>
      <c r="E56970" s="2" t="s">
        <v>109280</v>
      </c>
      <c r="F56970" s="2" t="s">
        <v>109262</v>
      </c>
      <c r="G56970" s="2" t="s">
        <v>109263</v>
      </c>
      <c r="H56970" s="2" t="s">
        <v>109264</v>
      </c>
      <c r="I56970">
        <v>14.9</v>
      </c>
      <c r="K56970">
        <v>2025</v>
      </c>
      <c r="M56970" s="2" t="s">
        <v>109270</v>
      </c>
      <c r="N56970" s="2" t="s">
        <v>109265</v>
      </c>
      <c r="O56970" s="2" t="s">
        <v>51687</v>
      </c>
      <c r="P56970" s="2" t="s">
        <v>51688</v>
      </c>
      <c r="Q56970" s="2" t="s">
        <v>529</v>
      </c>
      <c r="R56970" s="2" t="s">
        <v>109414</v>
      </c>
    </row>
    <row r="56971" spans="1:18" x14ac:dyDescent="0.25">
      <c r="A56971" s="2" t="s">
        <v>105496</v>
      </c>
      <c r="B56971" s="2" t="s">
        <v>105497</v>
      </c>
      <c r="C56971" s="1">
        <v>45663</v>
      </c>
      <c r="D56971" s="2" t="s">
        <v>20</v>
      </c>
      <c r="E56971" s="2" t="s">
        <v>109261</v>
      </c>
      <c r="F56971" s="2" t="s">
        <v>109262</v>
      </c>
      <c r="G56971" s="2" t="s">
        <v>109263</v>
      </c>
      <c r="H56971" s="2" t="s">
        <v>109264</v>
      </c>
      <c r="I56971">
        <v>21</v>
      </c>
      <c r="K56971">
        <v>2024</v>
      </c>
      <c r="M56971" s="2" t="s">
        <v>109270</v>
      </c>
      <c r="N56971" s="2" t="s">
        <v>109265</v>
      </c>
      <c r="O56971" s="2" t="s">
        <v>100960</v>
      </c>
      <c r="P56971" s="2" t="s">
        <v>109409</v>
      </c>
      <c r="Q56971" s="2" t="s">
        <v>30</v>
      </c>
      <c r="R56971" s="2" t="s">
        <v>109271</v>
      </c>
    </row>
    <row r="56972" spans="1:18" x14ac:dyDescent="0.25">
      <c r="A56972" s="2" t="s">
        <v>134105</v>
      </c>
      <c r="B56972" s="2" t="s">
        <v>105498</v>
      </c>
      <c r="C56972" s="1">
        <v>45761</v>
      </c>
      <c r="D56972" s="2" t="s">
        <v>20</v>
      </c>
      <c r="E56972" s="2" t="s">
        <v>109261</v>
      </c>
      <c r="F56972" s="2" t="s">
        <v>109262</v>
      </c>
      <c r="G56972" s="2" t="s">
        <v>109263</v>
      </c>
      <c r="H56972" s="2" t="s">
        <v>109264</v>
      </c>
      <c r="I56972">
        <v>75.2</v>
      </c>
      <c r="K56972">
        <v>2025</v>
      </c>
      <c r="M56972" s="2" t="s">
        <v>109270</v>
      </c>
      <c r="N56972" s="2" t="s">
        <v>109265</v>
      </c>
      <c r="O56972" s="2" t="s">
        <v>89350</v>
      </c>
      <c r="P56972" s="2" t="s">
        <v>89351</v>
      </c>
      <c r="Q56972" s="2" t="s">
        <v>378</v>
      </c>
      <c r="R56972" s="2" t="s">
        <v>111048</v>
      </c>
    </row>
    <row r="56973" spans="1:18" x14ac:dyDescent="0.25">
      <c r="A56973" s="2" t="s">
        <v>105499</v>
      </c>
      <c r="B56973" s="2" t="s">
        <v>105500</v>
      </c>
      <c r="C56973" s="1">
        <v>45805</v>
      </c>
      <c r="D56973" s="2" t="s">
        <v>20</v>
      </c>
      <c r="E56973" s="2" t="s">
        <v>109267</v>
      </c>
      <c r="F56973" s="2" t="s">
        <v>109262</v>
      </c>
      <c r="G56973" s="2" t="s">
        <v>109263</v>
      </c>
      <c r="H56973" s="2" t="s">
        <v>109264</v>
      </c>
      <c r="I56973">
        <v>73</v>
      </c>
      <c r="K56973">
        <v>2025</v>
      </c>
      <c r="M56973" s="2" t="s">
        <v>109270</v>
      </c>
      <c r="N56973" s="2" t="s">
        <v>109265</v>
      </c>
      <c r="O56973" s="2" t="s">
        <v>93441</v>
      </c>
      <c r="P56973" s="2" t="s">
        <v>93442</v>
      </c>
      <c r="Q56973" s="2" t="s">
        <v>207</v>
      </c>
      <c r="R56973" s="2" t="s">
        <v>208</v>
      </c>
    </row>
    <row r="56974" spans="1:18" x14ac:dyDescent="0.25">
      <c r="A56974" s="2" t="s">
        <v>105501</v>
      </c>
      <c r="B56974" s="2" t="s">
        <v>105502</v>
      </c>
      <c r="C56974" s="1">
        <v>45826</v>
      </c>
      <c r="D56974" s="2" t="s">
        <v>20</v>
      </c>
      <c r="E56974" s="2" t="s">
        <v>109261</v>
      </c>
      <c r="F56974" s="2" t="s">
        <v>109262</v>
      </c>
      <c r="G56974" s="2" t="s">
        <v>109263</v>
      </c>
      <c r="H56974" s="2" t="s">
        <v>109264</v>
      </c>
      <c r="I56974">
        <v>74.7</v>
      </c>
      <c r="K56974">
        <v>2025</v>
      </c>
      <c r="M56974" s="2" t="s">
        <v>109270</v>
      </c>
      <c r="N56974" s="2" t="s">
        <v>109265</v>
      </c>
      <c r="O56974" s="2" t="s">
        <v>134106</v>
      </c>
      <c r="P56974" s="2" t="s">
        <v>105503</v>
      </c>
      <c r="Q56974" s="2" t="s">
        <v>23</v>
      </c>
      <c r="R56974" s="2" t="s">
        <v>24</v>
      </c>
    </row>
    <row r="56975" spans="1:18" x14ac:dyDescent="0.25">
      <c r="A56975" s="2" t="s">
        <v>113348</v>
      </c>
      <c r="B56975" s="2" t="s">
        <v>105504</v>
      </c>
      <c r="C56975" s="1">
        <v>45837</v>
      </c>
      <c r="D56975" s="2" t="s">
        <v>20</v>
      </c>
      <c r="E56975" s="2" t="s">
        <v>109267</v>
      </c>
      <c r="F56975" s="2" t="s">
        <v>109262</v>
      </c>
      <c r="G56975" s="2" t="s">
        <v>109263</v>
      </c>
      <c r="H56975" s="2" t="s">
        <v>109264</v>
      </c>
      <c r="I56975">
        <v>21.7</v>
      </c>
      <c r="K56975">
        <v>2025</v>
      </c>
      <c r="M56975" s="2" t="s">
        <v>118213</v>
      </c>
      <c r="N56975" s="2" t="s">
        <v>109265</v>
      </c>
      <c r="O56975" s="2" t="s">
        <v>124242</v>
      </c>
      <c r="P56975" s="2" t="s">
        <v>62170</v>
      </c>
      <c r="Q56975" s="2" t="s">
        <v>5811</v>
      </c>
      <c r="R56975" s="2" t="s">
        <v>110705</v>
      </c>
    </row>
    <row r="56976" spans="1:18" x14ac:dyDescent="0.25">
      <c r="A56976" s="2" t="s">
        <v>134107</v>
      </c>
      <c r="B56976" s="2" t="s">
        <v>105505</v>
      </c>
      <c r="C56976" s="1">
        <v>45729</v>
      </c>
      <c r="D56976" s="2" t="s">
        <v>20</v>
      </c>
      <c r="E56976" s="2" t="s">
        <v>109616</v>
      </c>
      <c r="F56976" s="2" t="s">
        <v>109262</v>
      </c>
      <c r="G56976" s="2" t="s">
        <v>600</v>
      </c>
      <c r="H56976" s="2" t="s">
        <v>109264</v>
      </c>
      <c r="I56976">
        <v>83.6</v>
      </c>
      <c r="K56976">
        <v>2025</v>
      </c>
      <c r="M56976" s="2" t="s">
        <v>36364</v>
      </c>
      <c r="N56976" s="2" t="s">
        <v>109265</v>
      </c>
      <c r="O56976" s="2" t="s">
        <v>96733</v>
      </c>
      <c r="P56976" s="2" t="s">
        <v>96734</v>
      </c>
      <c r="Q56976" s="2" t="s">
        <v>92</v>
      </c>
      <c r="R56976" s="2" t="s">
        <v>13756</v>
      </c>
    </row>
    <row r="56977" spans="1:18" x14ac:dyDescent="0.25">
      <c r="A56977" s="2" t="s">
        <v>134108</v>
      </c>
      <c r="B56977" s="2" t="s">
        <v>105506</v>
      </c>
      <c r="C56977" s="1">
        <v>45714</v>
      </c>
      <c r="D56977" s="2" t="s">
        <v>20</v>
      </c>
      <c r="E56977" s="2" t="s">
        <v>109261</v>
      </c>
      <c r="F56977" s="2" t="s">
        <v>109262</v>
      </c>
      <c r="G56977" s="2" t="s">
        <v>109263</v>
      </c>
      <c r="H56977" s="2" t="s">
        <v>109264</v>
      </c>
      <c r="I56977">
        <v>125.6</v>
      </c>
      <c r="K56977">
        <v>2025</v>
      </c>
      <c r="M56977" s="2" t="s">
        <v>118213</v>
      </c>
      <c r="N56977" s="2" t="s">
        <v>109265</v>
      </c>
      <c r="O56977" s="2" t="s">
        <v>8661</v>
      </c>
      <c r="P56977" s="2" t="s">
        <v>8662</v>
      </c>
      <c r="Q56977" s="2" t="s">
        <v>30</v>
      </c>
      <c r="R56977" s="2" t="s">
        <v>109271</v>
      </c>
    </row>
    <row r="56978" spans="1:18" x14ac:dyDescent="0.25">
      <c r="A56978" s="2" t="s">
        <v>30535</v>
      </c>
      <c r="B56978" s="2" t="s">
        <v>105507</v>
      </c>
      <c r="C56978" s="1">
        <v>45804</v>
      </c>
      <c r="D56978" s="2" t="s">
        <v>20</v>
      </c>
      <c r="E56978" s="2" t="s">
        <v>109509</v>
      </c>
      <c r="F56978" s="2" t="s">
        <v>109262</v>
      </c>
      <c r="G56978" s="2" t="s">
        <v>109263</v>
      </c>
      <c r="H56978" s="2" t="s">
        <v>109264</v>
      </c>
      <c r="I56978">
        <v>4</v>
      </c>
      <c r="K56978">
        <v>2025</v>
      </c>
      <c r="M56978" s="2" t="s">
        <v>111313</v>
      </c>
      <c r="N56978" s="2" t="s">
        <v>109265</v>
      </c>
      <c r="O56978" s="2" t="s">
        <v>105508</v>
      </c>
      <c r="P56978" s="2" t="s">
        <v>105509</v>
      </c>
      <c r="Q56978" s="2" t="s">
        <v>1837</v>
      </c>
      <c r="R56978" s="2" t="s">
        <v>2069</v>
      </c>
    </row>
    <row r="56979" spans="1:18" x14ac:dyDescent="0.25">
      <c r="A56979" s="2" t="s">
        <v>134109</v>
      </c>
      <c r="B56979" s="2" t="s">
        <v>105510</v>
      </c>
      <c r="C56979" s="1">
        <v>45832</v>
      </c>
      <c r="D56979" s="2" t="s">
        <v>20</v>
      </c>
      <c r="E56979" s="2" t="s">
        <v>109267</v>
      </c>
      <c r="F56979" s="2" t="s">
        <v>109262</v>
      </c>
      <c r="G56979" s="2" t="s">
        <v>109263</v>
      </c>
      <c r="H56979" s="2" t="s">
        <v>109264</v>
      </c>
      <c r="I56979">
        <v>91.4</v>
      </c>
      <c r="K56979">
        <v>2025</v>
      </c>
      <c r="M56979" s="2" t="s">
        <v>109270</v>
      </c>
      <c r="N56979" s="2" t="s">
        <v>27</v>
      </c>
      <c r="O56979" s="2" t="s">
        <v>92011</v>
      </c>
      <c r="P56979" s="2" t="s">
        <v>92012</v>
      </c>
      <c r="Q56979" s="2" t="s">
        <v>529</v>
      </c>
      <c r="R56979" s="2" t="s">
        <v>109414</v>
      </c>
    </row>
    <row r="56980" spans="1:18" x14ac:dyDescent="0.25">
      <c r="A56980" s="2" t="s">
        <v>105511</v>
      </c>
      <c r="B56980" s="2" t="s">
        <v>105512</v>
      </c>
      <c r="C56980" s="1">
        <v>45672</v>
      </c>
      <c r="D56980" s="2" t="s">
        <v>20</v>
      </c>
      <c r="E56980" s="2" t="s">
        <v>109280</v>
      </c>
      <c r="F56980" s="2" t="s">
        <v>109262</v>
      </c>
      <c r="G56980" s="2" t="s">
        <v>109269</v>
      </c>
      <c r="H56980" s="2" t="s">
        <v>109264</v>
      </c>
      <c r="I56980">
        <v>7.7</v>
      </c>
      <c r="K56980">
        <v>2025</v>
      </c>
      <c r="M56980" s="2" t="s">
        <v>109270</v>
      </c>
      <c r="N56980" s="2" t="s">
        <v>109265</v>
      </c>
      <c r="O56980" s="2" t="s">
        <v>105513</v>
      </c>
      <c r="P56980" s="2" t="s">
        <v>109409</v>
      </c>
      <c r="Q56980" s="2" t="s">
        <v>10422</v>
      </c>
      <c r="R56980" s="2" t="s">
        <v>111830</v>
      </c>
    </row>
    <row r="56981" spans="1:18" x14ac:dyDescent="0.25">
      <c r="A56981" s="2" t="s">
        <v>134110</v>
      </c>
      <c r="B56981" s="2" t="s">
        <v>105514</v>
      </c>
      <c r="C56981" s="1">
        <v>45782</v>
      </c>
      <c r="D56981" s="2" t="s">
        <v>20</v>
      </c>
      <c r="E56981" s="2" t="s">
        <v>109267</v>
      </c>
      <c r="F56981" s="2" t="s">
        <v>109262</v>
      </c>
      <c r="G56981" s="2" t="s">
        <v>109269</v>
      </c>
      <c r="H56981" s="2" t="s">
        <v>109264</v>
      </c>
      <c r="I56981">
        <v>19.399999999999999</v>
      </c>
      <c r="K56981">
        <v>2025</v>
      </c>
      <c r="M56981" s="2" t="s">
        <v>13760</v>
      </c>
      <c r="N56981" s="2" t="s">
        <v>109265</v>
      </c>
      <c r="O56981" s="2" t="s">
        <v>105515</v>
      </c>
      <c r="P56981" s="2" t="s">
        <v>105516</v>
      </c>
      <c r="Q56981" s="2" t="s">
        <v>92</v>
      </c>
      <c r="R56981" s="2" t="s">
        <v>98323</v>
      </c>
    </row>
    <row r="56982" spans="1:18" x14ac:dyDescent="0.25">
      <c r="A56982" s="2" t="s">
        <v>134111</v>
      </c>
      <c r="B56982" s="2" t="s">
        <v>105517</v>
      </c>
      <c r="C56982" s="1">
        <v>45748</v>
      </c>
      <c r="D56982" s="2" t="s">
        <v>20</v>
      </c>
      <c r="E56982" s="2" t="s">
        <v>109509</v>
      </c>
      <c r="F56982" s="2" t="s">
        <v>109262</v>
      </c>
      <c r="G56982" s="2" t="s">
        <v>109269</v>
      </c>
      <c r="H56982" s="2" t="s">
        <v>109264</v>
      </c>
      <c r="I56982">
        <v>2.8</v>
      </c>
      <c r="K56982">
        <v>2025</v>
      </c>
      <c r="M56982" s="2" t="s">
        <v>111313</v>
      </c>
      <c r="N56982" s="2" t="s">
        <v>109265</v>
      </c>
      <c r="O56982" s="2" t="s">
        <v>89173</v>
      </c>
      <c r="P56982" s="2" t="s">
        <v>109409</v>
      </c>
      <c r="Q56982" s="2" t="s">
        <v>30</v>
      </c>
      <c r="R56982" s="2" t="s">
        <v>109271</v>
      </c>
    </row>
    <row r="56983" spans="1:18" x14ac:dyDescent="0.25">
      <c r="A56983" s="2" t="s">
        <v>134112</v>
      </c>
      <c r="B56983" s="2" t="s">
        <v>105518</v>
      </c>
      <c r="C56983" s="1">
        <v>45660</v>
      </c>
      <c r="D56983" s="2" t="s">
        <v>20</v>
      </c>
      <c r="E56983" s="2" t="s">
        <v>109267</v>
      </c>
      <c r="F56983" s="2" t="s">
        <v>109262</v>
      </c>
      <c r="G56983" s="2" t="s">
        <v>109263</v>
      </c>
      <c r="H56983" s="2" t="s">
        <v>109264</v>
      </c>
      <c r="I56983">
        <v>8.1999999999999993</v>
      </c>
      <c r="K56983">
        <v>2025</v>
      </c>
      <c r="M56983" s="2" t="s">
        <v>109270</v>
      </c>
      <c r="N56983" s="2" t="s">
        <v>109265</v>
      </c>
      <c r="O56983" s="2" t="s">
        <v>100292</v>
      </c>
      <c r="P56983" s="2" t="s">
        <v>109409</v>
      </c>
      <c r="Q56983" s="2" t="s">
        <v>207</v>
      </c>
      <c r="R56983" s="2" t="s">
        <v>208</v>
      </c>
    </row>
    <row r="56984" spans="1:18" x14ac:dyDescent="0.25">
      <c r="A56984" s="2" t="s">
        <v>105519</v>
      </c>
      <c r="B56984" s="2" t="s">
        <v>105520</v>
      </c>
      <c r="C56984" s="1">
        <v>45687</v>
      </c>
      <c r="D56984" s="2" t="s">
        <v>20</v>
      </c>
      <c r="E56984" s="2" t="s">
        <v>109261</v>
      </c>
      <c r="F56984" s="2" t="s">
        <v>109262</v>
      </c>
      <c r="G56984" s="2" t="s">
        <v>109263</v>
      </c>
      <c r="H56984" s="2" t="s">
        <v>109264</v>
      </c>
      <c r="I56984">
        <v>13.2</v>
      </c>
      <c r="K56984">
        <v>2025</v>
      </c>
      <c r="M56984" s="2" t="s">
        <v>36364</v>
      </c>
      <c r="N56984" s="2" t="s">
        <v>109265</v>
      </c>
      <c r="O56984" s="2" t="s">
        <v>93032</v>
      </c>
      <c r="P56984" s="2" t="s">
        <v>93033</v>
      </c>
      <c r="Q56984" s="2" t="s">
        <v>30</v>
      </c>
      <c r="R56984" s="2" t="s">
        <v>93034</v>
      </c>
    </row>
    <row r="56985" spans="1:18" x14ac:dyDescent="0.25">
      <c r="A56985" s="2" t="s">
        <v>105521</v>
      </c>
      <c r="B56985" s="2" t="s">
        <v>105522</v>
      </c>
      <c r="C56985" s="1">
        <v>45744</v>
      </c>
      <c r="D56985" s="2" t="s">
        <v>20</v>
      </c>
      <c r="E56985" s="2" t="s">
        <v>109267</v>
      </c>
      <c r="F56985" s="2" t="s">
        <v>109262</v>
      </c>
      <c r="G56985" s="2" t="s">
        <v>109263</v>
      </c>
      <c r="H56985" s="2" t="s">
        <v>109264</v>
      </c>
      <c r="I56985">
        <v>87.9</v>
      </c>
      <c r="K56985">
        <v>2025</v>
      </c>
      <c r="M56985" s="2" t="s">
        <v>109270</v>
      </c>
      <c r="N56985" s="2" t="s">
        <v>27</v>
      </c>
      <c r="O56985" s="2" t="s">
        <v>105523</v>
      </c>
      <c r="P56985" s="2" t="s">
        <v>105524</v>
      </c>
      <c r="Q56985" s="2" t="s">
        <v>23</v>
      </c>
      <c r="R56985" s="2" t="s">
        <v>24</v>
      </c>
    </row>
    <row r="56986" spans="1:18" x14ac:dyDescent="0.25">
      <c r="A56986" s="2" t="s">
        <v>134113</v>
      </c>
      <c r="B56986" s="2" t="s">
        <v>105525</v>
      </c>
      <c r="C56986" s="1">
        <v>45835</v>
      </c>
      <c r="D56986" s="2" t="s">
        <v>20</v>
      </c>
      <c r="E56986" s="2" t="s">
        <v>362</v>
      </c>
      <c r="F56986" s="2" t="s">
        <v>109262</v>
      </c>
      <c r="G56986" s="2" t="s">
        <v>109269</v>
      </c>
      <c r="H56986" s="2" t="s">
        <v>110046</v>
      </c>
      <c r="I56986">
        <v>60</v>
      </c>
      <c r="J56986">
        <v>4</v>
      </c>
      <c r="K56986">
        <v>2025</v>
      </c>
      <c r="L56986">
        <v>2025</v>
      </c>
      <c r="M56986" s="2" t="s">
        <v>111313</v>
      </c>
      <c r="N56986" s="2" t="s">
        <v>109265</v>
      </c>
      <c r="O56986" s="2" t="s">
        <v>98619</v>
      </c>
      <c r="P56986" s="2" t="s">
        <v>98620</v>
      </c>
      <c r="Q56986" s="2" t="s">
        <v>30</v>
      </c>
      <c r="R56986" s="2" t="s">
        <v>109271</v>
      </c>
    </row>
    <row r="56987" spans="1:18" x14ac:dyDescent="0.25">
      <c r="A56987" s="2" t="s">
        <v>134114</v>
      </c>
      <c r="B56987" s="2" t="s">
        <v>105526</v>
      </c>
      <c r="C56987" s="1">
        <v>45699</v>
      </c>
      <c r="D56987" s="2" t="s">
        <v>20</v>
      </c>
      <c r="E56987" s="2" t="s">
        <v>109261</v>
      </c>
      <c r="F56987" s="2" t="s">
        <v>109262</v>
      </c>
      <c r="G56987" s="2" t="s">
        <v>109263</v>
      </c>
      <c r="H56987" s="2" t="s">
        <v>109680</v>
      </c>
      <c r="I56987">
        <v>175.4</v>
      </c>
      <c r="J56987">
        <v>6</v>
      </c>
      <c r="K56987">
        <v>2025</v>
      </c>
      <c r="L56987">
        <v>2025</v>
      </c>
      <c r="M56987" s="2" t="s">
        <v>111313</v>
      </c>
      <c r="N56987" s="2" t="s">
        <v>109265</v>
      </c>
      <c r="O56987" s="2" t="s">
        <v>91565</v>
      </c>
      <c r="P56987" s="2" t="s">
        <v>91566</v>
      </c>
      <c r="Q56987" s="2" t="s">
        <v>30</v>
      </c>
      <c r="R56987" s="2" t="s">
        <v>109271</v>
      </c>
    </row>
    <row r="56988" spans="1:18" x14ac:dyDescent="0.25">
      <c r="A56988" s="2" t="s">
        <v>105527</v>
      </c>
      <c r="B56988" s="2" t="s">
        <v>105528</v>
      </c>
      <c r="C56988" s="1">
        <v>45728</v>
      </c>
      <c r="D56988" s="2" t="s">
        <v>20</v>
      </c>
      <c r="E56988" s="2" t="s">
        <v>109261</v>
      </c>
      <c r="F56988" s="2" t="s">
        <v>109262</v>
      </c>
      <c r="G56988" s="2" t="s">
        <v>109263</v>
      </c>
      <c r="H56988" s="2" t="s">
        <v>109264</v>
      </c>
      <c r="I56988">
        <v>116.5</v>
      </c>
      <c r="K56988">
        <v>2025</v>
      </c>
      <c r="M56988" s="2" t="s">
        <v>13760</v>
      </c>
      <c r="N56988" s="2" t="s">
        <v>109265</v>
      </c>
      <c r="O56988" s="2" t="s">
        <v>50733</v>
      </c>
      <c r="P56988" s="2" t="s">
        <v>50734</v>
      </c>
      <c r="Q56988" s="2" t="s">
        <v>30</v>
      </c>
      <c r="R56988" s="2" t="s">
        <v>109271</v>
      </c>
    </row>
    <row r="56989" spans="1:18" x14ac:dyDescent="0.25">
      <c r="A56989" s="2" t="s">
        <v>79741</v>
      </c>
      <c r="B56989" s="2" t="s">
        <v>105529</v>
      </c>
      <c r="C56989" s="1">
        <v>45808</v>
      </c>
      <c r="D56989" s="2" t="s">
        <v>20</v>
      </c>
      <c r="E56989" s="2" t="s">
        <v>109261</v>
      </c>
      <c r="F56989" s="2" t="s">
        <v>109262</v>
      </c>
      <c r="G56989" s="2" t="s">
        <v>109263</v>
      </c>
      <c r="H56989" s="2" t="s">
        <v>109264</v>
      </c>
      <c r="I56989">
        <v>36</v>
      </c>
      <c r="K56989">
        <v>2025</v>
      </c>
      <c r="M56989" s="2" t="s">
        <v>118213</v>
      </c>
      <c r="N56989" s="2" t="s">
        <v>109265</v>
      </c>
      <c r="O56989" s="2" t="s">
        <v>100518</v>
      </c>
      <c r="P56989" s="2" t="s">
        <v>100519</v>
      </c>
      <c r="Q56989" s="2" t="s">
        <v>30</v>
      </c>
      <c r="R56989" s="2" t="s">
        <v>109271</v>
      </c>
    </row>
    <row r="56990" spans="1:18" x14ac:dyDescent="0.25">
      <c r="A56990" s="2" t="s">
        <v>105530</v>
      </c>
      <c r="B56990" s="2" t="s">
        <v>105531</v>
      </c>
      <c r="C56990" s="1">
        <v>45749</v>
      </c>
      <c r="D56990" s="2" t="s">
        <v>20</v>
      </c>
      <c r="E56990" s="2" t="s">
        <v>109267</v>
      </c>
      <c r="F56990" s="2" t="s">
        <v>109262</v>
      </c>
      <c r="G56990" s="2" t="s">
        <v>109263</v>
      </c>
      <c r="H56990" s="2" t="s">
        <v>109264</v>
      </c>
      <c r="I56990">
        <v>74</v>
      </c>
      <c r="K56990">
        <v>2025</v>
      </c>
      <c r="M56990" s="2" t="s">
        <v>36364</v>
      </c>
      <c r="N56990" s="2" t="s">
        <v>109265</v>
      </c>
      <c r="O56990" s="2" t="s">
        <v>97141</v>
      </c>
      <c r="P56990" s="2" t="s">
        <v>97142</v>
      </c>
      <c r="Q56990" s="2" t="s">
        <v>10422</v>
      </c>
      <c r="R56990" s="2" t="s">
        <v>6344</v>
      </c>
    </row>
    <row r="56991" spans="1:18" x14ac:dyDescent="0.25">
      <c r="A56991" s="2" t="s">
        <v>134115</v>
      </c>
      <c r="B56991" s="2" t="s">
        <v>105532</v>
      </c>
      <c r="C56991" s="1">
        <v>45675</v>
      </c>
      <c r="D56991" s="2" t="s">
        <v>20</v>
      </c>
      <c r="E56991" s="2" t="s">
        <v>109509</v>
      </c>
      <c r="F56991" s="2" t="s">
        <v>109262</v>
      </c>
      <c r="G56991" s="2" t="s">
        <v>109263</v>
      </c>
      <c r="H56991" s="2" t="s">
        <v>109264</v>
      </c>
      <c r="I56991">
        <v>12</v>
      </c>
      <c r="K56991">
        <v>2024</v>
      </c>
      <c r="M56991" s="2" t="s">
        <v>109617</v>
      </c>
      <c r="N56991" s="2" t="s">
        <v>109265</v>
      </c>
      <c r="O56991" s="2" t="s">
        <v>102672</v>
      </c>
      <c r="P56991" s="2" t="s">
        <v>102673</v>
      </c>
      <c r="Q56991" s="2" t="s">
        <v>30</v>
      </c>
      <c r="R56991" s="2" t="s">
        <v>112214</v>
      </c>
    </row>
    <row r="56992" spans="1:18" x14ac:dyDescent="0.25">
      <c r="A56992" s="2" t="s">
        <v>134116</v>
      </c>
      <c r="B56992" s="2" t="s">
        <v>105533</v>
      </c>
      <c r="C56992" s="1">
        <v>45705</v>
      </c>
      <c r="D56992" s="2" t="s">
        <v>20</v>
      </c>
      <c r="E56992" s="2" t="s">
        <v>109261</v>
      </c>
      <c r="F56992" s="2" t="s">
        <v>109262</v>
      </c>
      <c r="G56992" s="2" t="s">
        <v>109269</v>
      </c>
      <c r="H56992" s="2" t="s">
        <v>109264</v>
      </c>
      <c r="I56992">
        <v>77.2</v>
      </c>
      <c r="K56992">
        <v>2025</v>
      </c>
      <c r="M56992" s="2" t="s">
        <v>109270</v>
      </c>
      <c r="N56992" s="2" t="s">
        <v>109265</v>
      </c>
      <c r="O56992" s="2" t="s">
        <v>42544</v>
      </c>
      <c r="P56992" s="2" t="s">
        <v>42545</v>
      </c>
      <c r="Q56992" s="2" t="s">
        <v>126</v>
      </c>
      <c r="R56992" s="2" t="s">
        <v>119674</v>
      </c>
    </row>
    <row r="56993" spans="1:18" x14ac:dyDescent="0.25">
      <c r="A56993" s="2" t="s">
        <v>105534</v>
      </c>
      <c r="B56993" s="2" t="s">
        <v>105535</v>
      </c>
      <c r="C56993" s="1">
        <v>45780</v>
      </c>
      <c r="D56993" s="2" t="s">
        <v>20</v>
      </c>
      <c r="E56993" s="2" t="s">
        <v>109267</v>
      </c>
      <c r="F56993" s="2" t="s">
        <v>109262</v>
      </c>
      <c r="G56993" s="2" t="s">
        <v>109263</v>
      </c>
      <c r="H56993" s="2" t="s">
        <v>109264</v>
      </c>
      <c r="I56993">
        <v>89.2</v>
      </c>
      <c r="K56993">
        <v>2025</v>
      </c>
      <c r="M56993" s="2" t="s">
        <v>109270</v>
      </c>
      <c r="N56993" s="2" t="s">
        <v>109265</v>
      </c>
      <c r="O56993" s="2" t="s">
        <v>118658</v>
      </c>
      <c r="P56993" s="2" t="s">
        <v>38387</v>
      </c>
      <c r="Q56993" s="2" t="s">
        <v>30</v>
      </c>
      <c r="R56993" s="2" t="s">
        <v>109271</v>
      </c>
    </row>
    <row r="56994" spans="1:18" x14ac:dyDescent="0.25">
      <c r="A56994" s="2" t="s">
        <v>105536</v>
      </c>
      <c r="B56994" s="2" t="s">
        <v>105537</v>
      </c>
      <c r="C56994" s="1">
        <v>45705</v>
      </c>
      <c r="D56994" s="2" t="s">
        <v>20</v>
      </c>
      <c r="E56994" s="2" t="s">
        <v>109280</v>
      </c>
      <c r="F56994" s="2" t="s">
        <v>109262</v>
      </c>
      <c r="G56994" s="2" t="s">
        <v>109263</v>
      </c>
      <c r="H56994" s="2" t="s">
        <v>109264</v>
      </c>
      <c r="I56994">
        <v>1.9</v>
      </c>
      <c r="K56994">
        <v>2025</v>
      </c>
      <c r="M56994" s="2" t="s">
        <v>109270</v>
      </c>
      <c r="N56994" s="2" t="s">
        <v>109265</v>
      </c>
      <c r="O56994" s="2" t="s">
        <v>105538</v>
      </c>
      <c r="P56994" s="2" t="s">
        <v>109409</v>
      </c>
      <c r="Q56994" s="2" t="s">
        <v>30</v>
      </c>
      <c r="R56994" s="2" t="s">
        <v>109271</v>
      </c>
    </row>
    <row r="56995" spans="1:18" x14ac:dyDescent="0.25">
      <c r="A56995" s="2" t="s">
        <v>134117</v>
      </c>
      <c r="B56995" s="2" t="s">
        <v>105539</v>
      </c>
      <c r="C56995" s="1">
        <v>45772</v>
      </c>
      <c r="D56995" s="2" t="s">
        <v>20</v>
      </c>
      <c r="E56995" s="2" t="s">
        <v>109261</v>
      </c>
      <c r="F56995" s="2" t="s">
        <v>109262</v>
      </c>
      <c r="G56995" s="2" t="s">
        <v>109263</v>
      </c>
      <c r="H56995" s="2" t="s">
        <v>109264</v>
      </c>
      <c r="I56995">
        <v>90.9</v>
      </c>
      <c r="K56995">
        <v>2025</v>
      </c>
      <c r="M56995" s="2" t="s">
        <v>118194</v>
      </c>
      <c r="N56995" s="2" t="s">
        <v>109265</v>
      </c>
      <c r="O56995" s="2" t="s">
        <v>105540</v>
      </c>
      <c r="P56995" s="2" t="s">
        <v>105541</v>
      </c>
      <c r="Q56995" s="2" t="s">
        <v>30</v>
      </c>
      <c r="R56995" s="2" t="s">
        <v>19901</v>
      </c>
    </row>
    <row r="56996" spans="1:18" x14ac:dyDescent="0.25">
      <c r="A56996" s="2" t="s">
        <v>134118</v>
      </c>
      <c r="B56996" s="2" t="s">
        <v>105542</v>
      </c>
      <c r="C56996" s="1">
        <v>45679</v>
      </c>
      <c r="D56996" s="2" t="s">
        <v>20</v>
      </c>
      <c r="E56996" s="2" t="s">
        <v>109267</v>
      </c>
      <c r="F56996" s="2" t="s">
        <v>109262</v>
      </c>
      <c r="G56996" s="2" t="s">
        <v>109263</v>
      </c>
      <c r="H56996" s="2" t="s">
        <v>109264</v>
      </c>
      <c r="I56996">
        <v>89.9</v>
      </c>
      <c r="K56996">
        <v>2025</v>
      </c>
      <c r="M56996" s="2" t="s">
        <v>118213</v>
      </c>
      <c r="N56996" s="2" t="s">
        <v>109265</v>
      </c>
      <c r="O56996" s="2" t="s">
        <v>126980</v>
      </c>
      <c r="P56996" s="2" t="s">
        <v>74312</v>
      </c>
      <c r="Q56996" s="2" t="s">
        <v>30</v>
      </c>
      <c r="R56996" s="2" t="s">
        <v>109271</v>
      </c>
    </row>
    <row r="56997" spans="1:18" x14ac:dyDescent="0.25">
      <c r="A56997" s="2" t="s">
        <v>105543</v>
      </c>
      <c r="B56997" s="2" t="s">
        <v>105544</v>
      </c>
      <c r="C56997" s="1">
        <v>45715</v>
      </c>
      <c r="D56997" s="2" t="s">
        <v>20</v>
      </c>
      <c r="E56997" s="2" t="s">
        <v>109267</v>
      </c>
      <c r="F56997" s="2" t="s">
        <v>109262</v>
      </c>
      <c r="G56997" s="2" t="s">
        <v>109263</v>
      </c>
      <c r="H56997" s="2" t="s">
        <v>109264</v>
      </c>
      <c r="I56997">
        <v>11.3</v>
      </c>
      <c r="K56997">
        <v>2025</v>
      </c>
      <c r="M56997" s="2" t="s">
        <v>36364</v>
      </c>
      <c r="N56997" s="2" t="s">
        <v>109265</v>
      </c>
      <c r="O56997" s="2" t="s">
        <v>111829</v>
      </c>
      <c r="P56997" s="2" t="s">
        <v>10421</v>
      </c>
      <c r="Q56997" s="2" t="s">
        <v>10422</v>
      </c>
      <c r="R56997" s="2" t="s">
        <v>111830</v>
      </c>
    </row>
    <row r="56998" spans="1:18" x14ac:dyDescent="0.25">
      <c r="A56998" s="2" t="s">
        <v>105545</v>
      </c>
      <c r="B56998" s="2" t="s">
        <v>105546</v>
      </c>
      <c r="C56998" s="1">
        <v>45715</v>
      </c>
      <c r="D56998" s="2" t="s">
        <v>20</v>
      </c>
      <c r="E56998" s="2" t="s">
        <v>109267</v>
      </c>
      <c r="F56998" s="2" t="s">
        <v>109262</v>
      </c>
      <c r="G56998" s="2" t="s">
        <v>109269</v>
      </c>
      <c r="H56998" s="2" t="s">
        <v>109264</v>
      </c>
      <c r="I56998">
        <v>10.7</v>
      </c>
      <c r="K56998">
        <v>2025</v>
      </c>
      <c r="M56998" s="2" t="s">
        <v>118194</v>
      </c>
      <c r="N56998" s="2" t="s">
        <v>109265</v>
      </c>
      <c r="O56998" s="2" t="s">
        <v>105547</v>
      </c>
      <c r="P56998" s="2" t="s">
        <v>109409</v>
      </c>
      <c r="Q56998" s="2" t="s">
        <v>6048</v>
      </c>
      <c r="R56998" s="2" t="s">
        <v>134119</v>
      </c>
    </row>
    <row r="56999" spans="1:18" x14ac:dyDescent="0.25">
      <c r="A56999" s="2" t="s">
        <v>105548</v>
      </c>
      <c r="B56999" s="2" t="s">
        <v>105549</v>
      </c>
      <c r="C56999" s="1">
        <v>45679</v>
      </c>
      <c r="D56999" s="2" t="s">
        <v>20</v>
      </c>
      <c r="E56999" s="2" t="s">
        <v>109267</v>
      </c>
      <c r="F56999" s="2" t="s">
        <v>109262</v>
      </c>
      <c r="G56999" s="2" t="s">
        <v>109263</v>
      </c>
      <c r="H56999" s="2" t="s">
        <v>109264</v>
      </c>
      <c r="I56999">
        <v>30</v>
      </c>
      <c r="K56999">
        <v>2025</v>
      </c>
      <c r="M56999" s="2" t="s">
        <v>109270</v>
      </c>
      <c r="N56999" s="2" t="s">
        <v>109265</v>
      </c>
      <c r="O56999" s="2" t="s">
        <v>105550</v>
      </c>
      <c r="P56999" s="2" t="s">
        <v>105551</v>
      </c>
      <c r="Q56999" s="2" t="s">
        <v>23</v>
      </c>
      <c r="R56999" s="2" t="s">
        <v>909</v>
      </c>
    </row>
    <row r="57000" spans="1:18" x14ac:dyDescent="0.25">
      <c r="A57000" s="2" t="s">
        <v>134120</v>
      </c>
      <c r="B57000" s="2" t="s">
        <v>105552</v>
      </c>
      <c r="C57000" s="1">
        <v>45678</v>
      </c>
      <c r="D57000" s="2" t="s">
        <v>20</v>
      </c>
      <c r="E57000" s="2" t="s">
        <v>109267</v>
      </c>
      <c r="F57000" s="2" t="s">
        <v>109262</v>
      </c>
      <c r="G57000" s="2" t="s">
        <v>109263</v>
      </c>
      <c r="H57000" s="2" t="s">
        <v>109680</v>
      </c>
      <c r="I57000">
        <v>33.700000000000003</v>
      </c>
      <c r="J57000">
        <v>4</v>
      </c>
      <c r="K57000">
        <v>2025</v>
      </c>
      <c r="L57000">
        <v>2025</v>
      </c>
      <c r="M57000" s="2" t="s">
        <v>36364</v>
      </c>
      <c r="N57000" s="2" t="s">
        <v>109265</v>
      </c>
      <c r="O57000" s="2" t="s">
        <v>105550</v>
      </c>
      <c r="P57000" s="2" t="s">
        <v>105551</v>
      </c>
      <c r="Q57000" s="2" t="s">
        <v>23</v>
      </c>
      <c r="R57000" s="2" t="s">
        <v>909</v>
      </c>
    </row>
    <row r="57001" spans="1:18" x14ac:dyDescent="0.25">
      <c r="A57001" s="2" t="s">
        <v>132548</v>
      </c>
      <c r="B57001" s="2" t="s">
        <v>105553</v>
      </c>
      <c r="C57001" s="1">
        <v>45743</v>
      </c>
      <c r="D57001" s="2" t="s">
        <v>20</v>
      </c>
      <c r="E57001" s="2" t="s">
        <v>362</v>
      </c>
      <c r="F57001" s="2" t="s">
        <v>109262</v>
      </c>
      <c r="G57001" s="2" t="s">
        <v>109269</v>
      </c>
      <c r="H57001" s="2" t="s">
        <v>109264</v>
      </c>
      <c r="I57001">
        <v>25</v>
      </c>
      <c r="K57001">
        <v>2025</v>
      </c>
      <c r="M57001" s="2" t="s">
        <v>110469</v>
      </c>
      <c r="N57001" s="2" t="s">
        <v>109265</v>
      </c>
      <c r="O57001" s="2" t="s">
        <v>1243</v>
      </c>
      <c r="P57001" s="2" t="s">
        <v>1244</v>
      </c>
      <c r="Q57001" s="2" t="s">
        <v>23</v>
      </c>
      <c r="R57001" s="2" t="s">
        <v>24</v>
      </c>
    </row>
    <row r="57002" spans="1:18" x14ac:dyDescent="0.25">
      <c r="A57002" s="2" t="s">
        <v>134121</v>
      </c>
      <c r="B57002" s="2" t="s">
        <v>105554</v>
      </c>
      <c r="C57002" s="1">
        <v>45834</v>
      </c>
      <c r="D57002" s="2" t="s">
        <v>20</v>
      </c>
      <c r="E57002" s="2" t="s">
        <v>362</v>
      </c>
      <c r="F57002" s="2" t="s">
        <v>109262</v>
      </c>
      <c r="G57002" s="2" t="s">
        <v>109263</v>
      </c>
      <c r="H57002" s="2" t="s">
        <v>109680</v>
      </c>
      <c r="I57002">
        <v>338</v>
      </c>
      <c r="J57002">
        <v>13</v>
      </c>
      <c r="K57002">
        <v>2025</v>
      </c>
      <c r="L57002">
        <v>2025</v>
      </c>
      <c r="M57002" s="2" t="s">
        <v>111313</v>
      </c>
      <c r="N57002" s="2" t="s">
        <v>109265</v>
      </c>
      <c r="O57002" s="2" t="s">
        <v>105555</v>
      </c>
      <c r="P57002" s="2" t="s">
        <v>105556</v>
      </c>
      <c r="Q57002" s="2" t="s">
        <v>92</v>
      </c>
      <c r="R57002" s="2" t="s">
        <v>93</v>
      </c>
    </row>
    <row r="57003" spans="1:18" x14ac:dyDescent="0.25">
      <c r="A57003" s="2" t="s">
        <v>134122</v>
      </c>
      <c r="B57003" s="2" t="s">
        <v>105557</v>
      </c>
      <c r="C57003" s="1">
        <v>45769</v>
      </c>
      <c r="D57003" s="2" t="s">
        <v>20</v>
      </c>
      <c r="E57003" s="2" t="s">
        <v>109261</v>
      </c>
      <c r="F57003" s="2" t="s">
        <v>109262</v>
      </c>
      <c r="G57003" s="2" t="s">
        <v>109263</v>
      </c>
      <c r="H57003" s="2" t="s">
        <v>109264</v>
      </c>
      <c r="I57003">
        <v>95.7</v>
      </c>
      <c r="K57003">
        <v>2025</v>
      </c>
      <c r="M57003" s="2" t="s">
        <v>109270</v>
      </c>
      <c r="N57003" s="2" t="s">
        <v>109265</v>
      </c>
      <c r="O57003" s="2" t="s">
        <v>29078</v>
      </c>
      <c r="P57003" s="2" t="s">
        <v>29079</v>
      </c>
      <c r="Q57003" s="2" t="s">
        <v>30</v>
      </c>
      <c r="R57003" s="2" t="s">
        <v>109271</v>
      </c>
    </row>
    <row r="57004" spans="1:18" x14ac:dyDescent="0.25">
      <c r="A57004" s="2" t="s">
        <v>134123</v>
      </c>
      <c r="B57004" s="2" t="s">
        <v>105558</v>
      </c>
      <c r="C57004" s="1">
        <v>45756</v>
      </c>
      <c r="D57004" s="2" t="s">
        <v>20</v>
      </c>
      <c r="E57004" s="2" t="s">
        <v>109280</v>
      </c>
      <c r="F57004" s="2" t="s">
        <v>109262</v>
      </c>
      <c r="G57004" s="2" t="s">
        <v>109263</v>
      </c>
      <c r="H57004" s="2" t="s">
        <v>109264</v>
      </c>
      <c r="I57004">
        <v>5.7</v>
      </c>
      <c r="K57004">
        <v>2025</v>
      </c>
      <c r="M57004" s="2" t="s">
        <v>13760</v>
      </c>
      <c r="N57004" s="2" t="s">
        <v>109265</v>
      </c>
      <c r="O57004" s="2" t="s">
        <v>105559</v>
      </c>
      <c r="P57004" s="2" t="s">
        <v>109409</v>
      </c>
      <c r="Q57004" s="2" t="s">
        <v>30</v>
      </c>
      <c r="R57004" s="2" t="s">
        <v>4920</v>
      </c>
    </row>
    <row r="57005" spans="1:18" x14ac:dyDescent="0.25">
      <c r="A57005" s="2" t="s">
        <v>134124</v>
      </c>
      <c r="B57005" s="2" t="s">
        <v>105560</v>
      </c>
      <c r="C57005" s="1">
        <v>45744</v>
      </c>
      <c r="D57005" s="2" t="s">
        <v>20</v>
      </c>
      <c r="E57005" s="2" t="s">
        <v>109261</v>
      </c>
      <c r="F57005" s="2" t="s">
        <v>109262</v>
      </c>
      <c r="G57005" s="2" t="s">
        <v>109269</v>
      </c>
      <c r="H57005" s="2" t="s">
        <v>109264</v>
      </c>
      <c r="I57005">
        <v>30.5</v>
      </c>
      <c r="K57005">
        <v>2025</v>
      </c>
      <c r="M57005" s="2" t="s">
        <v>109270</v>
      </c>
      <c r="N57005" s="2" t="s">
        <v>109265</v>
      </c>
      <c r="O57005" s="2" t="s">
        <v>91544</v>
      </c>
      <c r="P57005" s="2" t="s">
        <v>91545</v>
      </c>
      <c r="Q57005" s="2" t="s">
        <v>23</v>
      </c>
      <c r="R57005" s="2" t="s">
        <v>24</v>
      </c>
    </row>
    <row r="57006" spans="1:18" x14ac:dyDescent="0.25">
      <c r="A57006" s="2" t="s">
        <v>134125</v>
      </c>
      <c r="B57006" s="2" t="s">
        <v>105561</v>
      </c>
      <c r="C57006" s="1">
        <v>45741</v>
      </c>
      <c r="D57006" s="2" t="s">
        <v>20</v>
      </c>
      <c r="E57006" s="2" t="s">
        <v>362</v>
      </c>
      <c r="F57006" s="2" t="s">
        <v>109262</v>
      </c>
      <c r="G57006" s="2" t="s">
        <v>109269</v>
      </c>
      <c r="H57006" s="2" t="s">
        <v>110046</v>
      </c>
      <c r="I57006">
        <v>338</v>
      </c>
      <c r="J57006">
        <v>13</v>
      </c>
      <c r="K57006">
        <v>2025</v>
      </c>
      <c r="L57006">
        <v>2025</v>
      </c>
      <c r="M57006" s="2" t="s">
        <v>111313</v>
      </c>
      <c r="N57006" s="2" t="s">
        <v>109265</v>
      </c>
      <c r="O57006" s="2" t="s">
        <v>57</v>
      </c>
      <c r="P57006" s="2" t="s">
        <v>58</v>
      </c>
      <c r="Q57006" s="2" t="s">
        <v>23</v>
      </c>
      <c r="R57006" s="2" t="s">
        <v>24</v>
      </c>
    </row>
    <row r="57007" spans="1:18" x14ac:dyDescent="0.25">
      <c r="A57007" s="2" t="s">
        <v>109820</v>
      </c>
      <c r="B57007" s="2" t="s">
        <v>105562</v>
      </c>
      <c r="C57007" s="1">
        <v>45835</v>
      </c>
      <c r="D57007" s="2" t="s">
        <v>20</v>
      </c>
      <c r="E57007" s="2" t="s">
        <v>111190</v>
      </c>
      <c r="F57007" s="2" t="s">
        <v>109262</v>
      </c>
      <c r="G57007" s="2" t="s">
        <v>600</v>
      </c>
      <c r="H57007" s="2" t="s">
        <v>109680</v>
      </c>
      <c r="I57007">
        <v>100</v>
      </c>
      <c r="J57007">
        <v>4</v>
      </c>
      <c r="K57007">
        <v>2024</v>
      </c>
      <c r="L57007">
        <v>2024</v>
      </c>
      <c r="M57007" s="2" t="s">
        <v>110469</v>
      </c>
      <c r="N57007" s="2" t="s">
        <v>109265</v>
      </c>
      <c r="O57007" s="2" t="s">
        <v>1243</v>
      </c>
      <c r="P57007" s="2" t="s">
        <v>1244</v>
      </c>
      <c r="Q57007" s="2" t="s">
        <v>23</v>
      </c>
      <c r="R57007" s="2" t="s">
        <v>24</v>
      </c>
    </row>
    <row r="57008" spans="1:18" x14ac:dyDescent="0.25">
      <c r="A57008" s="2" t="s">
        <v>134126</v>
      </c>
      <c r="B57008" s="2" t="s">
        <v>105563</v>
      </c>
      <c r="C57008" s="1">
        <v>45791</v>
      </c>
      <c r="D57008" s="2" t="s">
        <v>20</v>
      </c>
      <c r="E57008" s="2" t="s">
        <v>362</v>
      </c>
      <c r="F57008" s="2" t="s">
        <v>113036</v>
      </c>
      <c r="G57008" s="2" t="s">
        <v>109269</v>
      </c>
      <c r="H57008" s="2" t="s">
        <v>109264</v>
      </c>
      <c r="I57008">
        <v>1.3</v>
      </c>
      <c r="K57008">
        <v>2025</v>
      </c>
      <c r="M57008" s="2" t="s">
        <v>36364</v>
      </c>
      <c r="N57008" s="2" t="s">
        <v>109265</v>
      </c>
      <c r="O57008" s="2" t="s">
        <v>105564</v>
      </c>
      <c r="P57008" s="2" t="s">
        <v>109409</v>
      </c>
      <c r="Q57008" s="2" t="s">
        <v>6048</v>
      </c>
      <c r="R57008" s="2" t="s">
        <v>124241</v>
      </c>
    </row>
    <row r="57009" spans="1:18" x14ac:dyDescent="0.25">
      <c r="A57009" s="2" t="s">
        <v>134127</v>
      </c>
      <c r="B57009" s="2" t="s">
        <v>105565</v>
      </c>
      <c r="C57009" s="1">
        <v>45680</v>
      </c>
      <c r="D57009" s="2" t="s">
        <v>20</v>
      </c>
      <c r="E57009" s="2" t="s">
        <v>109267</v>
      </c>
      <c r="F57009" s="2" t="s">
        <v>109262</v>
      </c>
      <c r="G57009" s="2" t="s">
        <v>109263</v>
      </c>
      <c r="H57009" s="2" t="s">
        <v>109264</v>
      </c>
      <c r="I57009">
        <v>90.9</v>
      </c>
      <c r="K57009">
        <v>2025</v>
      </c>
      <c r="M57009" s="2" t="s">
        <v>118213</v>
      </c>
      <c r="N57009" s="2" t="s">
        <v>27</v>
      </c>
      <c r="O57009" s="2" t="s">
        <v>51819</v>
      </c>
      <c r="P57009" s="2" t="s">
        <v>51820</v>
      </c>
      <c r="Q57009" s="2" t="s">
        <v>23</v>
      </c>
      <c r="R57009" s="2" t="s">
        <v>24</v>
      </c>
    </row>
    <row r="57010" spans="1:18" x14ac:dyDescent="0.25">
      <c r="A57010" s="2" t="s">
        <v>105566</v>
      </c>
      <c r="B57010" s="2" t="s">
        <v>105567</v>
      </c>
      <c r="C57010" s="1">
        <v>45699</v>
      </c>
      <c r="D57010" s="2" t="s">
        <v>20</v>
      </c>
      <c r="E57010" s="2" t="s">
        <v>109261</v>
      </c>
      <c r="F57010" s="2" t="s">
        <v>109262</v>
      </c>
      <c r="G57010" s="2" t="s">
        <v>109263</v>
      </c>
      <c r="H57010" s="2" t="s">
        <v>109680</v>
      </c>
      <c r="I57010">
        <v>416</v>
      </c>
      <c r="J57010">
        <v>8</v>
      </c>
      <c r="K57010">
        <v>2025</v>
      </c>
      <c r="L57010">
        <v>2025</v>
      </c>
      <c r="M57010" s="2" t="s">
        <v>111313</v>
      </c>
      <c r="N57010" s="2" t="s">
        <v>109265</v>
      </c>
      <c r="O57010" s="2" t="s">
        <v>67738</v>
      </c>
      <c r="P57010" s="2" t="s">
        <v>67739</v>
      </c>
      <c r="Q57010" s="2" t="s">
        <v>30</v>
      </c>
      <c r="R57010" s="2" t="s">
        <v>109271</v>
      </c>
    </row>
    <row r="57011" spans="1:18" x14ac:dyDescent="0.25">
      <c r="A57011" s="2" t="s">
        <v>91594</v>
      </c>
      <c r="B57011" s="2" t="s">
        <v>105568</v>
      </c>
      <c r="C57011" s="1">
        <v>45666</v>
      </c>
      <c r="D57011" s="2" t="s">
        <v>20</v>
      </c>
      <c r="E57011" s="2" t="s">
        <v>109261</v>
      </c>
      <c r="F57011" s="2" t="s">
        <v>109262</v>
      </c>
      <c r="G57011" s="2" t="s">
        <v>109269</v>
      </c>
      <c r="H57011" s="2" t="s">
        <v>109264</v>
      </c>
      <c r="I57011">
        <v>109</v>
      </c>
      <c r="K57011">
        <v>2025</v>
      </c>
      <c r="M57011" s="2" t="s">
        <v>109270</v>
      </c>
      <c r="N57011" s="2" t="s">
        <v>109265</v>
      </c>
      <c r="O57011" s="2" t="s">
        <v>131674</v>
      </c>
      <c r="P57011" s="2" t="s">
        <v>95030</v>
      </c>
      <c r="Q57011" s="2" t="s">
        <v>207</v>
      </c>
      <c r="R57011" s="2" t="s">
        <v>208</v>
      </c>
    </row>
    <row r="57012" spans="1:18" x14ac:dyDescent="0.25">
      <c r="A57012" s="2" t="s">
        <v>105569</v>
      </c>
      <c r="B57012" s="2" t="s">
        <v>105570</v>
      </c>
      <c r="C57012" s="1">
        <v>45798</v>
      </c>
      <c r="D57012" s="2" t="s">
        <v>20</v>
      </c>
      <c r="E57012" s="2" t="s">
        <v>109261</v>
      </c>
      <c r="F57012" s="2" t="s">
        <v>109262</v>
      </c>
      <c r="G57012" s="2" t="s">
        <v>109263</v>
      </c>
      <c r="H57012" s="2" t="s">
        <v>109264</v>
      </c>
      <c r="I57012">
        <v>22.1</v>
      </c>
      <c r="K57012">
        <v>2025</v>
      </c>
      <c r="M57012" s="2" t="s">
        <v>36364</v>
      </c>
      <c r="N57012" s="2" t="s">
        <v>109265</v>
      </c>
      <c r="O57012" s="2" t="s">
        <v>111829</v>
      </c>
      <c r="P57012" s="2" t="s">
        <v>10421</v>
      </c>
      <c r="Q57012" s="2" t="s">
        <v>10422</v>
      </c>
      <c r="R57012" s="2" t="s">
        <v>111830</v>
      </c>
    </row>
    <row r="57013" spans="1:18" x14ac:dyDescent="0.25">
      <c r="A57013" s="2" t="s">
        <v>105571</v>
      </c>
      <c r="B57013" s="2" t="s">
        <v>105572</v>
      </c>
      <c r="C57013" s="1">
        <v>45768</v>
      </c>
      <c r="D57013" s="2" t="s">
        <v>20</v>
      </c>
      <c r="E57013" s="2" t="s">
        <v>109267</v>
      </c>
      <c r="F57013" s="2" t="s">
        <v>109262</v>
      </c>
      <c r="G57013" s="2" t="s">
        <v>109269</v>
      </c>
      <c r="H57013" s="2" t="s">
        <v>109264</v>
      </c>
      <c r="I57013">
        <v>9.8000000000000007</v>
      </c>
      <c r="K57013">
        <v>2025</v>
      </c>
      <c r="M57013" s="2" t="s">
        <v>36364</v>
      </c>
      <c r="N57013" s="2" t="s">
        <v>109265</v>
      </c>
      <c r="O57013" s="2" t="s">
        <v>105573</v>
      </c>
      <c r="P57013" s="2" t="s">
        <v>109409</v>
      </c>
      <c r="Q57013" s="2" t="s">
        <v>207</v>
      </c>
      <c r="R57013" s="2" t="s">
        <v>12709</v>
      </c>
    </row>
    <row r="57014" spans="1:18" x14ac:dyDescent="0.25">
      <c r="A57014" s="2" t="s">
        <v>74384</v>
      </c>
      <c r="B57014" s="2" t="s">
        <v>105574</v>
      </c>
      <c r="C57014" s="1">
        <v>45797</v>
      </c>
      <c r="D57014" s="2" t="s">
        <v>20</v>
      </c>
      <c r="E57014" s="2" t="s">
        <v>109267</v>
      </c>
      <c r="F57014" s="2" t="s">
        <v>109262</v>
      </c>
      <c r="G57014" s="2" t="s">
        <v>109263</v>
      </c>
      <c r="H57014" s="2" t="s">
        <v>109264</v>
      </c>
      <c r="I57014">
        <v>70.900000000000006</v>
      </c>
      <c r="K57014">
        <v>2025</v>
      </c>
      <c r="M57014" s="2" t="s">
        <v>109270</v>
      </c>
      <c r="N57014" s="2" t="s">
        <v>109265</v>
      </c>
      <c r="O57014" s="2" t="s">
        <v>132130</v>
      </c>
      <c r="P57014" s="2" t="s">
        <v>96798</v>
      </c>
      <c r="Q57014" s="2" t="s">
        <v>529</v>
      </c>
      <c r="R57014" s="2" t="s">
        <v>109414</v>
      </c>
    </row>
    <row r="57015" spans="1:18" x14ac:dyDescent="0.25">
      <c r="A57015" s="2" t="s">
        <v>105575</v>
      </c>
      <c r="B57015" s="2" t="s">
        <v>105576</v>
      </c>
      <c r="C57015" s="1">
        <v>45705</v>
      </c>
      <c r="D57015" s="2" t="s">
        <v>20</v>
      </c>
      <c r="E57015" s="2" t="s">
        <v>109261</v>
      </c>
      <c r="F57015" s="2" t="s">
        <v>109262</v>
      </c>
      <c r="G57015" s="2" t="s">
        <v>109263</v>
      </c>
      <c r="H57015" s="2" t="s">
        <v>109264</v>
      </c>
      <c r="I57015">
        <v>12.5</v>
      </c>
      <c r="K57015">
        <v>2025</v>
      </c>
      <c r="M57015" s="2" t="s">
        <v>109270</v>
      </c>
      <c r="N57015" s="2" t="s">
        <v>109265</v>
      </c>
      <c r="O57015" s="2" t="s">
        <v>58579</v>
      </c>
      <c r="P57015" s="2" t="s">
        <v>109409</v>
      </c>
      <c r="Q57015" s="2" t="s">
        <v>420</v>
      </c>
      <c r="R57015" s="2" t="s">
        <v>421</v>
      </c>
    </row>
    <row r="57016" spans="1:18" x14ac:dyDescent="0.25">
      <c r="A57016" s="2" t="s">
        <v>134128</v>
      </c>
      <c r="B57016" s="2" t="s">
        <v>105577</v>
      </c>
      <c r="C57016" s="1">
        <v>45706</v>
      </c>
      <c r="D57016" s="2" t="s">
        <v>20</v>
      </c>
      <c r="E57016" s="2" t="s">
        <v>109261</v>
      </c>
      <c r="F57016" s="2" t="s">
        <v>109262</v>
      </c>
      <c r="G57016" s="2" t="s">
        <v>109269</v>
      </c>
      <c r="H57016" s="2" t="s">
        <v>109264</v>
      </c>
      <c r="I57016">
        <v>12.3</v>
      </c>
      <c r="K57016">
        <v>2025</v>
      </c>
      <c r="M57016" s="2" t="s">
        <v>13760</v>
      </c>
      <c r="N57016" s="2" t="s">
        <v>109265</v>
      </c>
      <c r="O57016" s="2" t="s">
        <v>105578</v>
      </c>
      <c r="P57016" s="2" t="s">
        <v>109409</v>
      </c>
      <c r="Q57016" s="2" t="s">
        <v>92</v>
      </c>
      <c r="R57016" s="2" t="s">
        <v>120831</v>
      </c>
    </row>
    <row r="57017" spans="1:18" x14ac:dyDescent="0.25">
      <c r="A57017" s="2" t="s">
        <v>105579</v>
      </c>
      <c r="B57017" s="2" t="s">
        <v>105580</v>
      </c>
      <c r="C57017" s="1">
        <v>45826</v>
      </c>
      <c r="D57017" s="2" t="s">
        <v>20</v>
      </c>
      <c r="E57017" s="2" t="s">
        <v>362</v>
      </c>
      <c r="F57017" s="2" t="s">
        <v>109262</v>
      </c>
      <c r="G57017" s="2" t="s">
        <v>109269</v>
      </c>
      <c r="H57017" s="2" t="s">
        <v>110046</v>
      </c>
      <c r="I57017">
        <v>1920</v>
      </c>
      <c r="J57017">
        <v>32</v>
      </c>
      <c r="K57017">
        <v>2025</v>
      </c>
      <c r="L57017">
        <v>2025</v>
      </c>
      <c r="M57017" s="2" t="s">
        <v>111313</v>
      </c>
      <c r="N57017" s="2" t="s">
        <v>109265</v>
      </c>
      <c r="O57017" s="2" t="s">
        <v>98619</v>
      </c>
      <c r="P57017" s="2" t="s">
        <v>98620</v>
      </c>
      <c r="Q57017" s="2" t="s">
        <v>30</v>
      </c>
      <c r="R57017" s="2" t="s">
        <v>109271</v>
      </c>
    </row>
    <row r="57018" spans="1:18" x14ac:dyDescent="0.25">
      <c r="A57018" s="2" t="s">
        <v>134129</v>
      </c>
      <c r="B57018" s="2" t="s">
        <v>105581</v>
      </c>
      <c r="C57018" s="1">
        <v>45793</v>
      </c>
      <c r="D57018" s="2" t="s">
        <v>20</v>
      </c>
      <c r="E57018" s="2" t="s">
        <v>362</v>
      </c>
      <c r="F57018" s="2" t="s">
        <v>113036</v>
      </c>
      <c r="G57018" s="2" t="s">
        <v>109269</v>
      </c>
      <c r="H57018" s="2" t="s">
        <v>109264</v>
      </c>
      <c r="I57018">
        <v>3.3</v>
      </c>
      <c r="K57018">
        <v>2025</v>
      </c>
      <c r="M57018" s="2" t="s">
        <v>118213</v>
      </c>
      <c r="N57018" s="2" t="s">
        <v>109265</v>
      </c>
      <c r="O57018" s="2" t="s">
        <v>105582</v>
      </c>
      <c r="P57018" s="2" t="s">
        <v>109409</v>
      </c>
      <c r="Q57018" s="2" t="s">
        <v>378</v>
      </c>
      <c r="R57018" s="2" t="s">
        <v>379</v>
      </c>
    </row>
    <row r="57019" spans="1:18" x14ac:dyDescent="0.25">
      <c r="A57019" s="2" t="s">
        <v>105583</v>
      </c>
      <c r="B57019" s="2" t="s">
        <v>105584</v>
      </c>
      <c r="C57019" s="1">
        <v>45833</v>
      </c>
      <c r="D57019" s="2" t="s">
        <v>20</v>
      </c>
      <c r="E57019" s="2" t="s">
        <v>109261</v>
      </c>
      <c r="F57019" s="2" t="s">
        <v>109262</v>
      </c>
      <c r="G57019" s="2" t="s">
        <v>109269</v>
      </c>
      <c r="H57019" s="2" t="s">
        <v>109264</v>
      </c>
      <c r="I57019">
        <v>46.7</v>
      </c>
      <c r="K57019">
        <v>2025</v>
      </c>
      <c r="M57019" s="2" t="s">
        <v>118213</v>
      </c>
      <c r="N57019" s="2" t="s">
        <v>109265</v>
      </c>
      <c r="O57019" s="2" t="s">
        <v>105585</v>
      </c>
      <c r="P57019" s="2" t="s">
        <v>109409</v>
      </c>
      <c r="Q57019" s="2" t="s">
        <v>140</v>
      </c>
      <c r="R57019" s="2" t="s">
        <v>141</v>
      </c>
    </row>
    <row r="57020" spans="1:18" x14ac:dyDescent="0.25">
      <c r="A57020" s="2" t="s">
        <v>105586</v>
      </c>
      <c r="B57020" s="2" t="s">
        <v>105587</v>
      </c>
      <c r="C57020" s="1">
        <v>45721</v>
      </c>
      <c r="D57020" s="2" t="s">
        <v>20</v>
      </c>
      <c r="E57020" s="2" t="s">
        <v>109280</v>
      </c>
      <c r="F57020" s="2" t="s">
        <v>109262</v>
      </c>
      <c r="G57020" s="2" t="s">
        <v>109263</v>
      </c>
      <c r="H57020" s="2" t="s">
        <v>109264</v>
      </c>
      <c r="I57020">
        <v>70</v>
      </c>
      <c r="K57020">
        <v>2025</v>
      </c>
      <c r="M57020" s="2" t="s">
        <v>109270</v>
      </c>
      <c r="N57020" s="2" t="s">
        <v>109265</v>
      </c>
      <c r="O57020" s="2" t="s">
        <v>92979</v>
      </c>
      <c r="P57020" s="2" t="s">
        <v>92980</v>
      </c>
      <c r="Q57020" s="2" t="s">
        <v>420</v>
      </c>
      <c r="R57020" s="2" t="s">
        <v>110651</v>
      </c>
    </row>
    <row r="57021" spans="1:18" x14ac:dyDescent="0.25">
      <c r="A57021" s="2" t="s">
        <v>105588</v>
      </c>
      <c r="B57021" s="2" t="s">
        <v>105589</v>
      </c>
      <c r="C57021" s="1">
        <v>45693</v>
      </c>
      <c r="D57021" s="2" t="s">
        <v>20</v>
      </c>
      <c r="E57021" s="2" t="s">
        <v>109509</v>
      </c>
      <c r="F57021" s="2" t="s">
        <v>2232</v>
      </c>
      <c r="G57021" s="2" t="s">
        <v>109263</v>
      </c>
      <c r="H57021" s="2" t="s">
        <v>109264</v>
      </c>
      <c r="I57021">
        <v>4.8</v>
      </c>
      <c r="K57021">
        <v>2023</v>
      </c>
      <c r="M57021" s="2" t="s">
        <v>111313</v>
      </c>
      <c r="N57021" s="2" t="s">
        <v>109265</v>
      </c>
      <c r="O57021" s="2" t="s">
        <v>76798</v>
      </c>
      <c r="P57021" s="2" t="s">
        <v>109409</v>
      </c>
      <c r="Q57021" s="2" t="s">
        <v>378</v>
      </c>
      <c r="R57021" s="2" t="s">
        <v>59960</v>
      </c>
    </row>
    <row r="57022" spans="1:18" x14ac:dyDescent="0.25">
      <c r="A57022" s="2" t="s">
        <v>105590</v>
      </c>
      <c r="B57022" s="2" t="s">
        <v>105591</v>
      </c>
      <c r="C57022" s="1">
        <v>45671</v>
      </c>
      <c r="D57022" s="2" t="s">
        <v>20</v>
      </c>
      <c r="E57022" s="2" t="s">
        <v>109267</v>
      </c>
      <c r="F57022" s="2" t="s">
        <v>109262</v>
      </c>
      <c r="G57022" s="2" t="s">
        <v>109263</v>
      </c>
      <c r="H57022" s="2" t="s">
        <v>109264</v>
      </c>
      <c r="I57022">
        <v>21</v>
      </c>
      <c r="K57022">
        <v>2025</v>
      </c>
      <c r="M57022" s="2" t="s">
        <v>110469</v>
      </c>
      <c r="N57022" s="2" t="s">
        <v>109265</v>
      </c>
      <c r="O57022" s="2" t="s">
        <v>134130</v>
      </c>
      <c r="P57022" s="2" t="s">
        <v>105592</v>
      </c>
      <c r="Q57022" s="2" t="s">
        <v>310</v>
      </c>
      <c r="R57022" s="2" t="s">
        <v>79030</v>
      </c>
    </row>
    <row r="57023" spans="1:18" x14ac:dyDescent="0.25">
      <c r="A57023" s="2" t="s">
        <v>105593</v>
      </c>
      <c r="B57023" s="2" t="s">
        <v>105594</v>
      </c>
      <c r="C57023" s="1">
        <v>45832</v>
      </c>
      <c r="D57023" s="2" t="s">
        <v>20</v>
      </c>
      <c r="E57023" s="2" t="s">
        <v>109261</v>
      </c>
      <c r="F57023" s="2" t="s">
        <v>109262</v>
      </c>
      <c r="G57023" s="2" t="s">
        <v>109263</v>
      </c>
      <c r="H57023" s="2" t="s">
        <v>109264</v>
      </c>
      <c r="I57023">
        <v>2.2999999999999998</v>
      </c>
      <c r="K57023">
        <v>2025</v>
      </c>
      <c r="M57023" s="2" t="s">
        <v>36364</v>
      </c>
      <c r="N57023" s="2" t="s">
        <v>109265</v>
      </c>
      <c r="O57023" s="2" t="s">
        <v>105480</v>
      </c>
      <c r="P57023" s="2" t="s">
        <v>105481</v>
      </c>
      <c r="Q57023" s="2" t="s">
        <v>126</v>
      </c>
      <c r="R57023" s="2" t="s">
        <v>28795</v>
      </c>
    </row>
    <row r="57024" spans="1:18" x14ac:dyDescent="0.25">
      <c r="A57024" s="2" t="s">
        <v>105595</v>
      </c>
      <c r="B57024" s="2" t="s">
        <v>105596</v>
      </c>
      <c r="C57024" s="1">
        <v>45807</v>
      </c>
      <c r="D57024" s="2" t="s">
        <v>20</v>
      </c>
      <c r="E57024" s="2" t="s">
        <v>109509</v>
      </c>
      <c r="F57024" s="2" t="s">
        <v>109262</v>
      </c>
      <c r="G57024" s="2" t="s">
        <v>109269</v>
      </c>
      <c r="H57024" s="2" t="s">
        <v>109264</v>
      </c>
      <c r="I57024">
        <v>4.8</v>
      </c>
      <c r="K57024">
        <v>2025</v>
      </c>
      <c r="M57024" s="2" t="s">
        <v>111313</v>
      </c>
      <c r="N57024" s="2" t="s">
        <v>109265</v>
      </c>
      <c r="O57024" s="2" t="s">
        <v>91239</v>
      </c>
      <c r="P57024" s="2" t="s">
        <v>91240</v>
      </c>
      <c r="Q57024" s="2" t="s">
        <v>23</v>
      </c>
      <c r="R57024" s="2" t="s">
        <v>24</v>
      </c>
    </row>
    <row r="57025" spans="1:18" x14ac:dyDescent="0.25">
      <c r="A57025" s="2" t="s">
        <v>134131</v>
      </c>
      <c r="B57025" s="2" t="s">
        <v>105597</v>
      </c>
      <c r="C57025" s="1">
        <v>45792</v>
      </c>
      <c r="D57025" s="2" t="s">
        <v>20</v>
      </c>
      <c r="E57025" s="2" t="s">
        <v>109261</v>
      </c>
      <c r="F57025" s="2" t="s">
        <v>109262</v>
      </c>
      <c r="G57025" s="2" t="s">
        <v>109263</v>
      </c>
      <c r="H57025" s="2" t="s">
        <v>110046</v>
      </c>
      <c r="I57025">
        <v>186</v>
      </c>
      <c r="J57025">
        <v>7</v>
      </c>
      <c r="K57025">
        <v>2025</v>
      </c>
      <c r="L57025">
        <v>2025</v>
      </c>
      <c r="M57025" s="2" t="s">
        <v>111313</v>
      </c>
      <c r="N57025" s="2" t="s">
        <v>109265</v>
      </c>
      <c r="O57025" s="2" t="s">
        <v>114380</v>
      </c>
      <c r="P57025" s="2" t="s">
        <v>20563</v>
      </c>
      <c r="Q57025" s="2" t="s">
        <v>30</v>
      </c>
      <c r="R57025" s="2" t="s">
        <v>109271</v>
      </c>
    </row>
    <row r="57026" spans="1:18" x14ac:dyDescent="0.25">
      <c r="A57026" s="2" t="s">
        <v>105598</v>
      </c>
      <c r="B57026" s="2" t="s">
        <v>105599</v>
      </c>
      <c r="C57026" s="1">
        <v>45691</v>
      </c>
      <c r="D57026" s="2" t="s">
        <v>20</v>
      </c>
      <c r="E57026" s="2" t="s">
        <v>109509</v>
      </c>
      <c r="F57026" s="2" t="s">
        <v>109262</v>
      </c>
      <c r="G57026" s="2" t="s">
        <v>109263</v>
      </c>
      <c r="H57026" s="2" t="s">
        <v>109264</v>
      </c>
      <c r="I57026">
        <v>5</v>
      </c>
      <c r="K57026">
        <v>2024</v>
      </c>
      <c r="M57026" s="2" t="s">
        <v>36364</v>
      </c>
      <c r="N57026" s="2" t="s">
        <v>109265</v>
      </c>
      <c r="O57026" s="2" t="s">
        <v>104802</v>
      </c>
      <c r="P57026" s="2" t="s">
        <v>109409</v>
      </c>
      <c r="Q57026" s="2" t="s">
        <v>10422</v>
      </c>
      <c r="R57026" s="2" t="s">
        <v>17233</v>
      </c>
    </row>
    <row r="57027" spans="1:18" x14ac:dyDescent="0.25">
      <c r="A57027" s="2" t="s">
        <v>134132</v>
      </c>
      <c r="B57027" s="2" t="s">
        <v>105600</v>
      </c>
      <c r="C57027" s="1">
        <v>45796</v>
      </c>
      <c r="D57027" s="2" t="s">
        <v>20</v>
      </c>
      <c r="E57027" s="2" t="s">
        <v>109261</v>
      </c>
      <c r="F57027" s="2" t="s">
        <v>109262</v>
      </c>
      <c r="G57027" s="2" t="s">
        <v>109263</v>
      </c>
      <c r="H57027" s="2" t="s">
        <v>109264</v>
      </c>
      <c r="I57027">
        <v>14.5</v>
      </c>
      <c r="K57027">
        <v>2025</v>
      </c>
      <c r="M57027" s="2" t="s">
        <v>118194</v>
      </c>
      <c r="N57027" s="2" t="s">
        <v>109265</v>
      </c>
      <c r="O57027" s="2" t="s">
        <v>131151</v>
      </c>
      <c r="P57027" s="2" t="s">
        <v>92452</v>
      </c>
      <c r="Q57027" s="2" t="s">
        <v>140</v>
      </c>
      <c r="R57027" s="2" t="s">
        <v>126089</v>
      </c>
    </row>
    <row r="57028" spans="1:18" x14ac:dyDescent="0.25">
      <c r="A57028" s="2" t="s">
        <v>105601</v>
      </c>
      <c r="B57028" s="2" t="s">
        <v>105602</v>
      </c>
      <c r="C57028" s="1">
        <v>45684</v>
      </c>
      <c r="D57028" s="2" t="s">
        <v>20</v>
      </c>
      <c r="E57028" s="2" t="s">
        <v>109509</v>
      </c>
      <c r="F57028" s="2" t="s">
        <v>109262</v>
      </c>
      <c r="G57028" s="2" t="s">
        <v>109263</v>
      </c>
      <c r="H57028" s="2" t="s">
        <v>109264</v>
      </c>
      <c r="I57028">
        <v>4.0999999999999996</v>
      </c>
      <c r="K57028">
        <v>2024</v>
      </c>
      <c r="M57028" s="2" t="s">
        <v>118213</v>
      </c>
      <c r="N57028" s="2" t="s">
        <v>109265</v>
      </c>
      <c r="O57028" s="2" t="s">
        <v>105603</v>
      </c>
      <c r="P57028" s="2" t="s">
        <v>105604</v>
      </c>
      <c r="Q57028" s="2" t="s">
        <v>10422</v>
      </c>
      <c r="R57028" s="2" t="s">
        <v>111830</v>
      </c>
    </row>
    <row r="57029" spans="1:18" x14ac:dyDescent="0.25">
      <c r="A57029" s="2" t="s">
        <v>98663</v>
      </c>
      <c r="B57029" s="2" t="s">
        <v>105605</v>
      </c>
      <c r="C57029" s="1">
        <v>45761</v>
      </c>
      <c r="D57029" s="2" t="s">
        <v>20</v>
      </c>
      <c r="E57029" s="2" t="s">
        <v>109509</v>
      </c>
      <c r="F57029" s="2" t="s">
        <v>109262</v>
      </c>
      <c r="G57029" s="2" t="s">
        <v>109263</v>
      </c>
      <c r="H57029" s="2" t="s">
        <v>109264</v>
      </c>
      <c r="I57029">
        <v>3.7</v>
      </c>
      <c r="K57029">
        <v>2025</v>
      </c>
      <c r="M57029" s="2" t="s">
        <v>111313</v>
      </c>
      <c r="N57029" s="2" t="s">
        <v>109265</v>
      </c>
      <c r="O57029" s="2" t="s">
        <v>105606</v>
      </c>
      <c r="P57029" s="2" t="s">
        <v>105607</v>
      </c>
      <c r="Q57029" s="2" t="s">
        <v>543</v>
      </c>
      <c r="R57029" s="2" t="s">
        <v>109423</v>
      </c>
    </row>
    <row r="57030" spans="1:18" x14ac:dyDescent="0.25">
      <c r="A57030" s="2" t="s">
        <v>134133</v>
      </c>
      <c r="B57030" s="2" t="s">
        <v>105608</v>
      </c>
      <c r="C57030" s="1">
        <v>45692</v>
      </c>
      <c r="D57030" s="2" t="s">
        <v>20</v>
      </c>
      <c r="E57030" s="2" t="s">
        <v>109261</v>
      </c>
      <c r="F57030" s="2" t="s">
        <v>109262</v>
      </c>
      <c r="G57030" s="2" t="s">
        <v>109263</v>
      </c>
      <c r="H57030" s="2" t="s">
        <v>110046</v>
      </c>
      <c r="I57030">
        <v>144.4</v>
      </c>
      <c r="J57030">
        <v>5</v>
      </c>
      <c r="K57030">
        <v>2025</v>
      </c>
      <c r="L57030">
        <v>2025</v>
      </c>
      <c r="M57030" s="2" t="s">
        <v>111313</v>
      </c>
      <c r="N57030" s="2" t="s">
        <v>109265</v>
      </c>
      <c r="O57030" s="2" t="s">
        <v>114272</v>
      </c>
      <c r="P57030" s="2" t="s">
        <v>20108</v>
      </c>
      <c r="Q57030" s="2" t="s">
        <v>30</v>
      </c>
      <c r="R57030" s="2" t="s">
        <v>109271</v>
      </c>
    </row>
    <row r="57031" spans="1:18" x14ac:dyDescent="0.25">
      <c r="A57031" s="2" t="s">
        <v>105609</v>
      </c>
      <c r="B57031" s="2" t="s">
        <v>105610</v>
      </c>
      <c r="C57031" s="1">
        <v>45680</v>
      </c>
      <c r="D57031" s="2" t="s">
        <v>20</v>
      </c>
      <c r="E57031" s="2" t="s">
        <v>109261</v>
      </c>
      <c r="F57031" s="2" t="s">
        <v>109262</v>
      </c>
      <c r="G57031" s="2" t="s">
        <v>109263</v>
      </c>
      <c r="H57031" s="2" t="s">
        <v>110046</v>
      </c>
      <c r="I57031">
        <v>115</v>
      </c>
      <c r="J57031">
        <v>5</v>
      </c>
      <c r="K57031">
        <v>2024</v>
      </c>
      <c r="L57031">
        <v>2024</v>
      </c>
      <c r="M57031" s="2" t="s">
        <v>111313</v>
      </c>
      <c r="N57031" s="2" t="s">
        <v>109265</v>
      </c>
      <c r="O57031" s="2" t="s">
        <v>88312</v>
      </c>
      <c r="P57031" s="2" t="s">
        <v>88313</v>
      </c>
      <c r="Q57031" s="2" t="s">
        <v>126</v>
      </c>
      <c r="R57031" s="2" t="s">
        <v>2091</v>
      </c>
    </row>
    <row r="57032" spans="1:18" x14ac:dyDescent="0.25">
      <c r="A57032" s="2" t="s">
        <v>105611</v>
      </c>
      <c r="B57032" s="2" t="s">
        <v>105612</v>
      </c>
      <c r="C57032" s="1">
        <v>45748</v>
      </c>
      <c r="D57032" s="2" t="s">
        <v>20</v>
      </c>
      <c r="E57032" s="2" t="s">
        <v>109261</v>
      </c>
      <c r="F57032" s="2" t="s">
        <v>109262</v>
      </c>
      <c r="G57032" s="2" t="s">
        <v>109263</v>
      </c>
      <c r="H57032" s="2" t="s">
        <v>109264</v>
      </c>
      <c r="I57032">
        <v>10.3</v>
      </c>
      <c r="K57032">
        <v>2025</v>
      </c>
      <c r="M57032" s="2" t="s">
        <v>111313</v>
      </c>
      <c r="N57032" s="2" t="s">
        <v>109265</v>
      </c>
      <c r="O57032" s="2" t="s">
        <v>52949</v>
      </c>
      <c r="P57032" s="2" t="s">
        <v>52950</v>
      </c>
      <c r="Q57032" s="2" t="s">
        <v>168</v>
      </c>
      <c r="R57032" s="2" t="s">
        <v>109306</v>
      </c>
    </row>
    <row r="57033" spans="1:18" x14ac:dyDescent="0.25">
      <c r="A57033" s="2" t="s">
        <v>105613</v>
      </c>
      <c r="B57033" s="2" t="s">
        <v>105614</v>
      </c>
      <c r="C57033" s="1">
        <v>45811</v>
      </c>
      <c r="D57033" s="2" t="s">
        <v>20</v>
      </c>
      <c r="E57033" s="2" t="s">
        <v>109509</v>
      </c>
      <c r="F57033" s="2" t="s">
        <v>109262</v>
      </c>
      <c r="G57033" s="2" t="s">
        <v>109263</v>
      </c>
      <c r="H57033" s="2" t="s">
        <v>109264</v>
      </c>
      <c r="I57033">
        <v>4.4000000000000004</v>
      </c>
      <c r="K57033">
        <v>2025</v>
      </c>
      <c r="M57033" s="2" t="s">
        <v>111313</v>
      </c>
      <c r="N57033" s="2" t="s">
        <v>109265</v>
      </c>
      <c r="O57033" s="2" t="s">
        <v>105615</v>
      </c>
      <c r="P57033" s="2" t="s">
        <v>109409</v>
      </c>
      <c r="Q57033" s="2" t="s">
        <v>140</v>
      </c>
      <c r="R57033" s="2" t="s">
        <v>141</v>
      </c>
    </row>
    <row r="57034" spans="1:18" x14ac:dyDescent="0.25">
      <c r="A57034" s="2" t="s">
        <v>105616</v>
      </c>
      <c r="B57034" s="2" t="s">
        <v>105617</v>
      </c>
      <c r="C57034" s="1">
        <v>45699</v>
      </c>
      <c r="D57034" s="2" t="s">
        <v>20</v>
      </c>
      <c r="E57034" s="2" t="s">
        <v>109261</v>
      </c>
      <c r="F57034" s="2" t="s">
        <v>109262</v>
      </c>
      <c r="G57034" s="2" t="s">
        <v>109263</v>
      </c>
      <c r="H57034" s="2" t="s">
        <v>109680</v>
      </c>
      <c r="I57034">
        <v>81.099999999999994</v>
      </c>
      <c r="J57034">
        <v>3</v>
      </c>
      <c r="K57034">
        <v>2025</v>
      </c>
      <c r="L57034">
        <v>2025</v>
      </c>
      <c r="M57034" s="2" t="s">
        <v>111313</v>
      </c>
      <c r="N57034" s="2" t="s">
        <v>109265</v>
      </c>
      <c r="O57034" s="2" t="s">
        <v>82943</v>
      </c>
      <c r="P57034" s="2" t="s">
        <v>82944</v>
      </c>
      <c r="Q57034" s="2" t="s">
        <v>30</v>
      </c>
      <c r="R57034" s="2" t="s">
        <v>109271</v>
      </c>
    </row>
    <row r="57035" spans="1:18" x14ac:dyDescent="0.25">
      <c r="A57035" s="2" t="s">
        <v>2258</v>
      </c>
      <c r="B57035" s="2" t="s">
        <v>105618</v>
      </c>
      <c r="C57035" s="1">
        <v>45693</v>
      </c>
      <c r="D57035" s="2" t="s">
        <v>20</v>
      </c>
      <c r="E57035" s="2" t="s">
        <v>109267</v>
      </c>
      <c r="F57035" s="2" t="s">
        <v>109262</v>
      </c>
      <c r="G57035" s="2" t="s">
        <v>109263</v>
      </c>
      <c r="H57035" s="2" t="s">
        <v>109264</v>
      </c>
      <c r="I57035">
        <v>102</v>
      </c>
      <c r="K57035">
        <v>2025</v>
      </c>
      <c r="M57035" s="2" t="s">
        <v>36364</v>
      </c>
      <c r="N57035" s="2" t="s">
        <v>109265</v>
      </c>
      <c r="O57035" s="2" t="s">
        <v>96733</v>
      </c>
      <c r="P57035" s="2" t="s">
        <v>96734</v>
      </c>
      <c r="Q57035" s="2" t="s">
        <v>92</v>
      </c>
      <c r="R57035" s="2" t="s">
        <v>13756</v>
      </c>
    </row>
    <row r="57036" spans="1:18" x14ac:dyDescent="0.25">
      <c r="A57036" s="2" t="s">
        <v>36722</v>
      </c>
      <c r="B57036" s="2" t="s">
        <v>105619</v>
      </c>
      <c r="C57036" s="1">
        <v>45734</v>
      </c>
      <c r="D57036" s="2" t="s">
        <v>20</v>
      </c>
      <c r="E57036" s="2" t="s">
        <v>109267</v>
      </c>
      <c r="F57036" s="2" t="s">
        <v>109262</v>
      </c>
      <c r="G57036" s="2" t="s">
        <v>109263</v>
      </c>
      <c r="H57036" s="2" t="s">
        <v>109264</v>
      </c>
      <c r="I57036">
        <v>17.5</v>
      </c>
      <c r="K57036">
        <v>2025</v>
      </c>
      <c r="M57036" s="2" t="s">
        <v>118213</v>
      </c>
      <c r="N57036" s="2" t="s">
        <v>109265</v>
      </c>
      <c r="O57036" s="2" t="s">
        <v>134134</v>
      </c>
      <c r="P57036" s="2" t="s">
        <v>109409</v>
      </c>
      <c r="Q57036" s="2" t="s">
        <v>23</v>
      </c>
      <c r="R57036" s="2" t="s">
        <v>112876</v>
      </c>
    </row>
    <row r="57037" spans="1:18" x14ac:dyDescent="0.25">
      <c r="A57037" s="2" t="s">
        <v>134135</v>
      </c>
      <c r="B57037" s="2" t="s">
        <v>105620</v>
      </c>
      <c r="C57037" s="1">
        <v>45702</v>
      </c>
      <c r="D57037" s="2" t="s">
        <v>20</v>
      </c>
      <c r="E57037" s="2" t="s">
        <v>109616</v>
      </c>
      <c r="F57037" s="2" t="s">
        <v>109262</v>
      </c>
      <c r="G57037" s="2" t="s">
        <v>600</v>
      </c>
      <c r="H57037" s="2" t="s">
        <v>110046</v>
      </c>
      <c r="I57037">
        <v>182</v>
      </c>
      <c r="J57037">
        <v>7</v>
      </c>
      <c r="K57037">
        <v>2024</v>
      </c>
      <c r="L57037">
        <v>2024</v>
      </c>
      <c r="M57037" s="2" t="s">
        <v>110469</v>
      </c>
      <c r="N57037" s="2" t="s">
        <v>109265</v>
      </c>
      <c r="O57037" s="2" t="s">
        <v>87987</v>
      </c>
      <c r="P57037" s="2" t="s">
        <v>87988</v>
      </c>
      <c r="Q57037" s="2" t="s">
        <v>529</v>
      </c>
      <c r="R57037" s="2" t="s">
        <v>109414</v>
      </c>
    </row>
    <row r="57038" spans="1:18" x14ac:dyDescent="0.25">
      <c r="A57038" s="2" t="s">
        <v>105621</v>
      </c>
      <c r="B57038" s="2" t="s">
        <v>105622</v>
      </c>
      <c r="C57038" s="1">
        <v>45772</v>
      </c>
      <c r="D57038" s="2" t="s">
        <v>20</v>
      </c>
      <c r="E57038" s="2" t="s">
        <v>109267</v>
      </c>
      <c r="F57038" s="2" t="s">
        <v>109262</v>
      </c>
      <c r="G57038" s="2" t="s">
        <v>109263</v>
      </c>
      <c r="H57038" s="2" t="s">
        <v>110046</v>
      </c>
      <c r="I57038">
        <v>208</v>
      </c>
      <c r="J57038">
        <v>8</v>
      </c>
      <c r="K57038">
        <v>2025</v>
      </c>
      <c r="L57038">
        <v>2025</v>
      </c>
      <c r="M57038" s="2" t="s">
        <v>110469</v>
      </c>
      <c r="N57038" s="2" t="s">
        <v>109265</v>
      </c>
      <c r="O57038" s="2" t="s">
        <v>93166</v>
      </c>
      <c r="P57038" s="2" t="s">
        <v>93167</v>
      </c>
      <c r="Q57038" s="2" t="s">
        <v>1837</v>
      </c>
      <c r="R57038" s="2" t="s">
        <v>2069</v>
      </c>
    </row>
    <row r="57039" spans="1:18" x14ac:dyDescent="0.25">
      <c r="A57039" s="2" t="s">
        <v>105623</v>
      </c>
      <c r="B57039" s="2" t="s">
        <v>105624</v>
      </c>
      <c r="C57039" s="1">
        <v>45726</v>
      </c>
      <c r="D57039" s="2" t="s">
        <v>20</v>
      </c>
      <c r="E57039" s="2" t="s">
        <v>109261</v>
      </c>
      <c r="F57039" s="2" t="s">
        <v>109262</v>
      </c>
      <c r="G57039" s="2" t="s">
        <v>109263</v>
      </c>
      <c r="H57039" s="2" t="s">
        <v>109264</v>
      </c>
      <c r="I57039">
        <v>70.099999999999994</v>
      </c>
      <c r="K57039">
        <v>2025</v>
      </c>
      <c r="M57039" s="2" t="s">
        <v>118213</v>
      </c>
      <c r="N57039" s="2" t="s">
        <v>109265</v>
      </c>
      <c r="O57039" s="2" t="s">
        <v>118755</v>
      </c>
      <c r="P57039" s="2" t="s">
        <v>38754</v>
      </c>
      <c r="Q57039" s="2" t="s">
        <v>30</v>
      </c>
      <c r="R57039" s="2" t="s">
        <v>109271</v>
      </c>
    </row>
    <row r="57040" spans="1:18" x14ac:dyDescent="0.25">
      <c r="A57040" s="2" t="s">
        <v>105625</v>
      </c>
      <c r="B57040" s="2" t="s">
        <v>105626</v>
      </c>
      <c r="C57040" s="1">
        <v>45826</v>
      </c>
      <c r="D57040" s="2" t="s">
        <v>20</v>
      </c>
      <c r="E57040" s="2" t="s">
        <v>109509</v>
      </c>
      <c r="F57040" s="2" t="s">
        <v>109262</v>
      </c>
      <c r="G57040" s="2" t="s">
        <v>109263</v>
      </c>
      <c r="H57040" s="2" t="s">
        <v>109264</v>
      </c>
      <c r="I57040">
        <v>5</v>
      </c>
      <c r="K57040">
        <v>2025</v>
      </c>
      <c r="M57040" s="2" t="s">
        <v>111313</v>
      </c>
      <c r="N57040" s="2" t="s">
        <v>109265</v>
      </c>
      <c r="O57040" s="2" t="s">
        <v>105627</v>
      </c>
      <c r="P57040" s="2" t="s">
        <v>109409</v>
      </c>
      <c r="Q57040" s="2" t="s">
        <v>168</v>
      </c>
      <c r="R57040" s="2" t="s">
        <v>23873</v>
      </c>
    </row>
    <row r="57041" spans="1:18" x14ac:dyDescent="0.25">
      <c r="A57041" s="2" t="s">
        <v>134136</v>
      </c>
      <c r="B57041" s="2" t="s">
        <v>105628</v>
      </c>
      <c r="C57041" s="1">
        <v>45737</v>
      </c>
      <c r="D57041" s="2" t="s">
        <v>20</v>
      </c>
      <c r="E57041" s="2" t="s">
        <v>109261</v>
      </c>
      <c r="F57041" s="2" t="s">
        <v>109262</v>
      </c>
      <c r="G57041" s="2" t="s">
        <v>109263</v>
      </c>
      <c r="H57041" s="2" t="s">
        <v>109264</v>
      </c>
      <c r="I57041">
        <v>42.5</v>
      </c>
      <c r="K57041">
        <v>2025</v>
      </c>
      <c r="M57041" s="2" t="s">
        <v>109270</v>
      </c>
      <c r="N57041" s="2" t="s">
        <v>109265</v>
      </c>
      <c r="O57041" s="2" t="s">
        <v>105629</v>
      </c>
      <c r="P57041" s="2" t="s">
        <v>105630</v>
      </c>
      <c r="Q57041" s="2" t="s">
        <v>529</v>
      </c>
      <c r="R57041" s="2" t="s">
        <v>109414</v>
      </c>
    </row>
    <row r="57042" spans="1:18" x14ac:dyDescent="0.25">
      <c r="A57042" s="2" t="s">
        <v>134137</v>
      </c>
      <c r="B57042" s="2" t="s">
        <v>105631</v>
      </c>
      <c r="C57042" s="1">
        <v>45741</v>
      </c>
      <c r="D57042" s="2" t="s">
        <v>20</v>
      </c>
      <c r="E57042" s="2" t="s">
        <v>109267</v>
      </c>
      <c r="F57042" s="2" t="s">
        <v>109262</v>
      </c>
      <c r="G57042" s="2" t="s">
        <v>109263</v>
      </c>
      <c r="H57042" s="2" t="s">
        <v>109264</v>
      </c>
      <c r="I57042">
        <v>77.2</v>
      </c>
      <c r="K57042">
        <v>2025</v>
      </c>
      <c r="M57042" s="2" t="s">
        <v>109270</v>
      </c>
      <c r="N57042" s="2" t="s">
        <v>109265</v>
      </c>
      <c r="O57042" s="2" t="s">
        <v>105632</v>
      </c>
      <c r="P57042" s="2" t="s">
        <v>105633</v>
      </c>
      <c r="Q57042" s="2" t="s">
        <v>1837</v>
      </c>
      <c r="R57042" s="2" t="s">
        <v>2069</v>
      </c>
    </row>
    <row r="57043" spans="1:18" x14ac:dyDescent="0.25">
      <c r="A57043" s="2" t="s">
        <v>105634</v>
      </c>
      <c r="B57043" s="2" t="s">
        <v>105635</v>
      </c>
      <c r="C57043" s="1">
        <v>45733</v>
      </c>
      <c r="D57043" s="2" t="s">
        <v>20</v>
      </c>
      <c r="E57043" s="2" t="s">
        <v>109267</v>
      </c>
      <c r="F57043" s="2" t="s">
        <v>109262</v>
      </c>
      <c r="G57043" s="2" t="s">
        <v>109269</v>
      </c>
      <c r="H57043" s="2" t="s">
        <v>109264</v>
      </c>
      <c r="I57043">
        <v>14.8</v>
      </c>
      <c r="K57043">
        <v>2025</v>
      </c>
      <c r="M57043" s="2" t="s">
        <v>118194</v>
      </c>
      <c r="N57043" s="2" t="s">
        <v>109265</v>
      </c>
      <c r="O57043" s="2" t="s">
        <v>89818</v>
      </c>
      <c r="P57043" s="2" t="s">
        <v>89819</v>
      </c>
      <c r="Q57043" s="2" t="s">
        <v>23</v>
      </c>
      <c r="R57043" s="2" t="s">
        <v>24</v>
      </c>
    </row>
    <row r="57044" spans="1:18" x14ac:dyDescent="0.25">
      <c r="A57044" s="2" t="s">
        <v>134138</v>
      </c>
      <c r="B57044" s="2" t="s">
        <v>105636</v>
      </c>
      <c r="C57044" s="1">
        <v>45766</v>
      </c>
      <c r="D57044" s="2" t="s">
        <v>20</v>
      </c>
      <c r="E57044" s="2" t="s">
        <v>109509</v>
      </c>
      <c r="F57044" s="2" t="s">
        <v>2232</v>
      </c>
      <c r="G57044" s="2" t="s">
        <v>109263</v>
      </c>
      <c r="H57044" s="2" t="s">
        <v>109264</v>
      </c>
      <c r="I57044">
        <v>1.8</v>
      </c>
      <c r="K57044">
        <v>2025</v>
      </c>
      <c r="M57044" s="2" t="s">
        <v>111313</v>
      </c>
      <c r="N57044" s="2" t="s">
        <v>109265</v>
      </c>
      <c r="O57044" s="2" t="s">
        <v>105637</v>
      </c>
      <c r="P57044" s="2" t="s">
        <v>109409</v>
      </c>
      <c r="Q57044" s="2" t="s">
        <v>30</v>
      </c>
      <c r="R57044" s="2" t="s">
        <v>109271</v>
      </c>
    </row>
    <row r="57045" spans="1:18" x14ac:dyDescent="0.25">
      <c r="A57045" s="2" t="s">
        <v>134139</v>
      </c>
      <c r="B57045" s="2" t="s">
        <v>105638</v>
      </c>
      <c r="C57045" s="1">
        <v>45715</v>
      </c>
      <c r="D57045" s="2" t="s">
        <v>20</v>
      </c>
      <c r="E57045" s="2" t="s">
        <v>109280</v>
      </c>
      <c r="F57045" s="2" t="s">
        <v>109262</v>
      </c>
      <c r="G57045" s="2" t="s">
        <v>109263</v>
      </c>
      <c r="H57045" s="2" t="s">
        <v>109264</v>
      </c>
      <c r="I57045">
        <v>0.5</v>
      </c>
      <c r="K57045">
        <v>2025</v>
      </c>
      <c r="M57045" s="2" t="s">
        <v>36364</v>
      </c>
      <c r="N57045" s="2" t="s">
        <v>109265</v>
      </c>
      <c r="O57045" s="2" t="s">
        <v>105359</v>
      </c>
      <c r="P57045" s="2" t="s">
        <v>105360</v>
      </c>
      <c r="Q57045" s="2" t="s">
        <v>23</v>
      </c>
      <c r="R57045" s="2" t="s">
        <v>24</v>
      </c>
    </row>
    <row r="57046" spans="1:18" x14ac:dyDescent="0.25">
      <c r="A57046" s="2" t="s">
        <v>105639</v>
      </c>
      <c r="B57046" s="2" t="s">
        <v>105640</v>
      </c>
      <c r="C57046" s="1">
        <v>45757</v>
      </c>
      <c r="D57046" s="2" t="s">
        <v>20</v>
      </c>
      <c r="E57046" s="2" t="s">
        <v>109261</v>
      </c>
      <c r="F57046" s="2" t="s">
        <v>109262</v>
      </c>
      <c r="G57046" s="2" t="s">
        <v>109263</v>
      </c>
      <c r="H57046" s="2" t="s">
        <v>109264</v>
      </c>
      <c r="I57046">
        <v>21</v>
      </c>
      <c r="K57046">
        <v>2025</v>
      </c>
      <c r="M57046" s="2" t="s">
        <v>118194</v>
      </c>
      <c r="N57046" s="2" t="s">
        <v>109265</v>
      </c>
      <c r="O57046" s="2" t="s">
        <v>89508</v>
      </c>
      <c r="P57046" s="2" t="s">
        <v>109409</v>
      </c>
      <c r="Q57046" s="2" t="s">
        <v>23</v>
      </c>
      <c r="R57046" s="2" t="s">
        <v>8644</v>
      </c>
    </row>
    <row r="57047" spans="1:18" x14ac:dyDescent="0.25">
      <c r="A57047" s="2" t="s">
        <v>105641</v>
      </c>
      <c r="B57047" s="2" t="s">
        <v>105642</v>
      </c>
      <c r="C57047" s="1">
        <v>45746</v>
      </c>
      <c r="D57047" s="2" t="s">
        <v>20</v>
      </c>
      <c r="E57047" s="2" t="s">
        <v>109267</v>
      </c>
      <c r="F57047" s="2" t="s">
        <v>109262</v>
      </c>
      <c r="G57047" s="2" t="s">
        <v>109269</v>
      </c>
      <c r="H57047" s="2" t="s">
        <v>109264</v>
      </c>
      <c r="I57047">
        <v>14.7</v>
      </c>
      <c r="K57047">
        <v>2025</v>
      </c>
      <c r="M57047" s="2" t="s">
        <v>13760</v>
      </c>
      <c r="N57047" s="2" t="s">
        <v>109265</v>
      </c>
      <c r="O57047" s="2" t="s">
        <v>134140</v>
      </c>
      <c r="P57047" s="2" t="s">
        <v>109409</v>
      </c>
      <c r="Q57047" s="2" t="s">
        <v>5811</v>
      </c>
      <c r="R57047" s="2" t="s">
        <v>110705</v>
      </c>
    </row>
    <row r="57048" spans="1:18" x14ac:dyDescent="0.25">
      <c r="A57048" s="2" t="s">
        <v>105643</v>
      </c>
      <c r="B57048" s="2" t="s">
        <v>105644</v>
      </c>
      <c r="C57048" s="1">
        <v>45700</v>
      </c>
      <c r="D57048" s="2" t="s">
        <v>20</v>
      </c>
      <c r="E57048" s="2" t="s">
        <v>109509</v>
      </c>
      <c r="F57048" s="2" t="s">
        <v>109262</v>
      </c>
      <c r="G57048" s="2" t="s">
        <v>109263</v>
      </c>
      <c r="H57048" s="2" t="s">
        <v>109264</v>
      </c>
      <c r="I57048">
        <v>1.4</v>
      </c>
      <c r="K57048">
        <v>2025</v>
      </c>
      <c r="M57048" s="2" t="s">
        <v>110469</v>
      </c>
      <c r="N57048" s="2" t="s">
        <v>109265</v>
      </c>
      <c r="O57048" s="2" t="s">
        <v>60844</v>
      </c>
      <c r="P57048" s="2" t="s">
        <v>109409</v>
      </c>
      <c r="Q57048" s="2" t="s">
        <v>30</v>
      </c>
      <c r="R57048" s="2" t="s">
        <v>2509</v>
      </c>
    </row>
    <row r="57049" spans="1:18" x14ac:dyDescent="0.25">
      <c r="A57049" s="2" t="s">
        <v>124194</v>
      </c>
      <c r="B57049" s="2" t="s">
        <v>105645</v>
      </c>
      <c r="C57049" s="1">
        <v>45702</v>
      </c>
      <c r="D57049" s="2" t="s">
        <v>20</v>
      </c>
      <c r="E57049" s="2" t="s">
        <v>109509</v>
      </c>
      <c r="F57049" s="2" t="s">
        <v>2232</v>
      </c>
      <c r="G57049" s="2" t="s">
        <v>109263</v>
      </c>
      <c r="H57049" s="2" t="s">
        <v>109264</v>
      </c>
      <c r="I57049">
        <v>3.4</v>
      </c>
      <c r="K57049">
        <v>2025</v>
      </c>
      <c r="M57049" s="2" t="s">
        <v>110469</v>
      </c>
      <c r="N57049" s="2" t="s">
        <v>109265</v>
      </c>
      <c r="O57049" s="2" t="s">
        <v>134141</v>
      </c>
      <c r="P57049" s="2" t="s">
        <v>105646</v>
      </c>
      <c r="Q57049" s="2" t="s">
        <v>126</v>
      </c>
      <c r="R57049" s="2" t="s">
        <v>27582</v>
      </c>
    </row>
    <row r="57050" spans="1:18" x14ac:dyDescent="0.25">
      <c r="A57050" s="2" t="s">
        <v>124194</v>
      </c>
      <c r="B57050" s="2" t="s">
        <v>105647</v>
      </c>
      <c r="C57050" s="1">
        <v>45709</v>
      </c>
      <c r="D57050" s="2" t="s">
        <v>20</v>
      </c>
      <c r="E57050" s="2" t="s">
        <v>109509</v>
      </c>
      <c r="F57050" s="2" t="s">
        <v>109262</v>
      </c>
      <c r="G57050" s="2" t="s">
        <v>109263</v>
      </c>
      <c r="H57050" s="2" t="s">
        <v>109264</v>
      </c>
      <c r="I57050">
        <v>203</v>
      </c>
      <c r="K57050">
        <v>2025</v>
      </c>
      <c r="M57050" s="2" t="s">
        <v>111313</v>
      </c>
      <c r="N57050" s="2" t="s">
        <v>109265</v>
      </c>
      <c r="O57050" s="2" t="s">
        <v>134141</v>
      </c>
      <c r="P57050" s="2" t="s">
        <v>105646</v>
      </c>
      <c r="Q57050" s="2" t="s">
        <v>126</v>
      </c>
      <c r="R57050" s="2" t="s">
        <v>27582</v>
      </c>
    </row>
    <row r="57051" spans="1:18" x14ac:dyDescent="0.25">
      <c r="A57051" s="2" t="s">
        <v>30718</v>
      </c>
      <c r="B57051" s="2" t="s">
        <v>105648</v>
      </c>
      <c r="C57051" s="1">
        <v>45747</v>
      </c>
      <c r="D57051" s="2" t="s">
        <v>20</v>
      </c>
      <c r="E57051" s="2" t="s">
        <v>109267</v>
      </c>
      <c r="F57051" s="2" t="s">
        <v>109262</v>
      </c>
      <c r="G57051" s="2" t="s">
        <v>109269</v>
      </c>
      <c r="H57051" s="2" t="s">
        <v>109264</v>
      </c>
      <c r="I57051">
        <v>19</v>
      </c>
      <c r="K57051">
        <v>2025</v>
      </c>
      <c r="M57051" s="2" t="s">
        <v>118213</v>
      </c>
      <c r="N57051" s="2" t="s">
        <v>109265</v>
      </c>
      <c r="O57051" s="2" t="s">
        <v>45682</v>
      </c>
      <c r="P57051" s="2" t="s">
        <v>60895</v>
      </c>
      <c r="Q57051" s="2" t="s">
        <v>310</v>
      </c>
      <c r="R57051" s="2" t="s">
        <v>60896</v>
      </c>
    </row>
    <row r="57052" spans="1:18" x14ac:dyDescent="0.25">
      <c r="A57052" s="2" t="s">
        <v>134142</v>
      </c>
      <c r="B57052" s="2" t="s">
        <v>105649</v>
      </c>
      <c r="C57052" s="1">
        <v>45726</v>
      </c>
      <c r="D57052" s="2" t="s">
        <v>20</v>
      </c>
      <c r="E57052" s="2" t="s">
        <v>109267</v>
      </c>
      <c r="F57052" s="2" t="s">
        <v>109262</v>
      </c>
      <c r="G57052" s="2" t="s">
        <v>109263</v>
      </c>
      <c r="H57052" s="2" t="s">
        <v>109264</v>
      </c>
      <c r="I57052">
        <v>163.9</v>
      </c>
      <c r="K57052">
        <v>2025</v>
      </c>
      <c r="M57052" s="2" t="s">
        <v>118213</v>
      </c>
      <c r="N57052" s="2" t="s">
        <v>109265</v>
      </c>
      <c r="O57052" s="2" t="s">
        <v>23768</v>
      </c>
      <c r="P57052" s="2" t="s">
        <v>23769</v>
      </c>
      <c r="Q57052" s="2" t="s">
        <v>30</v>
      </c>
      <c r="R57052" s="2" t="s">
        <v>203</v>
      </c>
    </row>
    <row r="57053" spans="1:18" x14ac:dyDescent="0.25">
      <c r="A57053" s="2" t="s">
        <v>105650</v>
      </c>
      <c r="B57053" s="2" t="s">
        <v>105651</v>
      </c>
      <c r="C57053" s="1">
        <v>45757</v>
      </c>
      <c r="D57053" s="2" t="s">
        <v>20</v>
      </c>
      <c r="E57053" s="2" t="s">
        <v>109261</v>
      </c>
      <c r="F57053" s="2" t="s">
        <v>109262</v>
      </c>
      <c r="G57053" s="2" t="s">
        <v>109263</v>
      </c>
      <c r="H57053" s="2" t="s">
        <v>109264</v>
      </c>
      <c r="I57053">
        <v>6.8</v>
      </c>
      <c r="K57053">
        <v>2025</v>
      </c>
      <c r="M57053" s="2" t="s">
        <v>109270</v>
      </c>
      <c r="N57053" s="2" t="s">
        <v>109265</v>
      </c>
      <c r="O57053" s="2" t="s">
        <v>105652</v>
      </c>
      <c r="P57053" s="2" t="s">
        <v>105653</v>
      </c>
      <c r="Q57053" s="2" t="s">
        <v>30</v>
      </c>
      <c r="R57053" s="2" t="s">
        <v>109490</v>
      </c>
    </row>
    <row r="57054" spans="1:18" x14ac:dyDescent="0.25">
      <c r="A57054" s="2" t="s">
        <v>105654</v>
      </c>
      <c r="B57054" s="2" t="s">
        <v>105655</v>
      </c>
      <c r="C57054" s="1">
        <v>45699</v>
      </c>
      <c r="D57054" s="2" t="s">
        <v>20</v>
      </c>
      <c r="E57054" s="2" t="s">
        <v>109509</v>
      </c>
      <c r="F57054" s="2" t="s">
        <v>109262</v>
      </c>
      <c r="G57054" s="2" t="s">
        <v>109263</v>
      </c>
      <c r="H57054" s="2" t="s">
        <v>109264</v>
      </c>
      <c r="I57054">
        <v>5.3</v>
      </c>
      <c r="K57054">
        <v>2024</v>
      </c>
      <c r="M57054" s="2" t="s">
        <v>36364</v>
      </c>
      <c r="N57054" s="2" t="s">
        <v>109265</v>
      </c>
      <c r="O57054" s="2" t="s">
        <v>134143</v>
      </c>
      <c r="P57054" s="2" t="s">
        <v>105656</v>
      </c>
      <c r="Q57054" s="2" t="s">
        <v>1837</v>
      </c>
      <c r="R57054" s="2" t="s">
        <v>113748</v>
      </c>
    </row>
    <row r="57055" spans="1:18" x14ac:dyDescent="0.25">
      <c r="A57055" s="2" t="s">
        <v>105657</v>
      </c>
      <c r="B57055" s="2" t="s">
        <v>105658</v>
      </c>
      <c r="C57055" s="1">
        <v>45715</v>
      </c>
      <c r="D57055" s="2" t="s">
        <v>20</v>
      </c>
      <c r="E57055" s="2" t="s">
        <v>109261</v>
      </c>
      <c r="F57055" s="2" t="s">
        <v>109262</v>
      </c>
      <c r="G57055" s="2" t="s">
        <v>109263</v>
      </c>
      <c r="H57055" s="2" t="s">
        <v>109264</v>
      </c>
      <c r="I57055">
        <v>3.5</v>
      </c>
      <c r="K57055">
        <v>2025</v>
      </c>
      <c r="M57055" s="2" t="s">
        <v>109270</v>
      </c>
      <c r="N57055" s="2" t="s">
        <v>109265</v>
      </c>
      <c r="O57055" s="2" t="s">
        <v>105659</v>
      </c>
      <c r="P57055" s="2" t="s">
        <v>109409</v>
      </c>
      <c r="Q57055" s="2" t="s">
        <v>30</v>
      </c>
      <c r="R57055" s="2" t="s">
        <v>109271</v>
      </c>
    </row>
    <row r="57056" spans="1:18" x14ac:dyDescent="0.25">
      <c r="A57056" s="2" t="s">
        <v>134144</v>
      </c>
      <c r="B57056" s="2" t="s">
        <v>105660</v>
      </c>
      <c r="C57056" s="1">
        <v>45722</v>
      </c>
      <c r="D57056" s="2" t="s">
        <v>20</v>
      </c>
      <c r="E57056" s="2" t="s">
        <v>109261</v>
      </c>
      <c r="F57056" s="2" t="s">
        <v>109262</v>
      </c>
      <c r="G57056" s="2" t="s">
        <v>109263</v>
      </c>
      <c r="H57056" s="2" t="s">
        <v>109264</v>
      </c>
      <c r="I57056">
        <v>73</v>
      </c>
      <c r="K57056">
        <v>2025</v>
      </c>
      <c r="M57056" s="2" t="s">
        <v>109270</v>
      </c>
      <c r="N57056" s="2" t="s">
        <v>109265</v>
      </c>
      <c r="O57056" s="2" t="s">
        <v>72186</v>
      </c>
      <c r="P57056" s="2" t="s">
        <v>72187</v>
      </c>
      <c r="Q57056" s="2" t="s">
        <v>207</v>
      </c>
      <c r="R57056" s="2" t="s">
        <v>208</v>
      </c>
    </row>
    <row r="57057" spans="1:18" x14ac:dyDescent="0.25">
      <c r="A57057" s="2" t="s">
        <v>105661</v>
      </c>
      <c r="B57057" s="2" t="s">
        <v>105662</v>
      </c>
      <c r="C57057" s="1">
        <v>45781</v>
      </c>
      <c r="D57057" s="2" t="s">
        <v>20</v>
      </c>
      <c r="E57057" s="2" t="s">
        <v>109509</v>
      </c>
      <c r="F57057" s="2" t="s">
        <v>2232</v>
      </c>
      <c r="G57057" s="2" t="s">
        <v>109263</v>
      </c>
      <c r="H57057" s="2" t="s">
        <v>109264</v>
      </c>
      <c r="I57057">
        <v>100</v>
      </c>
      <c r="K57057">
        <v>2025</v>
      </c>
      <c r="M57057" s="2" t="s">
        <v>111313</v>
      </c>
      <c r="N57057" s="2" t="s">
        <v>109265</v>
      </c>
      <c r="O57057" s="2" t="s">
        <v>43150</v>
      </c>
      <c r="P57057" s="2" t="s">
        <v>109409</v>
      </c>
      <c r="Q57057" s="2" t="s">
        <v>30</v>
      </c>
      <c r="R57057" s="2" t="s">
        <v>109271</v>
      </c>
    </row>
    <row r="57058" spans="1:18" x14ac:dyDescent="0.25">
      <c r="A57058" s="2" t="s">
        <v>105663</v>
      </c>
      <c r="B57058" s="2" t="s">
        <v>105664</v>
      </c>
      <c r="C57058" s="1">
        <v>45819</v>
      </c>
      <c r="D57058" s="2" t="s">
        <v>20</v>
      </c>
      <c r="E57058" s="2" t="s">
        <v>109509</v>
      </c>
      <c r="F57058" s="2" t="s">
        <v>2232</v>
      </c>
      <c r="G57058" s="2" t="s">
        <v>109269</v>
      </c>
      <c r="H57058" s="2" t="s">
        <v>109264</v>
      </c>
      <c r="I57058">
        <v>4.5</v>
      </c>
      <c r="K57058">
        <v>2025</v>
      </c>
      <c r="M57058" s="2" t="s">
        <v>111313</v>
      </c>
      <c r="N57058" s="2" t="s">
        <v>109265</v>
      </c>
      <c r="O57058" s="2" t="s">
        <v>78739</v>
      </c>
      <c r="P57058" s="2" t="s">
        <v>109409</v>
      </c>
      <c r="Q57058" s="2" t="s">
        <v>23</v>
      </c>
      <c r="R57058" s="2" t="s">
        <v>24</v>
      </c>
    </row>
    <row r="57059" spans="1:18" x14ac:dyDescent="0.25">
      <c r="A57059" s="2" t="s">
        <v>49198</v>
      </c>
      <c r="B57059" s="2" t="s">
        <v>105665</v>
      </c>
      <c r="C57059" s="1">
        <v>45714</v>
      </c>
      <c r="D57059" s="2" t="s">
        <v>20</v>
      </c>
      <c r="E57059" s="2" t="s">
        <v>109261</v>
      </c>
      <c r="F57059" s="2" t="s">
        <v>109262</v>
      </c>
      <c r="G57059" s="2" t="s">
        <v>109263</v>
      </c>
      <c r="H57059" s="2" t="s">
        <v>109264</v>
      </c>
      <c r="I57059">
        <v>16.3</v>
      </c>
      <c r="K57059">
        <v>2025</v>
      </c>
      <c r="M57059" s="2" t="s">
        <v>36364</v>
      </c>
      <c r="N57059" s="2" t="s">
        <v>109265</v>
      </c>
      <c r="O57059" s="2" t="s">
        <v>23939</v>
      </c>
      <c r="P57059" s="2" t="s">
        <v>23940</v>
      </c>
      <c r="Q57059" s="2" t="s">
        <v>30</v>
      </c>
      <c r="R57059" s="2" t="s">
        <v>2712</v>
      </c>
    </row>
    <row r="57060" spans="1:18" x14ac:dyDescent="0.25">
      <c r="A57060" s="2" t="s">
        <v>105666</v>
      </c>
      <c r="B57060" s="2" t="s">
        <v>105667</v>
      </c>
      <c r="C57060" s="1">
        <v>45700</v>
      </c>
      <c r="D57060" s="2" t="s">
        <v>20</v>
      </c>
      <c r="E57060" s="2" t="s">
        <v>362</v>
      </c>
      <c r="F57060" s="2" t="s">
        <v>109262</v>
      </c>
      <c r="G57060" s="2" t="s">
        <v>109263</v>
      </c>
      <c r="H57060" s="2" t="s">
        <v>109680</v>
      </c>
      <c r="I57060">
        <v>270</v>
      </c>
      <c r="J57060">
        <v>6</v>
      </c>
      <c r="K57060">
        <v>2025</v>
      </c>
      <c r="L57060">
        <v>2025</v>
      </c>
      <c r="M57060" s="2" t="s">
        <v>110469</v>
      </c>
      <c r="N57060" s="2" t="s">
        <v>109265</v>
      </c>
      <c r="O57060" s="2" t="s">
        <v>88359</v>
      </c>
      <c r="P57060" s="2" t="s">
        <v>88360</v>
      </c>
      <c r="Q57060" s="2" t="s">
        <v>30</v>
      </c>
      <c r="R57060" s="2" t="s">
        <v>109271</v>
      </c>
    </row>
    <row r="57061" spans="1:18" x14ac:dyDescent="0.25">
      <c r="A57061" s="2" t="s">
        <v>134145</v>
      </c>
      <c r="B57061" s="2" t="s">
        <v>105668</v>
      </c>
      <c r="C57061" s="1">
        <v>45748</v>
      </c>
      <c r="D57061" s="2" t="s">
        <v>20</v>
      </c>
      <c r="E57061" s="2" t="s">
        <v>109509</v>
      </c>
      <c r="F57061" s="2" t="s">
        <v>109262</v>
      </c>
      <c r="G57061" s="2" t="s">
        <v>109263</v>
      </c>
      <c r="H57061" s="2" t="s">
        <v>109264</v>
      </c>
      <c r="I57061">
        <v>3.8</v>
      </c>
      <c r="K57061">
        <v>2025</v>
      </c>
      <c r="M57061" s="2" t="s">
        <v>111313</v>
      </c>
      <c r="N57061" s="2" t="s">
        <v>109265</v>
      </c>
      <c r="O57061" s="2" t="s">
        <v>105606</v>
      </c>
      <c r="P57061" s="2" t="s">
        <v>105607</v>
      </c>
      <c r="Q57061" s="2" t="s">
        <v>543</v>
      </c>
      <c r="R57061" s="2" t="s">
        <v>109423</v>
      </c>
    </row>
    <row r="57062" spans="1:18" x14ac:dyDescent="0.25">
      <c r="A57062" s="2" t="s">
        <v>105669</v>
      </c>
      <c r="B57062" s="2" t="s">
        <v>105670</v>
      </c>
      <c r="C57062" s="1">
        <v>45825</v>
      </c>
      <c r="D57062" s="2" t="s">
        <v>20</v>
      </c>
      <c r="E57062" s="2" t="s">
        <v>109261</v>
      </c>
      <c r="F57062" s="2" t="s">
        <v>109262</v>
      </c>
      <c r="G57062" s="2" t="s">
        <v>109263</v>
      </c>
      <c r="H57062" s="2" t="s">
        <v>109680</v>
      </c>
      <c r="I57062">
        <v>48.1</v>
      </c>
      <c r="J57062">
        <v>1</v>
      </c>
      <c r="K57062">
        <v>2025</v>
      </c>
      <c r="L57062">
        <v>2025</v>
      </c>
      <c r="M57062" s="2" t="s">
        <v>111313</v>
      </c>
      <c r="N57062" s="2" t="s">
        <v>109265</v>
      </c>
      <c r="O57062" s="2" t="s">
        <v>110368</v>
      </c>
      <c r="P57062" s="2" t="s">
        <v>4516</v>
      </c>
      <c r="Q57062" s="2" t="s">
        <v>30</v>
      </c>
      <c r="R57062" s="2" t="s">
        <v>109271</v>
      </c>
    </row>
    <row r="57063" spans="1:18" x14ac:dyDescent="0.25">
      <c r="A57063" s="2" t="s">
        <v>105671</v>
      </c>
      <c r="B57063" s="2" t="s">
        <v>105672</v>
      </c>
      <c r="C57063" s="1">
        <v>45659</v>
      </c>
      <c r="D57063" s="2" t="s">
        <v>20</v>
      </c>
      <c r="E57063" s="2" t="s">
        <v>111190</v>
      </c>
      <c r="F57063" s="2" t="s">
        <v>109262</v>
      </c>
      <c r="G57063" s="2" t="s">
        <v>600</v>
      </c>
      <c r="H57063" s="2" t="s">
        <v>110046</v>
      </c>
      <c r="I57063">
        <v>4590</v>
      </c>
      <c r="J57063">
        <v>51</v>
      </c>
      <c r="K57063">
        <v>2025</v>
      </c>
      <c r="L57063">
        <v>2025</v>
      </c>
      <c r="M57063" s="2" t="s">
        <v>110469</v>
      </c>
      <c r="N57063" s="2" t="s">
        <v>109265</v>
      </c>
      <c r="O57063" s="2" t="s">
        <v>1243</v>
      </c>
      <c r="P57063" s="2" t="s">
        <v>1244</v>
      </c>
      <c r="Q57063" s="2" t="s">
        <v>23</v>
      </c>
      <c r="R57063" s="2" t="s">
        <v>24</v>
      </c>
    </row>
    <row r="57064" spans="1:18" x14ac:dyDescent="0.25">
      <c r="A57064" s="2" t="s">
        <v>111071</v>
      </c>
      <c r="B57064" s="2" t="s">
        <v>105673</v>
      </c>
      <c r="C57064" s="1">
        <v>45769</v>
      </c>
      <c r="D57064" s="2" t="s">
        <v>20</v>
      </c>
      <c r="E57064" s="2" t="s">
        <v>109261</v>
      </c>
      <c r="F57064" s="2" t="s">
        <v>109262</v>
      </c>
      <c r="G57064" s="2" t="s">
        <v>109263</v>
      </c>
      <c r="H57064" s="2" t="s">
        <v>109264</v>
      </c>
      <c r="I57064">
        <v>73.8</v>
      </c>
      <c r="K57064">
        <v>2025</v>
      </c>
      <c r="M57064" s="2" t="s">
        <v>109270</v>
      </c>
      <c r="N57064" s="2" t="s">
        <v>109265</v>
      </c>
      <c r="O57064" s="2" t="s">
        <v>112322</v>
      </c>
      <c r="P57064" s="2" t="s">
        <v>12392</v>
      </c>
      <c r="Q57064" s="2" t="s">
        <v>1837</v>
      </c>
      <c r="R57064" s="2" t="s">
        <v>2069</v>
      </c>
    </row>
    <row r="57065" spans="1:18" x14ac:dyDescent="0.25">
      <c r="A57065" s="2" t="s">
        <v>2309</v>
      </c>
      <c r="B57065" s="2" t="s">
        <v>105674</v>
      </c>
      <c r="C57065" s="1">
        <v>45751</v>
      </c>
      <c r="D57065" s="2" t="s">
        <v>20</v>
      </c>
      <c r="E57065" s="2" t="s">
        <v>109261</v>
      </c>
      <c r="F57065" s="2" t="s">
        <v>109262</v>
      </c>
      <c r="G57065" s="2" t="s">
        <v>109269</v>
      </c>
      <c r="H57065" s="2" t="s">
        <v>109264</v>
      </c>
      <c r="I57065">
        <v>20</v>
      </c>
      <c r="K57065">
        <v>2025</v>
      </c>
      <c r="M57065" s="2" t="s">
        <v>110469</v>
      </c>
      <c r="N57065" s="2" t="s">
        <v>109265</v>
      </c>
      <c r="O57065" s="2" t="s">
        <v>105675</v>
      </c>
      <c r="P57065" s="2" t="s">
        <v>109409</v>
      </c>
      <c r="Q57065" s="2" t="s">
        <v>753</v>
      </c>
      <c r="R57065" s="2" t="s">
        <v>754</v>
      </c>
    </row>
    <row r="57066" spans="1:18" x14ac:dyDescent="0.25">
      <c r="A57066" s="2" t="s">
        <v>24531</v>
      </c>
      <c r="B57066" s="2" t="s">
        <v>105676</v>
      </c>
      <c r="C57066" s="1">
        <v>45812</v>
      </c>
      <c r="D57066" s="2" t="s">
        <v>20</v>
      </c>
      <c r="E57066" s="2" t="s">
        <v>109509</v>
      </c>
      <c r="F57066" s="2" t="s">
        <v>109262</v>
      </c>
      <c r="G57066" s="2" t="s">
        <v>109269</v>
      </c>
      <c r="H57066" s="2" t="s">
        <v>109264</v>
      </c>
      <c r="I57066">
        <v>3</v>
      </c>
      <c r="K57066">
        <v>2025</v>
      </c>
      <c r="M57066" s="2" t="s">
        <v>36364</v>
      </c>
      <c r="N57066" s="2" t="s">
        <v>109265</v>
      </c>
      <c r="O57066" s="2" t="s">
        <v>105677</v>
      </c>
      <c r="P57066" s="2" t="s">
        <v>105678</v>
      </c>
      <c r="Q57066" s="2" t="s">
        <v>753</v>
      </c>
      <c r="R57066" s="2" t="s">
        <v>754</v>
      </c>
    </row>
    <row r="57067" spans="1:18" x14ac:dyDescent="0.25">
      <c r="A57067" s="2" t="s">
        <v>134146</v>
      </c>
      <c r="B57067" s="2" t="s">
        <v>105679</v>
      </c>
      <c r="C57067" s="1">
        <v>45727</v>
      </c>
      <c r="D57067" s="2" t="s">
        <v>20</v>
      </c>
      <c r="E57067" s="2" t="s">
        <v>109267</v>
      </c>
      <c r="F57067" s="2" t="s">
        <v>109262</v>
      </c>
      <c r="G57067" s="2" t="s">
        <v>109269</v>
      </c>
      <c r="H57067" s="2" t="s">
        <v>109264</v>
      </c>
      <c r="I57067">
        <v>14.7</v>
      </c>
      <c r="K57067">
        <v>2025</v>
      </c>
      <c r="M57067" s="2" t="s">
        <v>13760</v>
      </c>
      <c r="N57067" s="2" t="s">
        <v>109265</v>
      </c>
      <c r="O57067" s="2" t="s">
        <v>134147</v>
      </c>
      <c r="P57067" s="2" t="s">
        <v>109409</v>
      </c>
      <c r="Q57067" s="2" t="s">
        <v>5811</v>
      </c>
      <c r="R57067" s="2" t="s">
        <v>110705</v>
      </c>
    </row>
    <row r="57068" spans="1:18" x14ac:dyDescent="0.25">
      <c r="A57068" s="2" t="s">
        <v>134148</v>
      </c>
      <c r="B57068" s="2" t="s">
        <v>105680</v>
      </c>
      <c r="C57068" s="1">
        <v>45803</v>
      </c>
      <c r="D57068" s="2" t="s">
        <v>20</v>
      </c>
      <c r="E57068" s="2" t="s">
        <v>109509</v>
      </c>
      <c r="F57068" s="2" t="s">
        <v>2232</v>
      </c>
      <c r="G57068" s="2" t="s">
        <v>109263</v>
      </c>
      <c r="H57068" s="2" t="s">
        <v>109264</v>
      </c>
      <c r="I57068">
        <v>4.0999999999999996</v>
      </c>
      <c r="K57068">
        <v>2025</v>
      </c>
      <c r="M57068" s="2" t="s">
        <v>111313</v>
      </c>
      <c r="N57068" s="2" t="s">
        <v>109265</v>
      </c>
      <c r="O57068" s="2" t="s">
        <v>105681</v>
      </c>
      <c r="P57068" s="2" t="s">
        <v>109409</v>
      </c>
      <c r="Q57068" s="2" t="s">
        <v>378</v>
      </c>
      <c r="R57068" s="2" t="s">
        <v>379</v>
      </c>
    </row>
    <row r="57069" spans="1:18" x14ac:dyDescent="0.25">
      <c r="A57069" s="2" t="s">
        <v>134149</v>
      </c>
      <c r="B57069" s="2" t="s">
        <v>105682</v>
      </c>
      <c r="C57069" s="1">
        <v>45716</v>
      </c>
      <c r="D57069" s="2" t="s">
        <v>20</v>
      </c>
      <c r="E57069" s="2" t="s">
        <v>109261</v>
      </c>
      <c r="F57069" s="2" t="s">
        <v>109262</v>
      </c>
      <c r="G57069" s="2" t="s">
        <v>109269</v>
      </c>
      <c r="H57069" s="2" t="s">
        <v>109264</v>
      </c>
      <c r="I57069">
        <v>24.1</v>
      </c>
      <c r="K57069">
        <v>2025</v>
      </c>
      <c r="M57069" s="2" t="s">
        <v>111313</v>
      </c>
      <c r="N57069" s="2" t="s">
        <v>109265</v>
      </c>
      <c r="O57069" s="2" t="s">
        <v>105683</v>
      </c>
      <c r="P57069" s="2" t="s">
        <v>109409</v>
      </c>
      <c r="Q57069" s="2" t="s">
        <v>30</v>
      </c>
      <c r="R57069" s="2" t="s">
        <v>19901</v>
      </c>
    </row>
    <row r="57070" spans="1:18" x14ac:dyDescent="0.25">
      <c r="A57070" s="2" t="s">
        <v>134150</v>
      </c>
      <c r="B57070" s="2" t="s">
        <v>105684</v>
      </c>
      <c r="C57070" s="1">
        <v>45798</v>
      </c>
      <c r="D57070" s="2" t="s">
        <v>20</v>
      </c>
      <c r="E57070" s="2" t="s">
        <v>362</v>
      </c>
      <c r="F57070" s="2" t="s">
        <v>109262</v>
      </c>
      <c r="G57070" s="2" t="s">
        <v>109263</v>
      </c>
      <c r="H57070" s="2" t="s">
        <v>110046</v>
      </c>
      <c r="I57070">
        <v>300</v>
      </c>
      <c r="J57070">
        <v>10</v>
      </c>
      <c r="K57070">
        <v>2024</v>
      </c>
      <c r="L57070">
        <v>2024</v>
      </c>
      <c r="M57070" s="2" t="s">
        <v>111313</v>
      </c>
      <c r="N57070" s="2" t="s">
        <v>109265</v>
      </c>
      <c r="O57070" s="2" t="s">
        <v>134151</v>
      </c>
      <c r="P57070" s="2" t="s">
        <v>105685</v>
      </c>
      <c r="Q57070" s="2" t="s">
        <v>168</v>
      </c>
      <c r="R57070" s="2" t="s">
        <v>111369</v>
      </c>
    </row>
    <row r="57071" spans="1:18" x14ac:dyDescent="0.25">
      <c r="A57071" s="2" t="s">
        <v>134152</v>
      </c>
      <c r="B57071" s="2" t="s">
        <v>105686</v>
      </c>
      <c r="C57071" s="1">
        <v>45750</v>
      </c>
      <c r="D57071" s="2" t="s">
        <v>20</v>
      </c>
      <c r="E57071" s="2" t="s">
        <v>109261</v>
      </c>
      <c r="F57071" s="2" t="s">
        <v>109262</v>
      </c>
      <c r="G57071" s="2" t="s">
        <v>109269</v>
      </c>
      <c r="H57071" s="2" t="s">
        <v>109264</v>
      </c>
      <c r="I57071">
        <v>16.899999999999999</v>
      </c>
      <c r="K57071">
        <v>2025</v>
      </c>
      <c r="M57071" s="2" t="s">
        <v>118194</v>
      </c>
      <c r="N57071" s="2" t="s">
        <v>109265</v>
      </c>
      <c r="O57071" s="2" t="s">
        <v>134153</v>
      </c>
      <c r="P57071" s="2" t="s">
        <v>109409</v>
      </c>
      <c r="Q57071" s="2" t="s">
        <v>30</v>
      </c>
      <c r="R57071" s="2" t="s">
        <v>109271</v>
      </c>
    </row>
    <row r="57072" spans="1:18" x14ac:dyDescent="0.25">
      <c r="A57072" s="2" t="s">
        <v>134154</v>
      </c>
      <c r="B57072" s="2" t="s">
        <v>105687</v>
      </c>
      <c r="C57072" s="1">
        <v>45757</v>
      </c>
      <c r="D57072" s="2" t="s">
        <v>20</v>
      </c>
      <c r="E57072" s="2" t="s">
        <v>109261</v>
      </c>
      <c r="F57072" s="2" t="s">
        <v>109262</v>
      </c>
      <c r="G57072" s="2" t="s">
        <v>109263</v>
      </c>
      <c r="H57072" s="2" t="s">
        <v>109264</v>
      </c>
      <c r="I57072">
        <v>24</v>
      </c>
      <c r="K57072">
        <v>2025</v>
      </c>
      <c r="M57072" s="2" t="s">
        <v>109270</v>
      </c>
      <c r="N57072" s="2" t="s">
        <v>109265</v>
      </c>
      <c r="O57072" s="2" t="s">
        <v>101254</v>
      </c>
      <c r="P57072" s="2" t="s">
        <v>101255</v>
      </c>
      <c r="Q57072" s="2" t="s">
        <v>529</v>
      </c>
      <c r="R57072" s="2" t="s">
        <v>109414</v>
      </c>
    </row>
    <row r="57073" spans="1:18" x14ac:dyDescent="0.25">
      <c r="A57073" s="2" t="s">
        <v>134155</v>
      </c>
      <c r="B57073" s="2" t="s">
        <v>105688</v>
      </c>
      <c r="C57073" s="1">
        <v>45670</v>
      </c>
      <c r="D57073" s="2" t="s">
        <v>20</v>
      </c>
      <c r="E57073" s="2" t="s">
        <v>362</v>
      </c>
      <c r="F57073" s="2" t="s">
        <v>109262</v>
      </c>
      <c r="G57073" s="2" t="s">
        <v>109269</v>
      </c>
      <c r="H57073" s="2" t="s">
        <v>110046</v>
      </c>
      <c r="I57073">
        <v>650</v>
      </c>
      <c r="J57073">
        <v>26</v>
      </c>
      <c r="K57073">
        <v>2024</v>
      </c>
      <c r="L57073">
        <v>2024</v>
      </c>
      <c r="M57073" s="2" t="s">
        <v>111313</v>
      </c>
      <c r="N57073" s="2" t="s">
        <v>109265</v>
      </c>
      <c r="O57073" s="2" t="s">
        <v>98619</v>
      </c>
      <c r="P57073" s="2" t="s">
        <v>98620</v>
      </c>
      <c r="Q57073" s="2" t="s">
        <v>30</v>
      </c>
      <c r="R57073" s="2" t="s">
        <v>109271</v>
      </c>
    </row>
    <row r="57074" spans="1:18" x14ac:dyDescent="0.25">
      <c r="A57074" s="2" t="s">
        <v>134156</v>
      </c>
      <c r="B57074" s="2" t="s">
        <v>105689</v>
      </c>
      <c r="C57074" s="1">
        <v>45828</v>
      </c>
      <c r="D57074" s="2" t="s">
        <v>20</v>
      </c>
      <c r="E57074" s="2" t="s">
        <v>362</v>
      </c>
      <c r="F57074" s="2" t="s">
        <v>109262</v>
      </c>
      <c r="G57074" s="2" t="s">
        <v>109269</v>
      </c>
      <c r="H57074" s="2" t="s">
        <v>110046</v>
      </c>
      <c r="I57074">
        <v>650</v>
      </c>
      <c r="J57074">
        <v>26</v>
      </c>
      <c r="K57074">
        <v>2025</v>
      </c>
      <c r="L57074">
        <v>2025</v>
      </c>
      <c r="M57074" s="2" t="s">
        <v>111313</v>
      </c>
      <c r="N57074" s="2" t="s">
        <v>109265</v>
      </c>
      <c r="O57074" s="2" t="s">
        <v>98619</v>
      </c>
      <c r="P57074" s="2" t="s">
        <v>98620</v>
      </c>
      <c r="Q57074" s="2" t="s">
        <v>30</v>
      </c>
      <c r="R57074" s="2" t="s">
        <v>109271</v>
      </c>
    </row>
    <row r="57075" spans="1:18" x14ac:dyDescent="0.25">
      <c r="A57075" s="2" t="s">
        <v>134157</v>
      </c>
      <c r="B57075" s="2" t="s">
        <v>105690</v>
      </c>
      <c r="C57075" s="1">
        <v>45805</v>
      </c>
      <c r="D57075" s="2" t="s">
        <v>20</v>
      </c>
      <c r="E57075" s="2" t="s">
        <v>109261</v>
      </c>
      <c r="F57075" s="2" t="s">
        <v>109262</v>
      </c>
      <c r="G57075" s="2" t="s">
        <v>109263</v>
      </c>
      <c r="H57075" s="2" t="s">
        <v>109264</v>
      </c>
      <c r="I57075">
        <v>78.400000000000006</v>
      </c>
      <c r="K57075">
        <v>2025</v>
      </c>
      <c r="M57075" s="2" t="s">
        <v>110469</v>
      </c>
      <c r="N57075" s="2" t="s">
        <v>109265</v>
      </c>
      <c r="O57075" s="2" t="s">
        <v>19091</v>
      </c>
      <c r="P57075" s="2" t="s">
        <v>19092</v>
      </c>
      <c r="Q57075" s="2" t="s">
        <v>1837</v>
      </c>
      <c r="R57075" s="2" t="s">
        <v>2069</v>
      </c>
    </row>
    <row r="57076" spans="1:18" x14ac:dyDescent="0.25">
      <c r="A57076" s="2" t="s">
        <v>134158</v>
      </c>
      <c r="B57076" s="2" t="s">
        <v>105691</v>
      </c>
      <c r="C57076" s="1">
        <v>45671</v>
      </c>
      <c r="D57076" s="2" t="s">
        <v>20</v>
      </c>
      <c r="E57076" s="2" t="s">
        <v>362</v>
      </c>
      <c r="F57076" s="2" t="s">
        <v>109262</v>
      </c>
      <c r="G57076" s="2" t="s">
        <v>109269</v>
      </c>
      <c r="H57076" s="2" t="s">
        <v>110046</v>
      </c>
      <c r="I57076">
        <v>678.5</v>
      </c>
      <c r="J57076">
        <v>13</v>
      </c>
      <c r="K57076">
        <v>2025</v>
      </c>
      <c r="L57076">
        <v>2025</v>
      </c>
      <c r="M57076" s="2" t="s">
        <v>36364</v>
      </c>
      <c r="N57076" s="2" t="s">
        <v>109265</v>
      </c>
      <c r="O57076" s="2" t="s">
        <v>96328</v>
      </c>
      <c r="P57076" s="2" t="s">
        <v>96329</v>
      </c>
      <c r="Q57076" s="2" t="s">
        <v>30</v>
      </c>
      <c r="R57076" s="2" t="s">
        <v>109271</v>
      </c>
    </row>
    <row r="57077" spans="1:18" x14ac:dyDescent="0.25">
      <c r="A57077" s="2" t="s">
        <v>134159</v>
      </c>
      <c r="B57077" s="2" t="s">
        <v>105692</v>
      </c>
      <c r="C57077" s="1">
        <v>45705</v>
      </c>
      <c r="D57077" s="2" t="s">
        <v>20</v>
      </c>
      <c r="E57077" s="2" t="s">
        <v>362</v>
      </c>
      <c r="F57077" s="2" t="s">
        <v>109262</v>
      </c>
      <c r="G57077" s="2" t="s">
        <v>109269</v>
      </c>
      <c r="H57077" s="2" t="s">
        <v>110046</v>
      </c>
      <c r="I57077">
        <v>750.4</v>
      </c>
      <c r="J57077">
        <v>13</v>
      </c>
      <c r="K57077">
        <v>2025</v>
      </c>
      <c r="L57077">
        <v>2025</v>
      </c>
      <c r="M57077" s="2" t="s">
        <v>36364</v>
      </c>
      <c r="N57077" s="2" t="s">
        <v>109265</v>
      </c>
      <c r="O57077" s="2" t="s">
        <v>96328</v>
      </c>
      <c r="P57077" s="2" t="s">
        <v>96329</v>
      </c>
      <c r="Q57077" s="2" t="s">
        <v>30</v>
      </c>
      <c r="R57077" s="2" t="s">
        <v>109271</v>
      </c>
    </row>
    <row r="57078" spans="1:18" x14ac:dyDescent="0.25">
      <c r="A57078" s="2" t="s">
        <v>105693</v>
      </c>
      <c r="B57078" s="2" t="s">
        <v>105694</v>
      </c>
      <c r="C57078" s="1">
        <v>45701</v>
      </c>
      <c r="D57078" s="2" t="s">
        <v>20</v>
      </c>
      <c r="E57078" s="2" t="s">
        <v>109280</v>
      </c>
      <c r="F57078" s="2" t="s">
        <v>109262</v>
      </c>
      <c r="G57078" s="2" t="s">
        <v>109269</v>
      </c>
      <c r="H57078" s="2" t="s">
        <v>109680</v>
      </c>
      <c r="I57078">
        <v>3.5</v>
      </c>
      <c r="J57078">
        <v>1</v>
      </c>
      <c r="K57078">
        <v>2025</v>
      </c>
      <c r="L57078">
        <v>2025</v>
      </c>
      <c r="M57078" s="2" t="s">
        <v>110469</v>
      </c>
      <c r="N57078" s="2" t="s">
        <v>109265</v>
      </c>
      <c r="O57078" s="2" t="s">
        <v>105695</v>
      </c>
      <c r="P57078" s="2" t="s">
        <v>105696</v>
      </c>
      <c r="Q57078" s="2" t="s">
        <v>30</v>
      </c>
      <c r="R57078" s="2" t="s">
        <v>2509</v>
      </c>
    </row>
    <row r="57079" spans="1:18" x14ac:dyDescent="0.25">
      <c r="A57079" s="2" t="s">
        <v>134160</v>
      </c>
      <c r="B57079" s="2" t="s">
        <v>105697</v>
      </c>
      <c r="C57079" s="1">
        <v>45818</v>
      </c>
      <c r="D57079" s="2" t="s">
        <v>20</v>
      </c>
      <c r="E57079" s="2" t="s">
        <v>109267</v>
      </c>
      <c r="F57079" s="2" t="s">
        <v>109438</v>
      </c>
      <c r="G57079" s="2" t="s">
        <v>600</v>
      </c>
      <c r="H57079" s="2" t="s">
        <v>109264</v>
      </c>
      <c r="I57079">
        <v>59.5</v>
      </c>
      <c r="K57079">
        <v>2025</v>
      </c>
      <c r="M57079" s="2" t="s">
        <v>111313</v>
      </c>
      <c r="N57079" s="2" t="s">
        <v>109265</v>
      </c>
      <c r="O57079" s="2" t="s">
        <v>116020</v>
      </c>
      <c r="P57079" s="2" t="s">
        <v>27217</v>
      </c>
      <c r="Q57079" s="2" t="s">
        <v>30</v>
      </c>
      <c r="R57079" s="2" t="s">
        <v>109271</v>
      </c>
    </row>
    <row r="57080" spans="1:18" x14ac:dyDescent="0.25">
      <c r="A57080" s="2" t="s">
        <v>105698</v>
      </c>
      <c r="B57080" s="2" t="s">
        <v>105699</v>
      </c>
      <c r="C57080" s="1">
        <v>45678</v>
      </c>
      <c r="D57080" s="2" t="s">
        <v>20</v>
      </c>
      <c r="E57080" s="2" t="s">
        <v>109261</v>
      </c>
      <c r="F57080" s="2" t="s">
        <v>109262</v>
      </c>
      <c r="G57080" s="2" t="s">
        <v>109269</v>
      </c>
      <c r="H57080" s="2" t="s">
        <v>109264</v>
      </c>
      <c r="I57080">
        <v>51.1</v>
      </c>
      <c r="K57080">
        <v>2025</v>
      </c>
      <c r="M57080" s="2" t="s">
        <v>36364</v>
      </c>
      <c r="N57080" s="2" t="s">
        <v>109265</v>
      </c>
      <c r="O57080" s="2" t="s">
        <v>104299</v>
      </c>
      <c r="P57080" s="2" t="s">
        <v>104300</v>
      </c>
      <c r="Q57080" s="2" t="s">
        <v>10945</v>
      </c>
      <c r="R57080" s="2" t="s">
        <v>92974</v>
      </c>
    </row>
    <row r="57081" spans="1:18" x14ac:dyDescent="0.25">
      <c r="A57081" s="2" t="s">
        <v>2362</v>
      </c>
      <c r="B57081" s="2" t="s">
        <v>105700</v>
      </c>
      <c r="C57081" s="1">
        <v>45706</v>
      </c>
      <c r="D57081" s="2" t="s">
        <v>20</v>
      </c>
      <c r="E57081" s="2" t="s">
        <v>109261</v>
      </c>
      <c r="F57081" s="2" t="s">
        <v>109262</v>
      </c>
      <c r="G57081" s="2" t="s">
        <v>109263</v>
      </c>
      <c r="H57081" s="2" t="s">
        <v>109264</v>
      </c>
      <c r="I57081">
        <v>85</v>
      </c>
      <c r="K57081">
        <v>2025</v>
      </c>
      <c r="M57081" s="2" t="s">
        <v>109270</v>
      </c>
      <c r="N57081" s="2" t="s">
        <v>109265</v>
      </c>
      <c r="O57081" s="2" t="s">
        <v>23503</v>
      </c>
      <c r="P57081" s="2" t="s">
        <v>23504</v>
      </c>
      <c r="Q57081" s="2" t="s">
        <v>207</v>
      </c>
      <c r="R57081" s="2" t="s">
        <v>208</v>
      </c>
    </row>
    <row r="57082" spans="1:18" x14ac:dyDescent="0.25">
      <c r="A57082" s="2" t="s">
        <v>105701</v>
      </c>
      <c r="B57082" s="2" t="s">
        <v>105702</v>
      </c>
      <c r="C57082" s="1">
        <v>45769</v>
      </c>
      <c r="D57082" s="2" t="s">
        <v>20</v>
      </c>
      <c r="E57082" s="2" t="s">
        <v>109261</v>
      </c>
      <c r="F57082" s="2" t="s">
        <v>109262</v>
      </c>
      <c r="G57082" s="2" t="s">
        <v>109263</v>
      </c>
      <c r="H57082" s="2" t="s">
        <v>109264</v>
      </c>
      <c r="I57082">
        <v>93.9</v>
      </c>
      <c r="K57082">
        <v>2025</v>
      </c>
      <c r="M57082" s="2" t="s">
        <v>111313</v>
      </c>
      <c r="N57082" s="2" t="s">
        <v>109265</v>
      </c>
      <c r="O57082" s="2" t="s">
        <v>105703</v>
      </c>
      <c r="P57082" s="2" t="s">
        <v>105704</v>
      </c>
      <c r="Q57082" s="2" t="s">
        <v>92</v>
      </c>
      <c r="R57082" s="2" t="s">
        <v>93</v>
      </c>
    </row>
    <row r="57083" spans="1:18" x14ac:dyDescent="0.25">
      <c r="A57083" s="2" t="s">
        <v>105705</v>
      </c>
      <c r="B57083" s="2" t="s">
        <v>105706</v>
      </c>
      <c r="C57083" s="1">
        <v>45699</v>
      </c>
      <c r="D57083" s="2" t="s">
        <v>20</v>
      </c>
      <c r="E57083" s="2" t="s">
        <v>109509</v>
      </c>
      <c r="F57083" s="2" t="s">
        <v>109262</v>
      </c>
      <c r="G57083" s="2" t="s">
        <v>109263</v>
      </c>
      <c r="H57083" s="2" t="s">
        <v>109264</v>
      </c>
      <c r="I57083">
        <v>3</v>
      </c>
      <c r="K57083">
        <v>2024</v>
      </c>
      <c r="M57083" s="2" t="s">
        <v>111313</v>
      </c>
      <c r="N57083" s="2" t="s">
        <v>109265</v>
      </c>
      <c r="O57083" s="2" t="s">
        <v>47967</v>
      </c>
      <c r="P57083" s="2" t="s">
        <v>109409</v>
      </c>
      <c r="Q57083" s="2" t="s">
        <v>30</v>
      </c>
      <c r="R57083" s="2" t="s">
        <v>109271</v>
      </c>
    </row>
    <row r="57084" spans="1:18" x14ac:dyDescent="0.25">
      <c r="A57084" s="2" t="s">
        <v>55630</v>
      </c>
      <c r="B57084" s="2" t="s">
        <v>105707</v>
      </c>
      <c r="C57084" s="1">
        <v>45728</v>
      </c>
      <c r="D57084" s="2" t="s">
        <v>20</v>
      </c>
      <c r="E57084" s="2" t="s">
        <v>109509</v>
      </c>
      <c r="F57084" s="2" t="s">
        <v>109262</v>
      </c>
      <c r="G57084" s="2" t="s">
        <v>109263</v>
      </c>
      <c r="H57084" s="2" t="s">
        <v>109264</v>
      </c>
      <c r="I57084">
        <v>3</v>
      </c>
      <c r="K57084">
        <v>2024</v>
      </c>
      <c r="M57084" s="2" t="s">
        <v>111313</v>
      </c>
      <c r="N57084" s="2" t="s">
        <v>109265</v>
      </c>
      <c r="O57084" s="2" t="s">
        <v>134161</v>
      </c>
      <c r="P57084" s="2" t="s">
        <v>105708</v>
      </c>
      <c r="Q57084" s="2" t="s">
        <v>30</v>
      </c>
      <c r="R57084" s="2" t="s">
        <v>109794</v>
      </c>
    </row>
    <row r="57085" spans="1:18" x14ac:dyDescent="0.25">
      <c r="A57085" s="2" t="s">
        <v>105709</v>
      </c>
      <c r="B57085" s="2" t="s">
        <v>105710</v>
      </c>
      <c r="C57085" s="1">
        <v>45777</v>
      </c>
      <c r="D57085" s="2" t="s">
        <v>20</v>
      </c>
      <c r="E57085" s="2" t="s">
        <v>109509</v>
      </c>
      <c r="F57085" s="2" t="s">
        <v>2232</v>
      </c>
      <c r="G57085" s="2" t="s">
        <v>109263</v>
      </c>
      <c r="H57085" s="2" t="s">
        <v>109264</v>
      </c>
      <c r="I57085">
        <v>2.8</v>
      </c>
      <c r="K57085">
        <v>2025</v>
      </c>
      <c r="M57085" s="2" t="s">
        <v>111313</v>
      </c>
      <c r="N57085" s="2" t="s">
        <v>109265</v>
      </c>
      <c r="O57085" s="2" t="s">
        <v>109876</v>
      </c>
      <c r="P57085" s="2" t="s">
        <v>2420</v>
      </c>
      <c r="Q57085" s="2" t="s">
        <v>23</v>
      </c>
      <c r="R57085" s="2" t="s">
        <v>24</v>
      </c>
    </row>
    <row r="57086" spans="1:18" x14ac:dyDescent="0.25">
      <c r="A57086" s="2" t="s">
        <v>105711</v>
      </c>
      <c r="B57086" s="2" t="s">
        <v>105712</v>
      </c>
      <c r="C57086" s="1">
        <v>45726</v>
      </c>
      <c r="D57086" s="2" t="s">
        <v>20</v>
      </c>
      <c r="E57086" s="2" t="s">
        <v>109509</v>
      </c>
      <c r="F57086" s="2" t="s">
        <v>2232</v>
      </c>
      <c r="G57086" s="2" t="s">
        <v>109263</v>
      </c>
      <c r="H57086" s="2" t="s">
        <v>109264</v>
      </c>
      <c r="I57086">
        <v>2.7</v>
      </c>
      <c r="K57086">
        <v>2025</v>
      </c>
      <c r="M57086" s="2" t="s">
        <v>111313</v>
      </c>
      <c r="N57086" s="2" t="s">
        <v>109265</v>
      </c>
      <c r="O57086" s="2" t="s">
        <v>105713</v>
      </c>
      <c r="P57086" s="2" t="s">
        <v>105714</v>
      </c>
      <c r="Q57086" s="2" t="s">
        <v>92</v>
      </c>
      <c r="R57086" s="2" t="s">
        <v>93</v>
      </c>
    </row>
    <row r="57087" spans="1:18" x14ac:dyDescent="0.25">
      <c r="A57087" s="2" t="s">
        <v>134162</v>
      </c>
      <c r="B57087" s="2" t="s">
        <v>105715</v>
      </c>
      <c r="C57087" s="1">
        <v>45771</v>
      </c>
      <c r="D57087" s="2" t="s">
        <v>20</v>
      </c>
      <c r="E57087" s="2" t="s">
        <v>109267</v>
      </c>
      <c r="F57087" s="2" t="s">
        <v>109262</v>
      </c>
      <c r="G57087" s="2" t="s">
        <v>109263</v>
      </c>
      <c r="H57087" s="2" t="s">
        <v>109264</v>
      </c>
      <c r="I57087">
        <v>15.2</v>
      </c>
      <c r="K57087">
        <v>2025</v>
      </c>
      <c r="M57087" s="2" t="s">
        <v>109270</v>
      </c>
      <c r="N57087" s="2" t="s">
        <v>109265</v>
      </c>
      <c r="O57087" s="2" t="s">
        <v>7292</v>
      </c>
      <c r="P57087" s="2" t="s">
        <v>56356</v>
      </c>
      <c r="Q57087" s="2" t="s">
        <v>126</v>
      </c>
      <c r="R57087" s="2" t="s">
        <v>2091</v>
      </c>
    </row>
    <row r="57088" spans="1:18" x14ac:dyDescent="0.25">
      <c r="A57088" s="2" t="s">
        <v>134163</v>
      </c>
      <c r="B57088" s="2" t="s">
        <v>105716</v>
      </c>
      <c r="C57088" s="1">
        <v>45723</v>
      </c>
      <c r="D57088" s="2" t="s">
        <v>20</v>
      </c>
      <c r="E57088" s="2" t="s">
        <v>109261</v>
      </c>
      <c r="F57088" s="2" t="s">
        <v>109262</v>
      </c>
      <c r="G57088" s="2" t="s">
        <v>109263</v>
      </c>
      <c r="H57088" s="2" t="s">
        <v>110046</v>
      </c>
      <c r="I57088">
        <v>235</v>
      </c>
      <c r="J57088">
        <v>10</v>
      </c>
      <c r="K57088">
        <v>2025</v>
      </c>
      <c r="L57088">
        <v>2025</v>
      </c>
      <c r="M57088" s="2" t="s">
        <v>111313</v>
      </c>
      <c r="N57088" s="2" t="s">
        <v>109265</v>
      </c>
      <c r="O57088" s="2" t="s">
        <v>112139</v>
      </c>
      <c r="P57088" s="2" t="s">
        <v>11704</v>
      </c>
      <c r="Q57088" s="2" t="s">
        <v>30</v>
      </c>
      <c r="R57088" s="2" t="s">
        <v>109271</v>
      </c>
    </row>
    <row r="57089" spans="1:18" x14ac:dyDescent="0.25">
      <c r="A57089" s="2" t="s">
        <v>134164</v>
      </c>
      <c r="B57089" s="2" t="s">
        <v>105717</v>
      </c>
      <c r="C57089" s="1">
        <v>45723</v>
      </c>
      <c r="D57089" s="2" t="s">
        <v>20</v>
      </c>
      <c r="E57089" s="2" t="s">
        <v>109261</v>
      </c>
      <c r="F57089" s="2" t="s">
        <v>109262</v>
      </c>
      <c r="G57089" s="2" t="s">
        <v>109263</v>
      </c>
      <c r="H57089" s="2" t="s">
        <v>110046</v>
      </c>
      <c r="I57089">
        <v>240</v>
      </c>
      <c r="J57089">
        <v>10</v>
      </c>
      <c r="K57089">
        <v>2025</v>
      </c>
      <c r="L57089">
        <v>2025</v>
      </c>
      <c r="M57089" s="2" t="s">
        <v>111313</v>
      </c>
      <c r="N57089" s="2" t="s">
        <v>109265</v>
      </c>
      <c r="O57089" s="2" t="s">
        <v>112139</v>
      </c>
      <c r="P57089" s="2" t="s">
        <v>11704</v>
      </c>
      <c r="Q57089" s="2" t="s">
        <v>30</v>
      </c>
      <c r="R57089" s="2" t="s">
        <v>109271</v>
      </c>
    </row>
    <row r="57090" spans="1:18" x14ac:dyDescent="0.25">
      <c r="A57090" s="2" t="s">
        <v>134165</v>
      </c>
      <c r="B57090" s="2" t="s">
        <v>105718</v>
      </c>
      <c r="C57090" s="1">
        <v>45685</v>
      </c>
      <c r="D57090" s="2" t="s">
        <v>20</v>
      </c>
      <c r="E57090" s="2" t="s">
        <v>109261</v>
      </c>
      <c r="F57090" s="2" t="s">
        <v>109262</v>
      </c>
      <c r="G57090" s="2" t="s">
        <v>109263</v>
      </c>
      <c r="H57090" s="2" t="s">
        <v>110046</v>
      </c>
      <c r="I57090">
        <v>450</v>
      </c>
      <c r="J57090">
        <v>10</v>
      </c>
      <c r="K57090">
        <v>2025</v>
      </c>
      <c r="L57090">
        <v>2025</v>
      </c>
      <c r="M57090" s="2" t="s">
        <v>111313</v>
      </c>
      <c r="N57090" s="2" t="s">
        <v>109265</v>
      </c>
      <c r="O57090" s="2" t="s">
        <v>112139</v>
      </c>
      <c r="P57090" s="2" t="s">
        <v>11704</v>
      </c>
      <c r="Q57090" s="2" t="s">
        <v>30</v>
      </c>
      <c r="R57090" s="2" t="s">
        <v>109271</v>
      </c>
    </row>
    <row r="57091" spans="1:18" x14ac:dyDescent="0.25">
      <c r="A57091" s="2" t="s">
        <v>134166</v>
      </c>
      <c r="B57091" s="2" t="s">
        <v>105719</v>
      </c>
      <c r="C57091" s="1">
        <v>45733</v>
      </c>
      <c r="D57091" s="2" t="s">
        <v>20</v>
      </c>
      <c r="E57091" s="2" t="s">
        <v>109261</v>
      </c>
      <c r="F57091" s="2" t="s">
        <v>109262</v>
      </c>
      <c r="G57091" s="2" t="s">
        <v>109269</v>
      </c>
      <c r="H57091" s="2" t="s">
        <v>109264</v>
      </c>
      <c r="I57091">
        <v>24.9</v>
      </c>
      <c r="K57091">
        <v>2025</v>
      </c>
      <c r="M57091" s="2" t="s">
        <v>118194</v>
      </c>
      <c r="N57091" s="2" t="s">
        <v>109265</v>
      </c>
      <c r="O57091" s="2" t="s">
        <v>105720</v>
      </c>
      <c r="P57091" s="2" t="s">
        <v>109409</v>
      </c>
      <c r="Q57091" s="2" t="s">
        <v>5811</v>
      </c>
      <c r="R57091" s="2" t="s">
        <v>134167</v>
      </c>
    </row>
    <row r="57092" spans="1:18" x14ac:dyDescent="0.25">
      <c r="A57092" s="2" t="s">
        <v>105721</v>
      </c>
      <c r="B57092" s="2" t="s">
        <v>105722</v>
      </c>
      <c r="C57092" s="1">
        <v>45811</v>
      </c>
      <c r="D57092" s="2" t="s">
        <v>20</v>
      </c>
      <c r="E57092" s="2" t="s">
        <v>109509</v>
      </c>
      <c r="F57092" s="2" t="s">
        <v>109262</v>
      </c>
      <c r="G57092" s="2" t="s">
        <v>109269</v>
      </c>
      <c r="H57092" s="2" t="s">
        <v>109264</v>
      </c>
      <c r="I57092">
        <v>3</v>
      </c>
      <c r="K57092">
        <v>2025</v>
      </c>
      <c r="M57092" s="2" t="s">
        <v>111313</v>
      </c>
      <c r="N57092" s="2" t="s">
        <v>109265</v>
      </c>
      <c r="O57092" s="2" t="s">
        <v>86001</v>
      </c>
      <c r="P57092" s="2" t="s">
        <v>109409</v>
      </c>
      <c r="Q57092" s="2" t="s">
        <v>30</v>
      </c>
      <c r="R57092" s="2" t="s">
        <v>109271</v>
      </c>
    </row>
    <row r="57093" spans="1:18" x14ac:dyDescent="0.25">
      <c r="A57093" s="2" t="s">
        <v>134168</v>
      </c>
      <c r="B57093" s="2" t="s">
        <v>105723</v>
      </c>
      <c r="C57093" s="1">
        <v>45670</v>
      </c>
      <c r="D57093" s="2" t="s">
        <v>20</v>
      </c>
      <c r="E57093" s="2" t="s">
        <v>109509</v>
      </c>
      <c r="F57093" s="2" t="s">
        <v>2232</v>
      </c>
      <c r="G57093" s="2" t="s">
        <v>109263</v>
      </c>
      <c r="H57093" s="2" t="s">
        <v>109264</v>
      </c>
      <c r="I57093">
        <v>3.1</v>
      </c>
      <c r="K57093">
        <v>2024</v>
      </c>
      <c r="M57093" s="2" t="s">
        <v>111313</v>
      </c>
      <c r="N57093" s="2" t="s">
        <v>109265</v>
      </c>
      <c r="O57093" s="2" t="s">
        <v>55117</v>
      </c>
      <c r="P57093" s="2" t="s">
        <v>55118</v>
      </c>
      <c r="Q57093" s="2" t="s">
        <v>23</v>
      </c>
      <c r="R57093" s="2" t="s">
        <v>24</v>
      </c>
    </row>
    <row r="57094" spans="1:18" x14ac:dyDescent="0.25">
      <c r="A57094" s="2" t="s">
        <v>80034</v>
      </c>
      <c r="B57094" s="2" t="s">
        <v>105724</v>
      </c>
      <c r="C57094" s="1">
        <v>45728</v>
      </c>
      <c r="D57094" s="2" t="s">
        <v>20</v>
      </c>
      <c r="E57094" s="2" t="s">
        <v>109509</v>
      </c>
      <c r="F57094" s="2" t="s">
        <v>2232</v>
      </c>
      <c r="G57094" s="2" t="s">
        <v>109263</v>
      </c>
      <c r="H57094" s="2" t="s">
        <v>109264</v>
      </c>
      <c r="I57094">
        <v>3</v>
      </c>
      <c r="K57094">
        <v>2025</v>
      </c>
      <c r="M57094" s="2" t="s">
        <v>111313</v>
      </c>
      <c r="N57094" s="2" t="s">
        <v>109265</v>
      </c>
      <c r="O57094" s="2" t="s">
        <v>101915</v>
      </c>
      <c r="P57094" s="2" t="s">
        <v>101916</v>
      </c>
      <c r="Q57094" s="2" t="s">
        <v>23</v>
      </c>
      <c r="R57094" s="2" t="s">
        <v>24</v>
      </c>
    </row>
    <row r="57095" spans="1:18" x14ac:dyDescent="0.25">
      <c r="A57095" s="2" t="s">
        <v>134169</v>
      </c>
      <c r="B57095" s="2" t="s">
        <v>105725</v>
      </c>
      <c r="C57095" s="1">
        <v>45793</v>
      </c>
      <c r="D57095" s="2" t="s">
        <v>20</v>
      </c>
      <c r="E57095" s="2" t="s">
        <v>109509</v>
      </c>
      <c r="F57095" s="2" t="s">
        <v>109262</v>
      </c>
      <c r="G57095" s="2" t="s">
        <v>109263</v>
      </c>
      <c r="H57095" s="2" t="s">
        <v>109264</v>
      </c>
      <c r="I57095">
        <v>3.5</v>
      </c>
      <c r="K57095">
        <v>2018</v>
      </c>
      <c r="M57095" s="2" t="s">
        <v>118213</v>
      </c>
      <c r="N57095" s="2" t="s">
        <v>109265</v>
      </c>
      <c r="O57095" s="2" t="s">
        <v>94397</v>
      </c>
      <c r="P57095" s="2" t="s">
        <v>94398</v>
      </c>
      <c r="Q57095" s="2" t="s">
        <v>168</v>
      </c>
      <c r="R57095" s="2" t="s">
        <v>111790</v>
      </c>
    </row>
    <row r="57096" spans="1:18" x14ac:dyDescent="0.25">
      <c r="A57096" s="2" t="s">
        <v>105726</v>
      </c>
      <c r="B57096" s="2" t="s">
        <v>105727</v>
      </c>
      <c r="C57096" s="1">
        <v>45768</v>
      </c>
      <c r="D57096" s="2" t="s">
        <v>20</v>
      </c>
      <c r="E57096" s="2" t="s">
        <v>109267</v>
      </c>
      <c r="F57096" s="2" t="s">
        <v>109262</v>
      </c>
      <c r="G57096" s="2" t="s">
        <v>109269</v>
      </c>
      <c r="H57096" s="2" t="s">
        <v>109264</v>
      </c>
      <c r="I57096">
        <v>13.8</v>
      </c>
      <c r="K57096">
        <v>2025</v>
      </c>
      <c r="M57096" s="2" t="s">
        <v>109270</v>
      </c>
      <c r="N57096" s="2" t="s">
        <v>109265</v>
      </c>
      <c r="O57096" s="2" t="s">
        <v>105728</v>
      </c>
      <c r="P57096" s="2" t="s">
        <v>109409</v>
      </c>
      <c r="Q57096" s="2" t="s">
        <v>92</v>
      </c>
      <c r="R57096" s="2" t="s">
        <v>134170</v>
      </c>
    </row>
    <row r="57097" spans="1:18" x14ac:dyDescent="0.25">
      <c r="A57097" s="2" t="s">
        <v>105729</v>
      </c>
      <c r="B57097" s="2" t="s">
        <v>105730</v>
      </c>
      <c r="C57097" s="1">
        <v>45707</v>
      </c>
      <c r="D57097" s="2" t="s">
        <v>20</v>
      </c>
      <c r="E57097" s="2" t="s">
        <v>109280</v>
      </c>
      <c r="F57097" s="2" t="s">
        <v>109262</v>
      </c>
      <c r="G57097" s="2" t="s">
        <v>109269</v>
      </c>
      <c r="H57097" s="2" t="s">
        <v>109264</v>
      </c>
      <c r="I57097">
        <v>7.4</v>
      </c>
      <c r="K57097">
        <v>2025</v>
      </c>
      <c r="M57097" s="2" t="s">
        <v>118194</v>
      </c>
      <c r="N57097" s="2" t="s">
        <v>109265</v>
      </c>
      <c r="O57097" s="2" t="s">
        <v>105731</v>
      </c>
      <c r="P57097" s="2" t="s">
        <v>109409</v>
      </c>
      <c r="Q57097" s="2" t="s">
        <v>207</v>
      </c>
      <c r="R57097" s="2" t="s">
        <v>1361</v>
      </c>
    </row>
    <row r="57098" spans="1:18" x14ac:dyDescent="0.25">
      <c r="A57098" s="2" t="s">
        <v>105732</v>
      </c>
      <c r="B57098" s="2" t="s">
        <v>105733</v>
      </c>
      <c r="C57098" s="1">
        <v>45715</v>
      </c>
      <c r="D57098" s="2" t="s">
        <v>20</v>
      </c>
      <c r="E57098" s="2" t="s">
        <v>109267</v>
      </c>
      <c r="F57098" s="2" t="s">
        <v>109262</v>
      </c>
      <c r="G57098" s="2" t="s">
        <v>109269</v>
      </c>
      <c r="H57098" s="2" t="s">
        <v>109264</v>
      </c>
      <c r="I57098">
        <v>30.8</v>
      </c>
      <c r="K57098">
        <v>2025</v>
      </c>
      <c r="M57098" s="2" t="s">
        <v>109270</v>
      </c>
      <c r="N57098" s="2" t="s">
        <v>109265</v>
      </c>
      <c r="O57098" s="2" t="s">
        <v>105734</v>
      </c>
      <c r="P57098" s="2" t="s">
        <v>109409</v>
      </c>
      <c r="Q57098" s="2" t="s">
        <v>529</v>
      </c>
      <c r="R57098" s="2" t="s">
        <v>109414</v>
      </c>
    </row>
    <row r="57099" spans="1:18" x14ac:dyDescent="0.25">
      <c r="A57099" s="2" t="s">
        <v>98863</v>
      </c>
      <c r="B57099" s="2" t="s">
        <v>105735</v>
      </c>
      <c r="C57099" s="1">
        <v>45685</v>
      </c>
      <c r="D57099" s="2" t="s">
        <v>20</v>
      </c>
      <c r="E57099" s="2" t="s">
        <v>362</v>
      </c>
      <c r="F57099" s="2" t="s">
        <v>109262</v>
      </c>
      <c r="G57099" s="2" t="s">
        <v>109269</v>
      </c>
      <c r="H57099" s="2" t="s">
        <v>110294</v>
      </c>
      <c r="I57099">
        <v>15000</v>
      </c>
      <c r="J57099">
        <v>500</v>
      </c>
      <c r="K57099">
        <v>2025</v>
      </c>
      <c r="L57099">
        <v>2025</v>
      </c>
      <c r="M57099" s="2" t="s">
        <v>111313</v>
      </c>
      <c r="N57099" s="2" t="s">
        <v>109265</v>
      </c>
      <c r="O57099" s="2" t="s">
        <v>111206</v>
      </c>
      <c r="P57099" s="2" t="s">
        <v>7844</v>
      </c>
      <c r="Q57099" s="2" t="s">
        <v>30</v>
      </c>
      <c r="R57099" s="2" t="s">
        <v>109271</v>
      </c>
    </row>
    <row r="57100" spans="1:18" x14ac:dyDescent="0.25">
      <c r="A57100" s="2" t="s">
        <v>105736</v>
      </c>
      <c r="B57100" s="2" t="s">
        <v>105737</v>
      </c>
      <c r="C57100" s="1">
        <v>45800</v>
      </c>
      <c r="D57100" s="2" t="s">
        <v>20</v>
      </c>
      <c r="E57100" s="2" t="s">
        <v>109509</v>
      </c>
      <c r="F57100" s="2" t="s">
        <v>2232</v>
      </c>
      <c r="G57100" s="2" t="s">
        <v>109263</v>
      </c>
      <c r="H57100" s="2" t="s">
        <v>109264</v>
      </c>
      <c r="I57100">
        <v>47.8</v>
      </c>
      <c r="K57100">
        <v>2021</v>
      </c>
      <c r="M57100" s="2" t="s">
        <v>118213</v>
      </c>
      <c r="N57100" s="2" t="s">
        <v>109265</v>
      </c>
      <c r="O57100" s="2" t="s">
        <v>134171</v>
      </c>
      <c r="P57100" s="2" t="s">
        <v>105738</v>
      </c>
      <c r="Q57100" s="2" t="s">
        <v>92</v>
      </c>
      <c r="R57100" s="2" t="s">
        <v>93</v>
      </c>
    </row>
    <row r="57101" spans="1:18" x14ac:dyDescent="0.25">
      <c r="A57101" s="2" t="s">
        <v>105739</v>
      </c>
      <c r="B57101" s="2" t="s">
        <v>105740</v>
      </c>
      <c r="C57101" s="1">
        <v>45727</v>
      </c>
      <c r="D57101" s="2" t="s">
        <v>20</v>
      </c>
      <c r="E57101" s="2" t="s">
        <v>109261</v>
      </c>
      <c r="F57101" s="2" t="s">
        <v>109262</v>
      </c>
      <c r="G57101" s="2" t="s">
        <v>109263</v>
      </c>
      <c r="H57101" s="2" t="s">
        <v>109264</v>
      </c>
      <c r="I57101">
        <v>16.600000000000001</v>
      </c>
      <c r="K57101">
        <v>2025</v>
      </c>
      <c r="M57101" s="2" t="s">
        <v>118213</v>
      </c>
      <c r="N57101" s="2" t="s">
        <v>109265</v>
      </c>
      <c r="O57101" s="2" t="s">
        <v>105741</v>
      </c>
      <c r="P57101" s="2" t="s">
        <v>105742</v>
      </c>
      <c r="Q57101" s="2" t="s">
        <v>5811</v>
      </c>
      <c r="R57101" s="2" t="s">
        <v>16791</v>
      </c>
    </row>
    <row r="57102" spans="1:18" x14ac:dyDescent="0.25">
      <c r="A57102" s="2" t="s">
        <v>105743</v>
      </c>
      <c r="B57102" s="2" t="s">
        <v>105744</v>
      </c>
      <c r="C57102" s="1">
        <v>45793</v>
      </c>
      <c r="D57102" s="2" t="s">
        <v>20</v>
      </c>
      <c r="E57102" s="2" t="s">
        <v>109267</v>
      </c>
      <c r="F57102" s="2" t="s">
        <v>109262</v>
      </c>
      <c r="G57102" s="2" t="s">
        <v>109263</v>
      </c>
      <c r="H57102" s="2" t="s">
        <v>109264</v>
      </c>
      <c r="I57102">
        <v>28</v>
      </c>
      <c r="K57102">
        <v>2025</v>
      </c>
      <c r="M57102" s="2" t="s">
        <v>109270</v>
      </c>
      <c r="N57102" s="2" t="s">
        <v>109265</v>
      </c>
      <c r="O57102" s="2" t="s">
        <v>105745</v>
      </c>
      <c r="P57102" s="2" t="s">
        <v>109409</v>
      </c>
      <c r="Q57102" s="2" t="s">
        <v>23</v>
      </c>
      <c r="R57102" s="2" t="s">
        <v>8644</v>
      </c>
    </row>
    <row r="57103" spans="1:18" x14ac:dyDescent="0.25">
      <c r="A57103" s="2" t="s">
        <v>105746</v>
      </c>
      <c r="B57103" s="2" t="s">
        <v>105747</v>
      </c>
      <c r="C57103" s="1">
        <v>45787</v>
      </c>
      <c r="D57103" s="2" t="s">
        <v>20</v>
      </c>
      <c r="E57103" s="2" t="s">
        <v>109509</v>
      </c>
      <c r="F57103" s="2" t="s">
        <v>109262</v>
      </c>
      <c r="G57103" s="2" t="s">
        <v>109263</v>
      </c>
      <c r="H57103" s="2" t="s">
        <v>109264</v>
      </c>
      <c r="I57103">
        <v>1.5</v>
      </c>
      <c r="K57103">
        <v>2025</v>
      </c>
      <c r="M57103" s="2" t="s">
        <v>111313</v>
      </c>
      <c r="N57103" s="2" t="s">
        <v>109265</v>
      </c>
      <c r="O57103" s="2" t="s">
        <v>105748</v>
      </c>
      <c r="P57103" s="2" t="s">
        <v>109409</v>
      </c>
      <c r="Q57103" s="2" t="s">
        <v>30</v>
      </c>
      <c r="R57103" s="2" t="s">
        <v>109271</v>
      </c>
    </row>
    <row r="57104" spans="1:18" x14ac:dyDescent="0.25">
      <c r="A57104" s="2" t="s">
        <v>105749</v>
      </c>
      <c r="B57104" s="2" t="s">
        <v>105750</v>
      </c>
      <c r="C57104" s="1">
        <v>45764</v>
      </c>
      <c r="D57104" s="2" t="s">
        <v>20</v>
      </c>
      <c r="E57104" s="2" t="s">
        <v>109267</v>
      </c>
      <c r="F57104" s="2" t="s">
        <v>109262</v>
      </c>
      <c r="G57104" s="2" t="s">
        <v>109263</v>
      </c>
      <c r="H57104" s="2" t="s">
        <v>109264</v>
      </c>
      <c r="I57104">
        <v>85</v>
      </c>
      <c r="K57104">
        <v>2025</v>
      </c>
      <c r="M57104" s="2" t="s">
        <v>109270</v>
      </c>
      <c r="N57104" s="2" t="s">
        <v>109265</v>
      </c>
      <c r="O57104" s="2" t="s">
        <v>61960</v>
      </c>
      <c r="P57104" s="2" t="s">
        <v>61961</v>
      </c>
      <c r="Q57104" s="2" t="s">
        <v>1837</v>
      </c>
      <c r="R57104" s="2" t="s">
        <v>20501</v>
      </c>
    </row>
    <row r="57105" spans="1:18" x14ac:dyDescent="0.25">
      <c r="A57105" s="2" t="s">
        <v>105751</v>
      </c>
      <c r="B57105" s="2" t="s">
        <v>105752</v>
      </c>
      <c r="C57105" s="1">
        <v>45699</v>
      </c>
      <c r="D57105" s="2" t="s">
        <v>20</v>
      </c>
      <c r="E57105" s="2" t="s">
        <v>109509</v>
      </c>
      <c r="F57105" s="2" t="s">
        <v>109262</v>
      </c>
      <c r="G57105" s="2" t="s">
        <v>109263</v>
      </c>
      <c r="H57105" s="2" t="s">
        <v>109264</v>
      </c>
      <c r="I57105">
        <v>2.9</v>
      </c>
      <c r="K57105">
        <v>2018</v>
      </c>
      <c r="M57105" s="2" t="s">
        <v>111313</v>
      </c>
      <c r="N57105" s="2" t="s">
        <v>109265</v>
      </c>
      <c r="O57105" s="2" t="s">
        <v>47967</v>
      </c>
      <c r="P57105" s="2" t="s">
        <v>109409</v>
      </c>
      <c r="Q57105" s="2" t="s">
        <v>30</v>
      </c>
      <c r="R57105" s="2" t="s">
        <v>109271</v>
      </c>
    </row>
    <row r="57106" spans="1:18" x14ac:dyDescent="0.25">
      <c r="A57106" s="2" t="s">
        <v>134172</v>
      </c>
      <c r="B57106" s="2" t="s">
        <v>105753</v>
      </c>
      <c r="C57106" s="1">
        <v>45758</v>
      </c>
      <c r="D57106" s="2" t="s">
        <v>20</v>
      </c>
      <c r="E57106" s="2" t="s">
        <v>109261</v>
      </c>
      <c r="F57106" s="2" t="s">
        <v>109262</v>
      </c>
      <c r="G57106" s="2" t="s">
        <v>109263</v>
      </c>
      <c r="H57106" s="2" t="s">
        <v>110046</v>
      </c>
      <c r="I57106">
        <v>432.7</v>
      </c>
      <c r="J57106">
        <v>8</v>
      </c>
      <c r="K57106">
        <v>2025</v>
      </c>
      <c r="L57106">
        <v>2025</v>
      </c>
      <c r="M57106" s="2" t="s">
        <v>111313</v>
      </c>
      <c r="N57106" s="2" t="s">
        <v>109265</v>
      </c>
      <c r="O57106" s="2" t="s">
        <v>36936</v>
      </c>
      <c r="P57106" s="2" t="s">
        <v>36937</v>
      </c>
      <c r="Q57106" s="2" t="s">
        <v>1837</v>
      </c>
      <c r="R57106" s="2" t="s">
        <v>2069</v>
      </c>
    </row>
    <row r="57107" spans="1:18" x14ac:dyDescent="0.25">
      <c r="A57107" s="2" t="s">
        <v>105754</v>
      </c>
      <c r="B57107" s="2" t="s">
        <v>105755</v>
      </c>
      <c r="C57107" s="1">
        <v>45734</v>
      </c>
      <c r="D57107" s="2" t="s">
        <v>20</v>
      </c>
      <c r="E57107" s="2" t="s">
        <v>109267</v>
      </c>
      <c r="F57107" s="2" t="s">
        <v>109262</v>
      </c>
      <c r="G57107" s="2" t="s">
        <v>109263</v>
      </c>
      <c r="H57107" s="2" t="s">
        <v>109264</v>
      </c>
      <c r="I57107">
        <v>99</v>
      </c>
      <c r="K57107">
        <v>2025</v>
      </c>
      <c r="M57107" s="2" t="s">
        <v>109270</v>
      </c>
      <c r="N57107" s="2" t="s">
        <v>109265</v>
      </c>
      <c r="O57107" s="2" t="s">
        <v>105756</v>
      </c>
      <c r="P57107" s="2" t="s">
        <v>105757</v>
      </c>
      <c r="Q57107" s="2" t="s">
        <v>30</v>
      </c>
      <c r="R57107" s="2" t="s">
        <v>109271</v>
      </c>
    </row>
    <row r="57108" spans="1:18" x14ac:dyDescent="0.25">
      <c r="A57108" s="2" t="s">
        <v>105758</v>
      </c>
      <c r="B57108" s="2" t="s">
        <v>105759</v>
      </c>
      <c r="C57108" s="1">
        <v>45804</v>
      </c>
      <c r="D57108" s="2" t="s">
        <v>20</v>
      </c>
      <c r="E57108" s="2" t="s">
        <v>109267</v>
      </c>
      <c r="F57108" s="2" t="s">
        <v>109262</v>
      </c>
      <c r="G57108" s="2" t="s">
        <v>109263</v>
      </c>
      <c r="H57108" s="2" t="s">
        <v>109264</v>
      </c>
      <c r="I57108">
        <v>17.2</v>
      </c>
      <c r="K57108">
        <v>2025</v>
      </c>
      <c r="M57108" s="2" t="s">
        <v>109270</v>
      </c>
      <c r="N57108" s="2" t="s">
        <v>109265</v>
      </c>
      <c r="O57108" s="2" t="s">
        <v>101258</v>
      </c>
      <c r="P57108" s="2" t="s">
        <v>101259</v>
      </c>
      <c r="Q57108" s="2" t="s">
        <v>420</v>
      </c>
      <c r="R57108" s="2" t="s">
        <v>421</v>
      </c>
    </row>
    <row r="57109" spans="1:18" x14ac:dyDescent="0.25">
      <c r="A57109" s="2" t="s">
        <v>134173</v>
      </c>
      <c r="B57109" s="2" t="s">
        <v>105760</v>
      </c>
      <c r="C57109" s="1">
        <v>45684</v>
      </c>
      <c r="D57109" s="2" t="s">
        <v>20</v>
      </c>
      <c r="E57109" s="2" t="s">
        <v>109616</v>
      </c>
      <c r="F57109" s="2" t="s">
        <v>109262</v>
      </c>
      <c r="G57109" s="2" t="s">
        <v>600</v>
      </c>
      <c r="H57109" s="2" t="s">
        <v>110046</v>
      </c>
      <c r="I57109">
        <v>100</v>
      </c>
      <c r="J57109">
        <v>5</v>
      </c>
      <c r="K57109">
        <v>2025</v>
      </c>
      <c r="L57109">
        <v>2025</v>
      </c>
      <c r="M57109" s="2" t="s">
        <v>110469</v>
      </c>
      <c r="N57109" s="2" t="s">
        <v>109265</v>
      </c>
      <c r="O57109" s="2" t="s">
        <v>1243</v>
      </c>
      <c r="P57109" s="2" t="s">
        <v>1244</v>
      </c>
      <c r="Q57109" s="2" t="s">
        <v>23</v>
      </c>
      <c r="R57109" s="2" t="s">
        <v>24</v>
      </c>
    </row>
    <row r="57110" spans="1:18" x14ac:dyDescent="0.25">
      <c r="A57110" s="2" t="s">
        <v>105761</v>
      </c>
      <c r="B57110" s="2" t="s">
        <v>105762</v>
      </c>
      <c r="C57110" s="1">
        <v>45769</v>
      </c>
      <c r="D57110" s="2" t="s">
        <v>20</v>
      </c>
      <c r="E57110" s="2" t="s">
        <v>109261</v>
      </c>
      <c r="F57110" s="2" t="s">
        <v>109262</v>
      </c>
      <c r="G57110" s="2" t="s">
        <v>109263</v>
      </c>
      <c r="H57110" s="2" t="s">
        <v>110046</v>
      </c>
      <c r="I57110">
        <v>260</v>
      </c>
      <c r="J57110">
        <v>10</v>
      </c>
      <c r="K57110">
        <v>2025</v>
      </c>
      <c r="L57110">
        <v>2025</v>
      </c>
      <c r="M57110" s="2" t="s">
        <v>110469</v>
      </c>
      <c r="N57110" s="2" t="s">
        <v>109265</v>
      </c>
      <c r="O57110" s="2" t="s">
        <v>36547</v>
      </c>
      <c r="P57110" s="2" t="s">
        <v>36548</v>
      </c>
      <c r="Q57110" s="2" t="s">
        <v>126</v>
      </c>
      <c r="R57110" s="2" t="s">
        <v>2091</v>
      </c>
    </row>
    <row r="57111" spans="1:18" x14ac:dyDescent="0.25">
      <c r="A57111" s="2" t="s">
        <v>134174</v>
      </c>
      <c r="B57111" s="2" t="s">
        <v>105763</v>
      </c>
      <c r="C57111" s="1">
        <v>45678</v>
      </c>
      <c r="D57111" s="2" t="s">
        <v>20</v>
      </c>
      <c r="E57111" s="2" t="s">
        <v>109616</v>
      </c>
      <c r="F57111" s="2" t="s">
        <v>109262</v>
      </c>
      <c r="G57111" s="2" t="s">
        <v>600</v>
      </c>
      <c r="H57111" s="2" t="s">
        <v>110046</v>
      </c>
      <c r="I57111">
        <v>150.80000000000001</v>
      </c>
      <c r="J57111">
        <v>5</v>
      </c>
      <c r="K57111">
        <v>2025</v>
      </c>
      <c r="L57111">
        <v>2025</v>
      </c>
      <c r="M57111" s="2" t="s">
        <v>111313</v>
      </c>
      <c r="N57111" s="2" t="s">
        <v>109265</v>
      </c>
      <c r="O57111" s="2" t="s">
        <v>91924</v>
      </c>
      <c r="P57111" s="2" t="s">
        <v>91925</v>
      </c>
      <c r="Q57111" s="2" t="s">
        <v>23</v>
      </c>
      <c r="R57111" s="2" t="s">
        <v>24</v>
      </c>
    </row>
    <row r="57112" spans="1:18" x14ac:dyDescent="0.25">
      <c r="A57112" s="2" t="s">
        <v>105764</v>
      </c>
      <c r="B57112" s="2" t="s">
        <v>105765</v>
      </c>
      <c r="C57112" s="1">
        <v>45756</v>
      </c>
      <c r="D57112" s="2" t="s">
        <v>20</v>
      </c>
      <c r="E57112" s="2" t="s">
        <v>109261</v>
      </c>
      <c r="F57112" s="2" t="s">
        <v>109262</v>
      </c>
      <c r="G57112" s="2" t="s">
        <v>109263</v>
      </c>
      <c r="H57112" s="2" t="s">
        <v>109264</v>
      </c>
      <c r="I57112">
        <v>12.2</v>
      </c>
      <c r="K57112">
        <v>2025</v>
      </c>
      <c r="M57112" s="2" t="s">
        <v>109270</v>
      </c>
      <c r="N57112" s="2" t="s">
        <v>109265</v>
      </c>
      <c r="O57112" s="2" t="s">
        <v>105652</v>
      </c>
      <c r="P57112" s="2" t="s">
        <v>105653</v>
      </c>
      <c r="Q57112" s="2" t="s">
        <v>30</v>
      </c>
      <c r="R57112" s="2" t="s">
        <v>109490</v>
      </c>
    </row>
    <row r="57113" spans="1:18" x14ac:dyDescent="0.25">
      <c r="A57113" s="2" t="s">
        <v>105766</v>
      </c>
      <c r="B57113" s="2" t="s">
        <v>105767</v>
      </c>
      <c r="C57113" s="1">
        <v>45755</v>
      </c>
      <c r="D57113" s="2" t="s">
        <v>20</v>
      </c>
      <c r="E57113" s="2" t="s">
        <v>109509</v>
      </c>
      <c r="F57113" s="2" t="s">
        <v>109262</v>
      </c>
      <c r="G57113" s="2" t="s">
        <v>109263</v>
      </c>
      <c r="H57113" s="2" t="s">
        <v>109264</v>
      </c>
      <c r="I57113">
        <v>2</v>
      </c>
      <c r="K57113">
        <v>2025</v>
      </c>
      <c r="M57113" s="2" t="s">
        <v>111313</v>
      </c>
      <c r="N57113" s="2" t="s">
        <v>109265</v>
      </c>
      <c r="O57113" s="2" t="s">
        <v>98856</v>
      </c>
      <c r="P57113" s="2" t="s">
        <v>98857</v>
      </c>
      <c r="Q57113" s="2" t="s">
        <v>23</v>
      </c>
      <c r="R57113" s="2" t="s">
        <v>24</v>
      </c>
    </row>
    <row r="57114" spans="1:18" x14ac:dyDescent="0.25">
      <c r="A57114" s="2" t="s">
        <v>105768</v>
      </c>
      <c r="B57114" s="2" t="s">
        <v>105769</v>
      </c>
      <c r="C57114" s="1">
        <v>45794</v>
      </c>
      <c r="D57114" s="2" t="s">
        <v>20</v>
      </c>
      <c r="E57114" s="2" t="s">
        <v>109509</v>
      </c>
      <c r="F57114" s="2" t="s">
        <v>2232</v>
      </c>
      <c r="G57114" s="2" t="s">
        <v>109263</v>
      </c>
      <c r="H57114" s="2" t="s">
        <v>109264</v>
      </c>
      <c r="I57114">
        <v>3.8</v>
      </c>
      <c r="K57114">
        <v>2025</v>
      </c>
      <c r="M57114" s="2" t="s">
        <v>111313</v>
      </c>
      <c r="N57114" s="2" t="s">
        <v>109265</v>
      </c>
      <c r="O57114" s="2" t="s">
        <v>77104</v>
      </c>
      <c r="P57114" s="2" t="s">
        <v>77105</v>
      </c>
      <c r="Q57114" s="2" t="s">
        <v>23</v>
      </c>
      <c r="R57114" s="2" t="s">
        <v>24</v>
      </c>
    </row>
    <row r="57115" spans="1:18" x14ac:dyDescent="0.25">
      <c r="A57115" s="2" t="s">
        <v>7362</v>
      </c>
      <c r="B57115" s="2" t="s">
        <v>105770</v>
      </c>
      <c r="C57115" s="1">
        <v>45681</v>
      </c>
      <c r="D57115" s="2" t="s">
        <v>20</v>
      </c>
      <c r="E57115" s="2" t="s">
        <v>109267</v>
      </c>
      <c r="F57115" s="2" t="s">
        <v>109262</v>
      </c>
      <c r="G57115" s="2" t="s">
        <v>109263</v>
      </c>
      <c r="H57115" s="2" t="s">
        <v>109680</v>
      </c>
      <c r="I57115">
        <v>142.6</v>
      </c>
      <c r="J57115">
        <v>4</v>
      </c>
      <c r="K57115">
        <v>2025</v>
      </c>
      <c r="L57115">
        <v>2025</v>
      </c>
      <c r="M57115" s="2" t="s">
        <v>110469</v>
      </c>
      <c r="N57115" s="2" t="s">
        <v>109265</v>
      </c>
      <c r="O57115" s="2" t="s">
        <v>134175</v>
      </c>
      <c r="P57115" s="2" t="s">
        <v>105771</v>
      </c>
      <c r="Q57115" s="2" t="s">
        <v>30</v>
      </c>
      <c r="R57115" s="2" t="s">
        <v>109271</v>
      </c>
    </row>
    <row r="57116" spans="1:18" x14ac:dyDescent="0.25">
      <c r="A57116" s="2" t="s">
        <v>105772</v>
      </c>
      <c r="B57116" s="2" t="s">
        <v>105773</v>
      </c>
      <c r="C57116" s="1">
        <v>45823</v>
      </c>
      <c r="D57116" s="2" t="s">
        <v>20</v>
      </c>
      <c r="E57116" s="2" t="s">
        <v>109261</v>
      </c>
      <c r="F57116" s="2" t="s">
        <v>109262</v>
      </c>
      <c r="G57116" s="2" t="s">
        <v>109263</v>
      </c>
      <c r="H57116" s="2" t="s">
        <v>109264</v>
      </c>
      <c r="I57116">
        <v>85.4</v>
      </c>
      <c r="K57116">
        <v>2025</v>
      </c>
      <c r="M57116" s="2" t="s">
        <v>118213</v>
      </c>
      <c r="N57116" s="2" t="s">
        <v>109265</v>
      </c>
      <c r="O57116" s="2" t="s">
        <v>51179</v>
      </c>
      <c r="P57116" s="2" t="s">
        <v>51180</v>
      </c>
      <c r="Q57116" s="2" t="s">
        <v>25686</v>
      </c>
      <c r="R57116" s="2" t="s">
        <v>25687</v>
      </c>
    </row>
    <row r="57117" spans="1:18" x14ac:dyDescent="0.25">
      <c r="A57117" s="2" t="s">
        <v>134176</v>
      </c>
      <c r="B57117" s="2" t="s">
        <v>105774</v>
      </c>
      <c r="C57117" s="1">
        <v>45800</v>
      </c>
      <c r="D57117" s="2" t="s">
        <v>20</v>
      </c>
      <c r="E57117" s="2" t="s">
        <v>109509</v>
      </c>
      <c r="F57117" s="2" t="s">
        <v>109262</v>
      </c>
      <c r="G57117" s="2" t="s">
        <v>109263</v>
      </c>
      <c r="H57117" s="2" t="s">
        <v>109264</v>
      </c>
      <c r="I57117">
        <v>2.2999999999999998</v>
      </c>
      <c r="K57117">
        <v>2023</v>
      </c>
      <c r="M57117" s="2" t="s">
        <v>111313</v>
      </c>
      <c r="N57117" s="2" t="s">
        <v>109265</v>
      </c>
      <c r="O57117" s="2" t="s">
        <v>105508</v>
      </c>
      <c r="P57117" s="2" t="s">
        <v>105509</v>
      </c>
      <c r="Q57117" s="2" t="s">
        <v>1837</v>
      </c>
      <c r="R57117" s="2" t="s">
        <v>2069</v>
      </c>
    </row>
    <row r="57118" spans="1:18" x14ac:dyDescent="0.25">
      <c r="A57118" s="2" t="s">
        <v>105775</v>
      </c>
      <c r="B57118" s="2" t="s">
        <v>105776</v>
      </c>
      <c r="C57118" s="1">
        <v>45741</v>
      </c>
      <c r="D57118" s="2" t="s">
        <v>20</v>
      </c>
      <c r="E57118" s="2" t="s">
        <v>109261</v>
      </c>
      <c r="F57118" s="2" t="s">
        <v>109262</v>
      </c>
      <c r="G57118" s="2" t="s">
        <v>109269</v>
      </c>
      <c r="H57118" s="2" t="s">
        <v>109264</v>
      </c>
      <c r="I57118">
        <v>16.100000000000001</v>
      </c>
      <c r="K57118">
        <v>2025</v>
      </c>
      <c r="M57118" s="2" t="s">
        <v>109270</v>
      </c>
      <c r="N57118" s="2" t="s">
        <v>109265</v>
      </c>
      <c r="O57118" s="2" t="s">
        <v>105777</v>
      </c>
      <c r="P57118" s="2" t="s">
        <v>109409</v>
      </c>
      <c r="Q57118" s="2" t="s">
        <v>126</v>
      </c>
      <c r="R57118" s="2" t="s">
        <v>28795</v>
      </c>
    </row>
    <row r="57119" spans="1:18" x14ac:dyDescent="0.25">
      <c r="A57119" s="2" t="s">
        <v>105778</v>
      </c>
      <c r="B57119" s="2" t="s">
        <v>105779</v>
      </c>
      <c r="C57119" s="1">
        <v>45707</v>
      </c>
      <c r="D57119" s="2" t="s">
        <v>20</v>
      </c>
      <c r="E57119" s="2" t="s">
        <v>109509</v>
      </c>
      <c r="F57119" s="2" t="s">
        <v>109262</v>
      </c>
      <c r="G57119" s="2" t="s">
        <v>109263</v>
      </c>
      <c r="H57119" s="2" t="s">
        <v>109264</v>
      </c>
      <c r="I57119">
        <v>3.9</v>
      </c>
      <c r="K57119">
        <v>2025</v>
      </c>
      <c r="M57119" s="2" t="s">
        <v>111313</v>
      </c>
      <c r="N57119" s="2" t="s">
        <v>109265</v>
      </c>
      <c r="O57119" s="2" t="s">
        <v>128314</v>
      </c>
      <c r="P57119" s="2" t="s">
        <v>80616</v>
      </c>
      <c r="Q57119" s="2" t="s">
        <v>1837</v>
      </c>
      <c r="R57119" s="2" t="s">
        <v>2069</v>
      </c>
    </row>
    <row r="57120" spans="1:18" x14ac:dyDescent="0.25">
      <c r="A57120" s="2" t="s">
        <v>115234</v>
      </c>
      <c r="B57120" s="2" t="s">
        <v>105780</v>
      </c>
      <c r="C57120" s="1">
        <v>45762</v>
      </c>
      <c r="D57120" s="2" t="s">
        <v>20</v>
      </c>
      <c r="E57120" s="2" t="s">
        <v>109267</v>
      </c>
      <c r="F57120" s="2" t="s">
        <v>109262</v>
      </c>
      <c r="G57120" s="2" t="s">
        <v>109269</v>
      </c>
      <c r="H57120" s="2" t="s">
        <v>109264</v>
      </c>
      <c r="I57120">
        <v>16</v>
      </c>
      <c r="K57120">
        <v>2025</v>
      </c>
      <c r="M57120" s="2" t="s">
        <v>109270</v>
      </c>
      <c r="N57120" s="2" t="s">
        <v>109265</v>
      </c>
      <c r="O57120" s="2" t="s">
        <v>105781</v>
      </c>
      <c r="P57120" s="2" t="s">
        <v>109409</v>
      </c>
      <c r="Q57120" s="2" t="s">
        <v>529</v>
      </c>
      <c r="R57120" s="2" t="s">
        <v>109414</v>
      </c>
    </row>
    <row r="57121" spans="1:18" x14ac:dyDescent="0.25">
      <c r="A57121" s="2" t="s">
        <v>105782</v>
      </c>
      <c r="B57121" s="2" t="s">
        <v>105783</v>
      </c>
      <c r="C57121" s="1">
        <v>45835</v>
      </c>
      <c r="D57121" s="2" t="s">
        <v>20</v>
      </c>
      <c r="E57121" s="2" t="s">
        <v>109267</v>
      </c>
      <c r="F57121" s="2" t="s">
        <v>109262</v>
      </c>
      <c r="G57121" s="2" t="s">
        <v>109263</v>
      </c>
      <c r="H57121" s="2" t="s">
        <v>109264</v>
      </c>
      <c r="I57121">
        <v>21.8</v>
      </c>
      <c r="K57121">
        <v>2025</v>
      </c>
      <c r="M57121" s="2" t="s">
        <v>13760</v>
      </c>
      <c r="N57121" s="2" t="s">
        <v>109265</v>
      </c>
      <c r="O57121" s="2" t="s">
        <v>105784</v>
      </c>
      <c r="P57121" s="2" t="s">
        <v>109409</v>
      </c>
      <c r="Q57121" s="2" t="s">
        <v>30</v>
      </c>
      <c r="R57121" s="2" t="s">
        <v>134177</v>
      </c>
    </row>
    <row r="57122" spans="1:18" x14ac:dyDescent="0.25">
      <c r="A57122" s="2" t="s">
        <v>134178</v>
      </c>
      <c r="B57122" s="2" t="s">
        <v>105785</v>
      </c>
      <c r="C57122" s="1">
        <v>45674</v>
      </c>
      <c r="D57122" s="2" t="s">
        <v>20</v>
      </c>
      <c r="E57122" s="2" t="s">
        <v>109267</v>
      </c>
      <c r="F57122" s="2" t="s">
        <v>109262</v>
      </c>
      <c r="G57122" s="2" t="s">
        <v>109269</v>
      </c>
      <c r="H57122" s="2" t="s">
        <v>110046</v>
      </c>
      <c r="I57122">
        <v>400</v>
      </c>
      <c r="J57122">
        <v>10</v>
      </c>
      <c r="K57122">
        <v>2025</v>
      </c>
      <c r="L57122">
        <v>2025</v>
      </c>
      <c r="M57122" s="2" t="s">
        <v>110469</v>
      </c>
      <c r="N57122" s="2" t="s">
        <v>109265</v>
      </c>
      <c r="O57122" s="2" t="s">
        <v>1243</v>
      </c>
      <c r="P57122" s="2" t="s">
        <v>1244</v>
      </c>
      <c r="Q57122" s="2" t="s">
        <v>23</v>
      </c>
      <c r="R57122" s="2" t="s">
        <v>24</v>
      </c>
    </row>
    <row r="57123" spans="1:18" x14ac:dyDescent="0.25">
      <c r="A57123" s="2" t="s">
        <v>134179</v>
      </c>
      <c r="B57123" s="2" t="s">
        <v>105786</v>
      </c>
      <c r="C57123" s="1">
        <v>45823</v>
      </c>
      <c r="D57123" s="2" t="s">
        <v>20</v>
      </c>
      <c r="E57123" s="2" t="s">
        <v>109261</v>
      </c>
      <c r="F57123" s="2" t="s">
        <v>109262</v>
      </c>
      <c r="G57123" s="2" t="s">
        <v>109269</v>
      </c>
      <c r="H57123" s="2" t="s">
        <v>109264</v>
      </c>
      <c r="I57123">
        <v>20.3</v>
      </c>
      <c r="K57123">
        <v>2025</v>
      </c>
      <c r="M57123" s="2" t="s">
        <v>109270</v>
      </c>
      <c r="N57123" s="2" t="s">
        <v>109265</v>
      </c>
      <c r="O57123" s="2" t="s">
        <v>134180</v>
      </c>
      <c r="P57123" s="2" t="s">
        <v>109409</v>
      </c>
      <c r="Q57123" s="2" t="s">
        <v>1837</v>
      </c>
      <c r="R57123" s="2" t="s">
        <v>2069</v>
      </c>
    </row>
    <row r="57124" spans="1:18" x14ac:dyDescent="0.25">
      <c r="A57124" s="2" t="s">
        <v>134181</v>
      </c>
      <c r="B57124" s="2" t="s">
        <v>105787</v>
      </c>
      <c r="C57124" s="1">
        <v>45754</v>
      </c>
      <c r="D57124" s="2" t="s">
        <v>20</v>
      </c>
      <c r="E57124" s="2" t="s">
        <v>109261</v>
      </c>
      <c r="F57124" s="2" t="s">
        <v>109262</v>
      </c>
      <c r="G57124" s="2" t="s">
        <v>109263</v>
      </c>
      <c r="H57124" s="2" t="s">
        <v>109264</v>
      </c>
      <c r="I57124">
        <v>52.2</v>
      </c>
      <c r="K57124">
        <v>2024</v>
      </c>
      <c r="M57124" s="2" t="s">
        <v>13760</v>
      </c>
      <c r="N57124" s="2" t="s">
        <v>109265</v>
      </c>
      <c r="O57124" s="2" t="s">
        <v>98702</v>
      </c>
      <c r="P57124" s="2" t="s">
        <v>98703</v>
      </c>
      <c r="Q57124" s="2" t="s">
        <v>1541</v>
      </c>
      <c r="R57124" s="2" t="s">
        <v>110168</v>
      </c>
    </row>
    <row r="57125" spans="1:18" x14ac:dyDescent="0.25">
      <c r="A57125" s="2" t="s">
        <v>105788</v>
      </c>
      <c r="B57125" s="2" t="s">
        <v>105789</v>
      </c>
      <c r="C57125" s="1">
        <v>45783</v>
      </c>
      <c r="D57125" s="2" t="s">
        <v>20</v>
      </c>
      <c r="E57125" s="2" t="s">
        <v>109509</v>
      </c>
      <c r="F57125" s="2" t="s">
        <v>109262</v>
      </c>
      <c r="G57125" s="2" t="s">
        <v>109269</v>
      </c>
      <c r="H57125" s="2" t="s">
        <v>109264</v>
      </c>
      <c r="I57125">
        <v>2.9</v>
      </c>
      <c r="K57125">
        <v>2025</v>
      </c>
      <c r="M57125" s="2" t="s">
        <v>110469</v>
      </c>
      <c r="N57125" s="2" t="s">
        <v>109265</v>
      </c>
      <c r="O57125" s="2" t="s">
        <v>72529</v>
      </c>
      <c r="P57125" s="2" t="s">
        <v>109409</v>
      </c>
      <c r="Q57125" s="2" t="s">
        <v>30</v>
      </c>
      <c r="R57125" s="2" t="s">
        <v>115245</v>
      </c>
    </row>
    <row r="57126" spans="1:18" x14ac:dyDescent="0.25">
      <c r="A57126" s="2" t="s">
        <v>105790</v>
      </c>
      <c r="B57126" s="2" t="s">
        <v>105791</v>
      </c>
      <c r="C57126" s="1">
        <v>45819</v>
      </c>
      <c r="D57126" s="2" t="s">
        <v>20</v>
      </c>
      <c r="E57126" s="2" t="s">
        <v>109509</v>
      </c>
      <c r="F57126" s="2" t="s">
        <v>2232</v>
      </c>
      <c r="G57126" s="2" t="s">
        <v>109263</v>
      </c>
      <c r="H57126" s="2" t="s">
        <v>109264</v>
      </c>
      <c r="I57126">
        <v>3</v>
      </c>
      <c r="K57126">
        <v>2025</v>
      </c>
      <c r="M57126" s="2" t="s">
        <v>110469</v>
      </c>
      <c r="N57126" s="2" t="s">
        <v>109265</v>
      </c>
      <c r="O57126" s="2" t="s">
        <v>118627</v>
      </c>
      <c r="P57126" s="2" t="s">
        <v>38252</v>
      </c>
      <c r="Q57126" s="2" t="s">
        <v>30</v>
      </c>
      <c r="R57126" s="2" t="s">
        <v>109271</v>
      </c>
    </row>
    <row r="57127" spans="1:18" x14ac:dyDescent="0.25">
      <c r="A57127" s="2" t="s">
        <v>134182</v>
      </c>
      <c r="B57127" s="2" t="s">
        <v>105792</v>
      </c>
      <c r="C57127" s="1">
        <v>45819</v>
      </c>
      <c r="D57127" s="2" t="s">
        <v>20</v>
      </c>
      <c r="E57127" s="2" t="s">
        <v>109509</v>
      </c>
      <c r="F57127" s="2" t="s">
        <v>2232</v>
      </c>
      <c r="G57127" s="2" t="s">
        <v>109263</v>
      </c>
      <c r="H57127" s="2" t="s">
        <v>109264</v>
      </c>
      <c r="I57127">
        <v>2.7</v>
      </c>
      <c r="K57127">
        <v>2025</v>
      </c>
      <c r="M57127" s="2" t="s">
        <v>110469</v>
      </c>
      <c r="N57127" s="2" t="s">
        <v>109265</v>
      </c>
      <c r="O57127" s="2" t="s">
        <v>118627</v>
      </c>
      <c r="P57127" s="2" t="s">
        <v>38252</v>
      </c>
      <c r="Q57127" s="2" t="s">
        <v>30</v>
      </c>
      <c r="R57127" s="2" t="s">
        <v>109271</v>
      </c>
    </row>
    <row r="57128" spans="1:18" x14ac:dyDescent="0.25">
      <c r="A57128" s="2" t="s">
        <v>134183</v>
      </c>
      <c r="B57128" s="2" t="s">
        <v>105793</v>
      </c>
      <c r="C57128" s="1">
        <v>45754</v>
      </c>
      <c r="D57128" s="2" t="s">
        <v>20</v>
      </c>
      <c r="E57128" s="2" t="s">
        <v>109261</v>
      </c>
      <c r="F57128" s="2" t="s">
        <v>109262</v>
      </c>
      <c r="G57128" s="2" t="s">
        <v>109263</v>
      </c>
      <c r="H57128" s="2" t="s">
        <v>109264</v>
      </c>
      <c r="I57128">
        <v>88.2</v>
      </c>
      <c r="K57128">
        <v>2025</v>
      </c>
      <c r="M57128" s="2" t="s">
        <v>118213</v>
      </c>
      <c r="N57128" s="2" t="s">
        <v>109265</v>
      </c>
      <c r="O57128" s="2" t="s">
        <v>105794</v>
      </c>
      <c r="P57128" s="2" t="s">
        <v>105795</v>
      </c>
      <c r="Q57128" s="2" t="s">
        <v>23</v>
      </c>
      <c r="R57128" s="2" t="s">
        <v>24</v>
      </c>
    </row>
    <row r="57129" spans="1:18" x14ac:dyDescent="0.25">
      <c r="A57129" s="2" t="s">
        <v>105796</v>
      </c>
      <c r="B57129" s="2" t="s">
        <v>105797</v>
      </c>
      <c r="C57129" s="1">
        <v>45771</v>
      </c>
      <c r="D57129" s="2" t="s">
        <v>20</v>
      </c>
      <c r="E57129" s="2" t="s">
        <v>109261</v>
      </c>
      <c r="F57129" s="2" t="s">
        <v>109262</v>
      </c>
      <c r="G57129" s="2" t="s">
        <v>109269</v>
      </c>
      <c r="H57129" s="2" t="s">
        <v>109680</v>
      </c>
      <c r="I57129">
        <v>41.4</v>
      </c>
      <c r="J57129">
        <v>3</v>
      </c>
      <c r="K57129">
        <v>2023</v>
      </c>
      <c r="L57129">
        <v>2023</v>
      </c>
      <c r="M57129" s="2" t="s">
        <v>111313</v>
      </c>
      <c r="N57129" s="2" t="s">
        <v>109265</v>
      </c>
      <c r="O57129" s="2" t="s">
        <v>105798</v>
      </c>
      <c r="P57129" s="2" t="s">
        <v>105799</v>
      </c>
      <c r="Q57129" s="2" t="s">
        <v>30</v>
      </c>
      <c r="R57129" s="2" t="s">
        <v>109271</v>
      </c>
    </row>
    <row r="57130" spans="1:18" x14ac:dyDescent="0.25">
      <c r="A57130" s="2" t="s">
        <v>131057</v>
      </c>
      <c r="B57130" s="2" t="s">
        <v>105800</v>
      </c>
      <c r="C57130" s="1">
        <v>45813</v>
      </c>
      <c r="D57130" s="2" t="s">
        <v>20</v>
      </c>
      <c r="E57130" s="2" t="s">
        <v>362</v>
      </c>
      <c r="F57130" s="2" t="s">
        <v>109262</v>
      </c>
      <c r="G57130" s="2" t="s">
        <v>109269</v>
      </c>
      <c r="H57130" s="2" t="s">
        <v>109680</v>
      </c>
      <c r="I57130">
        <v>80</v>
      </c>
      <c r="J57130">
        <v>2</v>
      </c>
      <c r="K57130">
        <v>2025</v>
      </c>
      <c r="L57130">
        <v>2025</v>
      </c>
      <c r="M57130" s="2" t="s">
        <v>110469</v>
      </c>
      <c r="N57130" s="2" t="s">
        <v>109265</v>
      </c>
      <c r="O57130" s="2" t="s">
        <v>1243</v>
      </c>
      <c r="P57130" s="2" t="s">
        <v>1244</v>
      </c>
      <c r="Q57130" s="2" t="s">
        <v>23</v>
      </c>
      <c r="R57130" s="2" t="s">
        <v>24</v>
      </c>
    </row>
    <row r="57131" spans="1:18" x14ac:dyDescent="0.25">
      <c r="A57131" s="2" t="s">
        <v>105801</v>
      </c>
      <c r="B57131" s="2" t="s">
        <v>105802</v>
      </c>
      <c r="C57131" s="1">
        <v>45666</v>
      </c>
      <c r="D57131" s="2" t="s">
        <v>20</v>
      </c>
      <c r="E57131" s="2" t="s">
        <v>109509</v>
      </c>
      <c r="F57131" s="2" t="s">
        <v>2232</v>
      </c>
      <c r="G57131" s="2" t="s">
        <v>109269</v>
      </c>
      <c r="H57131" s="2" t="s">
        <v>109264</v>
      </c>
      <c r="I57131">
        <v>19.100000000000001</v>
      </c>
      <c r="K57131">
        <v>2024</v>
      </c>
      <c r="M57131" s="2" t="s">
        <v>111313</v>
      </c>
      <c r="N57131" s="2" t="s">
        <v>109265</v>
      </c>
      <c r="O57131" s="2" t="s">
        <v>80872</v>
      </c>
      <c r="P57131" s="2" t="s">
        <v>80873</v>
      </c>
      <c r="Q57131" s="2" t="s">
        <v>126</v>
      </c>
      <c r="R57131" s="2" t="s">
        <v>2091</v>
      </c>
    </row>
    <row r="57132" spans="1:18" x14ac:dyDescent="0.25">
      <c r="A57132" s="2" t="s">
        <v>105803</v>
      </c>
      <c r="B57132" s="2" t="s">
        <v>105804</v>
      </c>
      <c r="C57132" s="1">
        <v>45708</v>
      </c>
      <c r="D57132" s="2" t="s">
        <v>20</v>
      </c>
      <c r="E57132" s="2" t="s">
        <v>109261</v>
      </c>
      <c r="F57132" s="2" t="s">
        <v>109262</v>
      </c>
      <c r="G57132" s="2" t="s">
        <v>109263</v>
      </c>
      <c r="H57132" s="2" t="s">
        <v>110046</v>
      </c>
      <c r="I57132">
        <v>411.1</v>
      </c>
      <c r="J57132">
        <v>8</v>
      </c>
      <c r="K57132">
        <v>2025</v>
      </c>
      <c r="L57132">
        <v>2025</v>
      </c>
      <c r="M57132" s="2" t="s">
        <v>111313</v>
      </c>
      <c r="N57132" s="2" t="s">
        <v>109265</v>
      </c>
      <c r="O57132" s="2" t="s">
        <v>105805</v>
      </c>
      <c r="P57132" s="2" t="s">
        <v>105806</v>
      </c>
      <c r="Q57132" s="2" t="s">
        <v>23</v>
      </c>
      <c r="R57132" s="2" t="s">
        <v>24</v>
      </c>
    </row>
    <row r="57133" spans="1:18" x14ac:dyDescent="0.25">
      <c r="A57133" s="2" t="s">
        <v>105807</v>
      </c>
      <c r="B57133" s="2" t="s">
        <v>105808</v>
      </c>
      <c r="C57133" s="1">
        <v>45812</v>
      </c>
      <c r="D57133" s="2" t="s">
        <v>20</v>
      </c>
      <c r="E57133" s="2" t="s">
        <v>109509</v>
      </c>
      <c r="F57133" s="2" t="s">
        <v>2232</v>
      </c>
      <c r="G57133" s="2" t="s">
        <v>109263</v>
      </c>
      <c r="H57133" s="2" t="s">
        <v>109264</v>
      </c>
      <c r="I57133">
        <v>4.4000000000000004</v>
      </c>
      <c r="K57133">
        <v>2025</v>
      </c>
      <c r="M57133" s="2" t="s">
        <v>111313</v>
      </c>
      <c r="N57133" s="2" t="s">
        <v>109265</v>
      </c>
      <c r="O57133" s="2" t="s">
        <v>109876</v>
      </c>
      <c r="P57133" s="2" t="s">
        <v>2420</v>
      </c>
      <c r="Q57133" s="2" t="s">
        <v>23</v>
      </c>
      <c r="R57133" s="2" t="s">
        <v>24</v>
      </c>
    </row>
    <row r="57134" spans="1:18" x14ac:dyDescent="0.25">
      <c r="A57134" s="2" t="s">
        <v>105809</v>
      </c>
      <c r="B57134" s="2" t="s">
        <v>105810</v>
      </c>
      <c r="C57134" s="1">
        <v>45763</v>
      </c>
      <c r="D57134" s="2" t="s">
        <v>20</v>
      </c>
      <c r="E57134" s="2" t="s">
        <v>109261</v>
      </c>
      <c r="F57134" s="2" t="s">
        <v>109262</v>
      </c>
      <c r="G57134" s="2" t="s">
        <v>109269</v>
      </c>
      <c r="H57134" s="2" t="s">
        <v>109264</v>
      </c>
      <c r="I57134">
        <v>26.7</v>
      </c>
      <c r="K57134">
        <v>2025</v>
      </c>
      <c r="M57134" s="2" t="s">
        <v>111313</v>
      </c>
      <c r="N57134" s="2" t="s">
        <v>109265</v>
      </c>
      <c r="O57134" s="2" t="s">
        <v>105811</v>
      </c>
      <c r="P57134" s="2" t="s">
        <v>105812</v>
      </c>
      <c r="Q57134" s="2" t="s">
        <v>92</v>
      </c>
      <c r="R57134" s="2" t="s">
        <v>21773</v>
      </c>
    </row>
    <row r="57135" spans="1:18" x14ac:dyDescent="0.25">
      <c r="A57135" s="2" t="s">
        <v>134184</v>
      </c>
      <c r="B57135" s="2" t="s">
        <v>105813</v>
      </c>
      <c r="C57135" s="1">
        <v>45756</v>
      </c>
      <c r="D57135" s="2" t="s">
        <v>20</v>
      </c>
      <c r="E57135" s="2" t="s">
        <v>109261</v>
      </c>
      <c r="F57135" s="2" t="s">
        <v>109262</v>
      </c>
      <c r="G57135" s="2" t="s">
        <v>109263</v>
      </c>
      <c r="H57135" s="2" t="s">
        <v>109264</v>
      </c>
      <c r="I57135">
        <v>30.2</v>
      </c>
      <c r="K57135">
        <v>2025</v>
      </c>
      <c r="M57135" s="2" t="s">
        <v>118194</v>
      </c>
      <c r="N57135" s="2" t="s">
        <v>109265</v>
      </c>
      <c r="O57135" s="2" t="s">
        <v>105814</v>
      </c>
      <c r="P57135" s="2" t="s">
        <v>105815</v>
      </c>
      <c r="Q57135" s="2" t="s">
        <v>207</v>
      </c>
      <c r="R57135" s="2" t="s">
        <v>27547</v>
      </c>
    </row>
    <row r="57136" spans="1:18" x14ac:dyDescent="0.25">
      <c r="A57136" s="2" t="s">
        <v>134185</v>
      </c>
      <c r="B57136" s="2" t="s">
        <v>105816</v>
      </c>
      <c r="C57136" s="1">
        <v>45722</v>
      </c>
      <c r="D57136" s="2" t="s">
        <v>20</v>
      </c>
      <c r="E57136" s="2" t="s">
        <v>109261</v>
      </c>
      <c r="F57136" s="2" t="s">
        <v>109262</v>
      </c>
      <c r="G57136" s="2" t="s">
        <v>109263</v>
      </c>
      <c r="H57136" s="2" t="s">
        <v>109264</v>
      </c>
      <c r="I57136">
        <v>18</v>
      </c>
      <c r="K57136">
        <v>2025</v>
      </c>
      <c r="M57136" s="2" t="s">
        <v>109270</v>
      </c>
      <c r="N57136" s="2" t="s">
        <v>109265</v>
      </c>
      <c r="O57136" s="2" t="s">
        <v>92499</v>
      </c>
      <c r="P57136" s="2" t="s">
        <v>92500</v>
      </c>
      <c r="Q57136" s="2" t="s">
        <v>126</v>
      </c>
      <c r="R57136" s="2" t="s">
        <v>120562</v>
      </c>
    </row>
    <row r="57137" spans="1:18" x14ac:dyDescent="0.25">
      <c r="A57137" s="2" t="s">
        <v>105817</v>
      </c>
      <c r="B57137" s="2" t="s">
        <v>105818</v>
      </c>
      <c r="C57137" s="1">
        <v>45750</v>
      </c>
      <c r="D57137" s="2" t="s">
        <v>20</v>
      </c>
      <c r="E57137" s="2" t="s">
        <v>109267</v>
      </c>
      <c r="F57137" s="2" t="s">
        <v>109262</v>
      </c>
      <c r="G57137" s="2" t="s">
        <v>109263</v>
      </c>
      <c r="H57137" s="2" t="s">
        <v>109264</v>
      </c>
      <c r="I57137">
        <v>36.6</v>
      </c>
      <c r="K57137">
        <v>2025</v>
      </c>
      <c r="M57137" s="2" t="s">
        <v>36364</v>
      </c>
      <c r="N57137" s="2" t="s">
        <v>109265</v>
      </c>
      <c r="O57137" s="2" t="s">
        <v>134186</v>
      </c>
      <c r="P57137" s="2" t="s">
        <v>105819</v>
      </c>
      <c r="Q57137" s="2" t="s">
        <v>30</v>
      </c>
      <c r="R57137" s="2" t="s">
        <v>109271</v>
      </c>
    </row>
    <row r="57138" spans="1:18" x14ac:dyDescent="0.25">
      <c r="A57138" s="2" t="s">
        <v>105820</v>
      </c>
      <c r="B57138" s="2" t="s">
        <v>105821</v>
      </c>
      <c r="C57138" s="1">
        <v>45833</v>
      </c>
      <c r="D57138" s="2" t="s">
        <v>20</v>
      </c>
      <c r="E57138" s="2" t="s">
        <v>109267</v>
      </c>
      <c r="F57138" s="2" t="s">
        <v>109262</v>
      </c>
      <c r="G57138" s="2" t="s">
        <v>109263</v>
      </c>
      <c r="H57138" s="2" t="s">
        <v>109264</v>
      </c>
      <c r="I57138">
        <v>3.2</v>
      </c>
      <c r="K57138">
        <v>2025</v>
      </c>
      <c r="M57138" s="2" t="s">
        <v>118213</v>
      </c>
      <c r="N57138" s="2" t="s">
        <v>109265</v>
      </c>
      <c r="O57138" s="2" t="s">
        <v>105822</v>
      </c>
      <c r="P57138" s="2" t="s">
        <v>105823</v>
      </c>
      <c r="Q57138" s="2" t="s">
        <v>168</v>
      </c>
      <c r="R57138" s="2" t="s">
        <v>115863</v>
      </c>
    </row>
    <row r="57139" spans="1:18" x14ac:dyDescent="0.25">
      <c r="A57139" s="2" t="s">
        <v>105824</v>
      </c>
      <c r="B57139" s="2" t="s">
        <v>105825</v>
      </c>
      <c r="C57139" s="1">
        <v>45692</v>
      </c>
      <c r="D57139" s="2" t="s">
        <v>20</v>
      </c>
      <c r="E57139" s="2" t="s">
        <v>109509</v>
      </c>
      <c r="F57139" s="2" t="s">
        <v>2232</v>
      </c>
      <c r="G57139" s="2" t="s">
        <v>109263</v>
      </c>
      <c r="H57139" s="2" t="s">
        <v>109264</v>
      </c>
      <c r="I57139">
        <v>2.4</v>
      </c>
      <c r="K57139">
        <v>2025</v>
      </c>
      <c r="M57139" s="2" t="s">
        <v>111313</v>
      </c>
      <c r="N57139" s="2" t="s">
        <v>109265</v>
      </c>
      <c r="O57139" s="2" t="s">
        <v>105826</v>
      </c>
      <c r="P57139" s="2" t="s">
        <v>109409</v>
      </c>
      <c r="Q57139" s="2" t="s">
        <v>23</v>
      </c>
      <c r="R57139" s="2" t="s">
        <v>109720</v>
      </c>
    </row>
    <row r="57140" spans="1:18" x14ac:dyDescent="0.25">
      <c r="A57140" s="2" t="s">
        <v>134187</v>
      </c>
      <c r="B57140" s="2" t="s">
        <v>105827</v>
      </c>
      <c r="C57140" s="1">
        <v>45814</v>
      </c>
      <c r="D57140" s="2" t="s">
        <v>20</v>
      </c>
      <c r="E57140" s="2" t="s">
        <v>109261</v>
      </c>
      <c r="F57140" s="2" t="s">
        <v>109262</v>
      </c>
      <c r="G57140" s="2" t="s">
        <v>109269</v>
      </c>
      <c r="H57140" s="2" t="s">
        <v>110046</v>
      </c>
      <c r="I57140">
        <v>338</v>
      </c>
      <c r="J57140">
        <v>26</v>
      </c>
      <c r="K57140">
        <v>2024</v>
      </c>
      <c r="L57140">
        <v>2024</v>
      </c>
      <c r="M57140" s="2" t="s">
        <v>111313</v>
      </c>
      <c r="N57140" s="2" t="s">
        <v>109265</v>
      </c>
      <c r="O57140" s="2" t="s">
        <v>23793</v>
      </c>
      <c r="P57140" s="2" t="s">
        <v>23794</v>
      </c>
      <c r="Q57140" s="2" t="s">
        <v>30</v>
      </c>
      <c r="R57140" s="2" t="s">
        <v>109271</v>
      </c>
    </row>
    <row r="57141" spans="1:18" x14ac:dyDescent="0.25">
      <c r="A57141" s="2" t="s">
        <v>105828</v>
      </c>
      <c r="B57141" s="2" t="s">
        <v>105829</v>
      </c>
      <c r="C57141" s="1">
        <v>45814</v>
      </c>
      <c r="D57141" s="2" t="s">
        <v>20</v>
      </c>
      <c r="E57141" s="2" t="s">
        <v>109267</v>
      </c>
      <c r="F57141" s="2" t="s">
        <v>109262</v>
      </c>
      <c r="G57141" s="2" t="s">
        <v>109263</v>
      </c>
      <c r="H57141" s="2" t="s">
        <v>109680</v>
      </c>
      <c r="I57141">
        <v>52.3</v>
      </c>
      <c r="J57141">
        <v>6</v>
      </c>
      <c r="K57141">
        <v>2025</v>
      </c>
      <c r="L57141">
        <v>2025</v>
      </c>
      <c r="M57141" s="2" t="s">
        <v>110469</v>
      </c>
      <c r="N57141" s="2" t="s">
        <v>109265</v>
      </c>
      <c r="O57141" s="2" t="s">
        <v>105830</v>
      </c>
      <c r="P57141" s="2" t="s">
        <v>105831</v>
      </c>
      <c r="Q57141" s="2" t="s">
        <v>30</v>
      </c>
      <c r="R57141" s="2" t="s">
        <v>109807</v>
      </c>
    </row>
    <row r="57142" spans="1:18" x14ac:dyDescent="0.25">
      <c r="A57142" s="2" t="s">
        <v>105832</v>
      </c>
      <c r="B57142" s="2" t="s">
        <v>105833</v>
      </c>
      <c r="C57142" s="1">
        <v>45837</v>
      </c>
      <c r="D57142" s="2" t="s">
        <v>20</v>
      </c>
      <c r="E57142" s="2" t="s">
        <v>109267</v>
      </c>
      <c r="F57142" s="2" t="s">
        <v>109262</v>
      </c>
      <c r="G57142" s="2" t="s">
        <v>109263</v>
      </c>
      <c r="H57142" s="2" t="s">
        <v>110294</v>
      </c>
      <c r="I57142">
        <v>3000</v>
      </c>
      <c r="J57142">
        <v>300</v>
      </c>
      <c r="K57142">
        <v>2025</v>
      </c>
      <c r="L57142">
        <v>2025</v>
      </c>
      <c r="M57142" s="2" t="s">
        <v>110469</v>
      </c>
      <c r="N57142" s="2" t="s">
        <v>109265</v>
      </c>
      <c r="O57142" s="2" t="s">
        <v>105834</v>
      </c>
      <c r="P57142" s="2" t="s">
        <v>105835</v>
      </c>
      <c r="Q57142" s="2" t="s">
        <v>30</v>
      </c>
      <c r="R57142" s="2" t="s">
        <v>24583</v>
      </c>
    </row>
    <row r="57143" spans="1:18" x14ac:dyDescent="0.25">
      <c r="A57143" s="2" t="s">
        <v>105836</v>
      </c>
      <c r="B57143" s="2" t="s">
        <v>105837</v>
      </c>
      <c r="C57143" s="1">
        <v>45665</v>
      </c>
      <c r="D57143" s="2" t="s">
        <v>20</v>
      </c>
      <c r="E57143" s="2" t="s">
        <v>109261</v>
      </c>
      <c r="F57143" s="2" t="s">
        <v>109262</v>
      </c>
      <c r="G57143" s="2" t="s">
        <v>109269</v>
      </c>
      <c r="H57143" s="2" t="s">
        <v>109264</v>
      </c>
      <c r="I57143">
        <v>50.9</v>
      </c>
      <c r="K57143">
        <v>2025</v>
      </c>
      <c r="M57143" s="2" t="s">
        <v>109270</v>
      </c>
      <c r="N57143" s="2" t="s">
        <v>109265</v>
      </c>
      <c r="O57143" s="2" t="s">
        <v>129495</v>
      </c>
      <c r="P57143" s="2" t="s">
        <v>85546</v>
      </c>
      <c r="Q57143" s="2" t="s">
        <v>378</v>
      </c>
      <c r="R57143" s="2" t="s">
        <v>379</v>
      </c>
    </row>
    <row r="57144" spans="1:18" x14ac:dyDescent="0.25">
      <c r="A57144" s="2" t="s">
        <v>105838</v>
      </c>
      <c r="B57144" s="2" t="s">
        <v>105839</v>
      </c>
      <c r="C57144" s="1">
        <v>45714</v>
      </c>
      <c r="D57144" s="2" t="s">
        <v>20</v>
      </c>
      <c r="E57144" s="2" t="s">
        <v>109267</v>
      </c>
      <c r="F57144" s="2" t="s">
        <v>109262</v>
      </c>
      <c r="G57144" s="2" t="s">
        <v>109263</v>
      </c>
      <c r="H57144" s="2" t="s">
        <v>109264</v>
      </c>
      <c r="I57144">
        <v>16.7</v>
      </c>
      <c r="K57144">
        <v>2025</v>
      </c>
      <c r="M57144" s="2" t="s">
        <v>36364</v>
      </c>
      <c r="N57144" s="2" t="s">
        <v>109265</v>
      </c>
      <c r="O57144" s="2" t="s">
        <v>111829</v>
      </c>
      <c r="P57144" s="2" t="s">
        <v>10421</v>
      </c>
      <c r="Q57144" s="2" t="s">
        <v>10422</v>
      </c>
      <c r="R57144" s="2" t="s">
        <v>111830</v>
      </c>
    </row>
    <row r="57145" spans="1:18" x14ac:dyDescent="0.25">
      <c r="A57145" s="2" t="s">
        <v>134188</v>
      </c>
      <c r="B57145" s="2" t="s">
        <v>105840</v>
      </c>
      <c r="C57145" s="1">
        <v>45758</v>
      </c>
      <c r="D57145" s="2" t="s">
        <v>20</v>
      </c>
      <c r="E57145" s="2" t="s">
        <v>109261</v>
      </c>
      <c r="F57145" s="2" t="s">
        <v>109262</v>
      </c>
      <c r="G57145" s="2" t="s">
        <v>109269</v>
      </c>
      <c r="H57145" s="2" t="s">
        <v>109264</v>
      </c>
      <c r="I57145">
        <v>35.4</v>
      </c>
      <c r="K57145">
        <v>2025</v>
      </c>
      <c r="M57145" s="2" t="s">
        <v>118194</v>
      </c>
      <c r="N57145" s="2" t="s">
        <v>109265</v>
      </c>
      <c r="O57145" s="2" t="s">
        <v>105841</v>
      </c>
      <c r="P57145" s="2" t="s">
        <v>109409</v>
      </c>
      <c r="Q57145" s="2" t="s">
        <v>126</v>
      </c>
      <c r="R57145" s="2" t="s">
        <v>105842</v>
      </c>
    </row>
    <row r="57146" spans="1:18" x14ac:dyDescent="0.25">
      <c r="A57146" s="2" t="s">
        <v>105843</v>
      </c>
      <c r="B57146" s="2" t="s">
        <v>105844</v>
      </c>
      <c r="C57146" s="1">
        <v>45687</v>
      </c>
      <c r="D57146" s="2" t="s">
        <v>20</v>
      </c>
      <c r="E57146" s="2" t="s">
        <v>109267</v>
      </c>
      <c r="F57146" s="2" t="s">
        <v>109262</v>
      </c>
      <c r="G57146" s="2" t="s">
        <v>109263</v>
      </c>
      <c r="H57146" s="2" t="s">
        <v>109264</v>
      </c>
      <c r="I57146">
        <v>78.599999999999994</v>
      </c>
      <c r="K57146">
        <v>2025</v>
      </c>
      <c r="M57146" s="2" t="s">
        <v>109270</v>
      </c>
      <c r="N57146" s="2" t="s">
        <v>109265</v>
      </c>
      <c r="O57146" s="2" t="s">
        <v>121180</v>
      </c>
      <c r="P57146" s="2" t="s">
        <v>49023</v>
      </c>
      <c r="Q57146" s="2" t="s">
        <v>30</v>
      </c>
      <c r="R57146" s="2" t="s">
        <v>109271</v>
      </c>
    </row>
    <row r="57147" spans="1:18" x14ac:dyDescent="0.25">
      <c r="A57147" s="2" t="s">
        <v>134189</v>
      </c>
      <c r="B57147" s="2" t="s">
        <v>105845</v>
      </c>
      <c r="C57147" s="1">
        <v>45727</v>
      </c>
      <c r="D57147" s="2" t="s">
        <v>20</v>
      </c>
      <c r="E57147" s="2" t="s">
        <v>109267</v>
      </c>
      <c r="F57147" s="2" t="s">
        <v>109438</v>
      </c>
      <c r="G57147" s="2" t="s">
        <v>600</v>
      </c>
      <c r="H57147" s="2" t="s">
        <v>109264</v>
      </c>
      <c r="I57147">
        <v>88.4</v>
      </c>
      <c r="K57147">
        <v>2025</v>
      </c>
      <c r="M57147" s="2" t="s">
        <v>111313</v>
      </c>
      <c r="N57147" s="2" t="s">
        <v>109265</v>
      </c>
      <c r="O57147" s="2" t="s">
        <v>36422</v>
      </c>
      <c r="P57147" s="2" t="s">
        <v>36423</v>
      </c>
      <c r="Q57147" s="2" t="s">
        <v>23</v>
      </c>
      <c r="R57147" s="2" t="s">
        <v>24</v>
      </c>
    </row>
    <row r="57148" spans="1:18" x14ac:dyDescent="0.25">
      <c r="A57148" s="2" t="s">
        <v>105846</v>
      </c>
      <c r="B57148" s="2" t="s">
        <v>105847</v>
      </c>
      <c r="C57148" s="1">
        <v>45832</v>
      </c>
      <c r="D57148" s="2" t="s">
        <v>20</v>
      </c>
      <c r="E57148" s="2" t="s">
        <v>109280</v>
      </c>
      <c r="F57148" s="2" t="s">
        <v>109262</v>
      </c>
      <c r="G57148" s="2" t="s">
        <v>109263</v>
      </c>
      <c r="H57148" s="2" t="s">
        <v>110046</v>
      </c>
      <c r="I57148">
        <v>8.3000000000000007</v>
      </c>
      <c r="J57148">
        <v>13</v>
      </c>
      <c r="K57148">
        <v>2025</v>
      </c>
      <c r="L57148">
        <v>2025</v>
      </c>
      <c r="M57148" s="2" t="s">
        <v>110469</v>
      </c>
      <c r="N57148" s="2" t="s">
        <v>109265</v>
      </c>
      <c r="O57148" s="2" t="s">
        <v>74322</v>
      </c>
      <c r="P57148" s="2" t="s">
        <v>109409</v>
      </c>
      <c r="Q57148" s="2" t="s">
        <v>30</v>
      </c>
      <c r="R57148" s="2" t="s">
        <v>74323</v>
      </c>
    </row>
    <row r="57149" spans="1:18" x14ac:dyDescent="0.25">
      <c r="A57149" s="2" t="s">
        <v>105848</v>
      </c>
      <c r="B57149" s="2" t="s">
        <v>105849</v>
      </c>
      <c r="C57149" s="1">
        <v>45830</v>
      </c>
      <c r="D57149" s="2" t="s">
        <v>20</v>
      </c>
      <c r="E57149" s="2" t="s">
        <v>109267</v>
      </c>
      <c r="F57149" s="2" t="s">
        <v>109262</v>
      </c>
      <c r="G57149" s="2" t="s">
        <v>109269</v>
      </c>
      <c r="H57149" s="2" t="s">
        <v>109264</v>
      </c>
      <c r="I57149">
        <v>17.5</v>
      </c>
      <c r="K57149">
        <v>2025</v>
      </c>
      <c r="M57149" s="2" t="s">
        <v>109270</v>
      </c>
      <c r="N57149" s="2" t="s">
        <v>109265</v>
      </c>
      <c r="O57149" s="2" t="s">
        <v>105850</v>
      </c>
      <c r="P57149" s="2" t="s">
        <v>109409</v>
      </c>
      <c r="Q57149" s="2" t="s">
        <v>1837</v>
      </c>
      <c r="R57149" s="2" t="s">
        <v>2069</v>
      </c>
    </row>
    <row r="57150" spans="1:18" x14ac:dyDescent="0.25">
      <c r="A57150" s="2" t="s">
        <v>134190</v>
      </c>
      <c r="B57150" s="2" t="s">
        <v>105851</v>
      </c>
      <c r="C57150" s="1">
        <v>45687</v>
      </c>
      <c r="D57150" s="2" t="s">
        <v>20</v>
      </c>
      <c r="E57150" s="2" t="s">
        <v>109261</v>
      </c>
      <c r="F57150" s="2" t="s">
        <v>109262</v>
      </c>
      <c r="G57150" s="2" t="s">
        <v>109263</v>
      </c>
      <c r="H57150" s="2" t="s">
        <v>109264</v>
      </c>
      <c r="I57150">
        <v>99.7</v>
      </c>
      <c r="K57150">
        <v>2025</v>
      </c>
      <c r="M57150" s="2" t="s">
        <v>109270</v>
      </c>
      <c r="N57150" s="2" t="s">
        <v>109265</v>
      </c>
      <c r="O57150" s="2" t="s">
        <v>19603</v>
      </c>
      <c r="P57150" s="2" t="s">
        <v>19604</v>
      </c>
      <c r="Q57150" s="2" t="s">
        <v>4803</v>
      </c>
      <c r="R57150" s="2" t="s">
        <v>19605</v>
      </c>
    </row>
    <row r="57151" spans="1:18" x14ac:dyDescent="0.25">
      <c r="A57151" s="2" t="s">
        <v>134191</v>
      </c>
      <c r="B57151" s="2" t="s">
        <v>105852</v>
      </c>
      <c r="C57151" s="1">
        <v>45714</v>
      </c>
      <c r="D57151" s="2" t="s">
        <v>20</v>
      </c>
      <c r="E57151" s="2" t="s">
        <v>362</v>
      </c>
      <c r="F57151" s="2" t="s">
        <v>113036</v>
      </c>
      <c r="G57151" s="2" t="s">
        <v>109269</v>
      </c>
      <c r="H57151" s="2" t="s">
        <v>109264</v>
      </c>
      <c r="I57151">
        <v>1.8</v>
      </c>
      <c r="K57151">
        <v>2025</v>
      </c>
      <c r="M57151" s="2" t="s">
        <v>36364</v>
      </c>
      <c r="N57151" s="2" t="s">
        <v>109265</v>
      </c>
      <c r="O57151" s="2" t="s">
        <v>134192</v>
      </c>
      <c r="P57151" s="2" t="s">
        <v>109409</v>
      </c>
      <c r="Q57151" s="2" t="s">
        <v>6048</v>
      </c>
      <c r="R57151" s="2" t="s">
        <v>110771</v>
      </c>
    </row>
    <row r="57152" spans="1:18" x14ac:dyDescent="0.25">
      <c r="A57152" s="2" t="s">
        <v>105853</v>
      </c>
      <c r="B57152" s="2" t="s">
        <v>105854</v>
      </c>
      <c r="C57152" s="1">
        <v>45768</v>
      </c>
      <c r="D57152" s="2" t="s">
        <v>20</v>
      </c>
      <c r="E57152" s="2" t="s">
        <v>109267</v>
      </c>
      <c r="F57152" s="2" t="s">
        <v>109262</v>
      </c>
      <c r="G57152" s="2" t="s">
        <v>109263</v>
      </c>
      <c r="H57152" s="2" t="s">
        <v>109264</v>
      </c>
      <c r="I57152">
        <v>21.4</v>
      </c>
      <c r="K57152">
        <v>2025</v>
      </c>
      <c r="M57152" s="2" t="s">
        <v>109270</v>
      </c>
      <c r="N57152" s="2" t="s">
        <v>109265</v>
      </c>
      <c r="O57152" s="2" t="s">
        <v>105855</v>
      </c>
      <c r="P57152" s="2" t="s">
        <v>109409</v>
      </c>
      <c r="Q57152" s="2" t="s">
        <v>30</v>
      </c>
      <c r="R57152" s="2" t="s">
        <v>2509</v>
      </c>
    </row>
    <row r="57153" spans="1:18" x14ac:dyDescent="0.25">
      <c r="A57153" s="2" t="s">
        <v>134193</v>
      </c>
      <c r="B57153" s="2" t="s">
        <v>105856</v>
      </c>
      <c r="C57153" s="1">
        <v>45707</v>
      </c>
      <c r="D57153" s="2" t="s">
        <v>20</v>
      </c>
      <c r="E57153" s="2" t="s">
        <v>362</v>
      </c>
      <c r="F57153" s="2" t="s">
        <v>109262</v>
      </c>
      <c r="G57153" s="2" t="s">
        <v>109269</v>
      </c>
      <c r="H57153" s="2" t="s">
        <v>110046</v>
      </c>
      <c r="I57153">
        <v>260</v>
      </c>
      <c r="J57153">
        <v>10</v>
      </c>
      <c r="K57153">
        <v>2024</v>
      </c>
      <c r="L57153">
        <v>2024</v>
      </c>
      <c r="M57153" s="2" t="s">
        <v>111313</v>
      </c>
      <c r="N57153" s="2" t="s">
        <v>109265</v>
      </c>
      <c r="O57153" s="2" t="s">
        <v>57</v>
      </c>
      <c r="P57153" s="2" t="s">
        <v>58</v>
      </c>
      <c r="Q57153" s="2" t="s">
        <v>23</v>
      </c>
      <c r="R57153" s="2" t="s">
        <v>24</v>
      </c>
    </row>
    <row r="57154" spans="1:18" x14ac:dyDescent="0.25">
      <c r="A57154" s="2" t="s">
        <v>134194</v>
      </c>
      <c r="B57154" s="2" t="s">
        <v>105857</v>
      </c>
      <c r="C57154" s="1">
        <v>45691</v>
      </c>
      <c r="D57154" s="2" t="s">
        <v>20</v>
      </c>
      <c r="E57154" s="2" t="s">
        <v>109267</v>
      </c>
      <c r="F57154" s="2" t="s">
        <v>109262</v>
      </c>
      <c r="G57154" s="2" t="s">
        <v>109263</v>
      </c>
      <c r="H57154" s="2" t="s">
        <v>109264</v>
      </c>
      <c r="I57154">
        <v>22.6</v>
      </c>
      <c r="K57154">
        <v>2025</v>
      </c>
      <c r="M57154" s="2" t="s">
        <v>109270</v>
      </c>
      <c r="N57154" s="2" t="s">
        <v>109265</v>
      </c>
      <c r="O57154" s="2" t="s">
        <v>124526</v>
      </c>
      <c r="P57154" s="2" t="s">
        <v>63490</v>
      </c>
      <c r="Q57154" s="2" t="s">
        <v>126</v>
      </c>
      <c r="R57154" s="2" t="s">
        <v>2091</v>
      </c>
    </row>
    <row r="57155" spans="1:18" x14ac:dyDescent="0.25">
      <c r="A57155" s="2" t="s">
        <v>105858</v>
      </c>
      <c r="B57155" s="2" t="s">
        <v>105859</v>
      </c>
      <c r="C57155" s="1">
        <v>45783</v>
      </c>
      <c r="D57155" s="2" t="s">
        <v>20</v>
      </c>
      <c r="E57155" s="2" t="s">
        <v>109509</v>
      </c>
      <c r="F57155" s="2" t="s">
        <v>109262</v>
      </c>
      <c r="G57155" s="2" t="s">
        <v>109269</v>
      </c>
      <c r="H57155" s="2" t="s">
        <v>109264</v>
      </c>
      <c r="I57155">
        <v>3</v>
      </c>
      <c r="K57155">
        <v>2025</v>
      </c>
      <c r="M57155" s="2" t="s">
        <v>111313</v>
      </c>
      <c r="N57155" s="2" t="s">
        <v>109265</v>
      </c>
      <c r="O57155" s="2" t="s">
        <v>134195</v>
      </c>
      <c r="P57155" s="2" t="s">
        <v>105860</v>
      </c>
      <c r="Q57155" s="2" t="s">
        <v>30</v>
      </c>
      <c r="R57155" s="2" t="s">
        <v>109271</v>
      </c>
    </row>
    <row r="57156" spans="1:18" x14ac:dyDescent="0.25">
      <c r="A57156" s="2" t="s">
        <v>105861</v>
      </c>
      <c r="B57156" s="2" t="s">
        <v>105862</v>
      </c>
      <c r="C57156" s="1">
        <v>45722</v>
      </c>
      <c r="D57156" s="2" t="s">
        <v>20</v>
      </c>
      <c r="E57156" s="2" t="s">
        <v>109267</v>
      </c>
      <c r="F57156" s="2" t="s">
        <v>109262</v>
      </c>
      <c r="G57156" s="2" t="s">
        <v>109263</v>
      </c>
      <c r="H57156" s="2" t="s">
        <v>109264</v>
      </c>
      <c r="I57156">
        <v>120</v>
      </c>
      <c r="K57156">
        <v>2025</v>
      </c>
      <c r="M57156" s="2" t="s">
        <v>109270</v>
      </c>
      <c r="N57156" s="2" t="s">
        <v>109265</v>
      </c>
      <c r="O57156" s="2" t="s">
        <v>34813</v>
      </c>
      <c r="P57156" s="2" t="s">
        <v>34814</v>
      </c>
      <c r="Q57156" s="2" t="s">
        <v>92</v>
      </c>
      <c r="R57156" s="2" t="s">
        <v>93</v>
      </c>
    </row>
    <row r="57157" spans="1:18" x14ac:dyDescent="0.25">
      <c r="A57157" s="2" t="s">
        <v>116916</v>
      </c>
      <c r="B57157" s="2" t="s">
        <v>105863</v>
      </c>
      <c r="C57157" s="1">
        <v>45663</v>
      </c>
      <c r="D57157" s="2" t="s">
        <v>20</v>
      </c>
      <c r="E57157" s="2" t="s">
        <v>109509</v>
      </c>
      <c r="F57157" s="2" t="s">
        <v>109262</v>
      </c>
      <c r="G57157" s="2" t="s">
        <v>109263</v>
      </c>
      <c r="H57157" s="2" t="s">
        <v>109264</v>
      </c>
      <c r="I57157">
        <v>4</v>
      </c>
      <c r="K57157">
        <v>2024</v>
      </c>
      <c r="M57157" s="2" t="s">
        <v>111313</v>
      </c>
      <c r="N57157" s="2" t="s">
        <v>109265</v>
      </c>
      <c r="O57157" s="2" t="s">
        <v>80048</v>
      </c>
      <c r="P57157" s="2" t="s">
        <v>109409</v>
      </c>
      <c r="Q57157" s="2" t="s">
        <v>23</v>
      </c>
      <c r="R57157" s="2" t="s">
        <v>24</v>
      </c>
    </row>
    <row r="57158" spans="1:18" x14ac:dyDescent="0.25">
      <c r="A57158" s="2" t="s">
        <v>134196</v>
      </c>
      <c r="B57158" s="2" t="s">
        <v>105864</v>
      </c>
      <c r="C57158" s="1">
        <v>45758</v>
      </c>
      <c r="D57158" s="2" t="s">
        <v>20</v>
      </c>
      <c r="E57158" s="2" t="s">
        <v>109267</v>
      </c>
      <c r="F57158" s="2" t="s">
        <v>109262</v>
      </c>
      <c r="G57158" s="2" t="s">
        <v>109269</v>
      </c>
      <c r="H57158" s="2" t="s">
        <v>109680</v>
      </c>
      <c r="I57158">
        <v>500</v>
      </c>
      <c r="J57158">
        <v>10</v>
      </c>
      <c r="K57158">
        <v>2024</v>
      </c>
      <c r="L57158">
        <v>2024</v>
      </c>
      <c r="M57158" s="2" t="s">
        <v>110469</v>
      </c>
      <c r="N57158" s="2" t="s">
        <v>109265</v>
      </c>
      <c r="O57158" s="2" t="s">
        <v>98519</v>
      </c>
      <c r="P57158" s="2" t="s">
        <v>98520</v>
      </c>
      <c r="Q57158" s="2" t="s">
        <v>23</v>
      </c>
      <c r="R57158" s="2" t="s">
        <v>24</v>
      </c>
    </row>
    <row r="57159" spans="1:18" x14ac:dyDescent="0.25">
      <c r="A57159" s="2" t="s">
        <v>134197</v>
      </c>
      <c r="B57159" s="2" t="s">
        <v>105865</v>
      </c>
      <c r="C57159" s="1">
        <v>45769</v>
      </c>
      <c r="D57159" s="2" t="s">
        <v>20</v>
      </c>
      <c r="E57159" s="2" t="s">
        <v>109261</v>
      </c>
      <c r="F57159" s="2" t="s">
        <v>109262</v>
      </c>
      <c r="G57159" s="2" t="s">
        <v>109263</v>
      </c>
      <c r="H57159" s="2" t="s">
        <v>109264</v>
      </c>
      <c r="I57159">
        <v>26.8</v>
      </c>
      <c r="K57159">
        <v>2025</v>
      </c>
      <c r="M57159" s="2" t="s">
        <v>109270</v>
      </c>
      <c r="N57159" s="2" t="s">
        <v>109265</v>
      </c>
      <c r="O57159" s="2" t="s">
        <v>105866</v>
      </c>
      <c r="P57159" s="2" t="s">
        <v>109409</v>
      </c>
      <c r="Q57159" s="2" t="s">
        <v>23</v>
      </c>
      <c r="R57159" s="2" t="s">
        <v>24</v>
      </c>
    </row>
    <row r="57160" spans="1:18" x14ac:dyDescent="0.25">
      <c r="A57160" s="2" t="s">
        <v>122779</v>
      </c>
      <c r="B57160" s="2" t="s">
        <v>105867</v>
      </c>
      <c r="C57160" s="1">
        <v>45783</v>
      </c>
      <c r="D57160" s="2" t="s">
        <v>20</v>
      </c>
      <c r="E57160" s="2" t="s">
        <v>109509</v>
      </c>
      <c r="F57160" s="2" t="s">
        <v>2232</v>
      </c>
      <c r="G57160" s="2" t="s">
        <v>109263</v>
      </c>
      <c r="H57160" s="2" t="s">
        <v>109264</v>
      </c>
      <c r="I57160">
        <v>4.7</v>
      </c>
      <c r="K57160">
        <v>2025</v>
      </c>
      <c r="M57160" s="2" t="s">
        <v>111313</v>
      </c>
      <c r="N57160" s="2" t="s">
        <v>109265</v>
      </c>
      <c r="O57160" s="2" t="s">
        <v>129680</v>
      </c>
      <c r="P57160" s="2" t="s">
        <v>86216</v>
      </c>
      <c r="Q57160" s="2" t="s">
        <v>23</v>
      </c>
      <c r="R57160" s="2" t="s">
        <v>24</v>
      </c>
    </row>
    <row r="57161" spans="1:18" x14ac:dyDescent="0.25">
      <c r="A57161" s="2" t="s">
        <v>134198</v>
      </c>
      <c r="B57161" s="2" t="s">
        <v>105868</v>
      </c>
      <c r="C57161" s="1">
        <v>45838</v>
      </c>
      <c r="D57161" s="2" t="s">
        <v>20</v>
      </c>
      <c r="E57161" s="2" t="s">
        <v>109261</v>
      </c>
      <c r="F57161" s="2" t="s">
        <v>109262</v>
      </c>
      <c r="G57161" s="2" t="s">
        <v>109263</v>
      </c>
      <c r="H57161" s="2" t="s">
        <v>109264</v>
      </c>
      <c r="I57161">
        <v>18</v>
      </c>
      <c r="K57161">
        <v>2025</v>
      </c>
      <c r="M57161" s="2" t="s">
        <v>36364</v>
      </c>
      <c r="N57161" s="2" t="s">
        <v>109265</v>
      </c>
      <c r="O57161" s="2" t="s">
        <v>105869</v>
      </c>
      <c r="P57161" s="2" t="s">
        <v>105870</v>
      </c>
      <c r="Q57161" s="2" t="s">
        <v>10422</v>
      </c>
      <c r="R57161" s="2" t="s">
        <v>105871</v>
      </c>
    </row>
    <row r="57162" spans="1:18" x14ac:dyDescent="0.25">
      <c r="A57162" s="2" t="s">
        <v>10688</v>
      </c>
      <c r="B57162" s="2" t="s">
        <v>105872</v>
      </c>
      <c r="C57162" s="1">
        <v>45762</v>
      </c>
      <c r="D57162" s="2" t="s">
        <v>20</v>
      </c>
      <c r="E57162" s="2" t="s">
        <v>109267</v>
      </c>
      <c r="F57162" s="2" t="s">
        <v>109262</v>
      </c>
      <c r="G57162" s="2" t="s">
        <v>109263</v>
      </c>
      <c r="H57162" s="2" t="s">
        <v>109264</v>
      </c>
      <c r="I57162">
        <v>19</v>
      </c>
      <c r="K57162">
        <v>2025</v>
      </c>
      <c r="M57162" s="2" t="s">
        <v>13760</v>
      </c>
      <c r="N57162" s="2" t="s">
        <v>109265</v>
      </c>
      <c r="O57162" s="2" t="s">
        <v>45418</v>
      </c>
      <c r="P57162" s="2" t="s">
        <v>45419</v>
      </c>
      <c r="Q57162" s="2" t="s">
        <v>30</v>
      </c>
      <c r="R57162" s="2" t="s">
        <v>109271</v>
      </c>
    </row>
    <row r="57163" spans="1:18" x14ac:dyDescent="0.25">
      <c r="A57163" s="2" t="s">
        <v>105873</v>
      </c>
      <c r="B57163" s="2" t="s">
        <v>105874</v>
      </c>
      <c r="C57163" s="1">
        <v>45707</v>
      </c>
      <c r="D57163" s="2" t="s">
        <v>20</v>
      </c>
      <c r="E57163" s="2" t="s">
        <v>109261</v>
      </c>
      <c r="F57163" s="2" t="s">
        <v>109262</v>
      </c>
      <c r="G57163" s="2" t="s">
        <v>109263</v>
      </c>
      <c r="H57163" s="2" t="s">
        <v>109264</v>
      </c>
      <c r="I57163">
        <v>76.5</v>
      </c>
      <c r="K57163">
        <v>2025</v>
      </c>
      <c r="M57163" s="2" t="s">
        <v>109270</v>
      </c>
      <c r="N57163" s="2" t="s">
        <v>109265</v>
      </c>
      <c r="O57163" s="2" t="s">
        <v>134106</v>
      </c>
      <c r="P57163" s="2" t="s">
        <v>105503</v>
      </c>
      <c r="Q57163" s="2" t="s">
        <v>23</v>
      </c>
      <c r="R57163" s="2" t="s">
        <v>24</v>
      </c>
    </row>
    <row r="57164" spans="1:18" x14ac:dyDescent="0.25">
      <c r="A57164" s="2" t="s">
        <v>105875</v>
      </c>
      <c r="B57164" s="2" t="s">
        <v>105876</v>
      </c>
      <c r="C57164" s="1">
        <v>45783</v>
      </c>
      <c r="D57164" s="2" t="s">
        <v>20</v>
      </c>
      <c r="E57164" s="2" t="s">
        <v>109509</v>
      </c>
      <c r="F57164" s="2" t="s">
        <v>109262</v>
      </c>
      <c r="G57164" s="2" t="s">
        <v>109263</v>
      </c>
      <c r="H57164" s="2" t="s">
        <v>109264</v>
      </c>
      <c r="I57164">
        <v>3.3</v>
      </c>
      <c r="K57164">
        <v>2025</v>
      </c>
      <c r="M57164" s="2" t="s">
        <v>111313</v>
      </c>
      <c r="N57164" s="2" t="s">
        <v>109265</v>
      </c>
      <c r="O57164" s="2" t="s">
        <v>132774</v>
      </c>
      <c r="P57164" s="2" t="s">
        <v>99702</v>
      </c>
      <c r="Q57164" s="2" t="s">
        <v>23</v>
      </c>
      <c r="R57164" s="2" t="s">
        <v>24</v>
      </c>
    </row>
    <row r="57165" spans="1:18" x14ac:dyDescent="0.25">
      <c r="A57165" s="2" t="s">
        <v>129681</v>
      </c>
      <c r="B57165" s="2" t="s">
        <v>105877</v>
      </c>
      <c r="C57165" s="1">
        <v>45821</v>
      </c>
      <c r="D57165" s="2" t="s">
        <v>20</v>
      </c>
      <c r="E57165" s="2" t="s">
        <v>362</v>
      </c>
      <c r="F57165" s="2" t="s">
        <v>109262</v>
      </c>
      <c r="G57165" s="2" t="s">
        <v>109269</v>
      </c>
      <c r="H57165" s="2" t="s">
        <v>110046</v>
      </c>
      <c r="I57165">
        <v>450</v>
      </c>
      <c r="J57165">
        <v>10</v>
      </c>
      <c r="K57165">
        <v>2025</v>
      </c>
      <c r="L57165">
        <v>2025</v>
      </c>
      <c r="M57165" s="2" t="s">
        <v>111313</v>
      </c>
      <c r="N57165" s="2" t="s">
        <v>109265</v>
      </c>
      <c r="O57165" s="2" t="s">
        <v>1243</v>
      </c>
      <c r="P57165" s="2" t="s">
        <v>1244</v>
      </c>
      <c r="Q57165" s="2" t="s">
        <v>23</v>
      </c>
      <c r="R57165" s="2" t="s">
        <v>24</v>
      </c>
    </row>
    <row r="57166" spans="1:18" x14ac:dyDescent="0.25">
      <c r="A57166" s="2" t="s">
        <v>134199</v>
      </c>
      <c r="B57166" s="2" t="s">
        <v>105878</v>
      </c>
      <c r="C57166" s="1">
        <v>45838</v>
      </c>
      <c r="D57166" s="2" t="s">
        <v>20</v>
      </c>
      <c r="E57166" s="2" t="s">
        <v>109261</v>
      </c>
      <c r="F57166" s="2" t="s">
        <v>109262</v>
      </c>
      <c r="G57166" s="2" t="s">
        <v>109263</v>
      </c>
      <c r="H57166" s="2" t="s">
        <v>109264</v>
      </c>
      <c r="I57166">
        <v>52.3</v>
      </c>
      <c r="K57166">
        <v>2025</v>
      </c>
      <c r="M57166" s="2" t="s">
        <v>111313</v>
      </c>
      <c r="N57166" s="2" t="s">
        <v>109265</v>
      </c>
      <c r="O57166" s="2" t="s">
        <v>105879</v>
      </c>
      <c r="P57166" s="2" t="s">
        <v>105880</v>
      </c>
      <c r="Q57166" s="2" t="s">
        <v>30</v>
      </c>
      <c r="R57166" s="2" t="s">
        <v>109730</v>
      </c>
    </row>
    <row r="57167" spans="1:18" x14ac:dyDescent="0.25">
      <c r="A57167" s="2" t="s">
        <v>119805</v>
      </c>
      <c r="B57167" s="2" t="s">
        <v>105881</v>
      </c>
      <c r="C57167" s="1">
        <v>45810</v>
      </c>
      <c r="D57167" s="2" t="s">
        <v>20</v>
      </c>
      <c r="E57167" s="2" t="s">
        <v>109267</v>
      </c>
      <c r="F57167" s="2" t="s">
        <v>109262</v>
      </c>
      <c r="G57167" s="2" t="s">
        <v>109263</v>
      </c>
      <c r="H57167" s="2" t="s">
        <v>109264</v>
      </c>
      <c r="I57167">
        <v>15</v>
      </c>
      <c r="K57167">
        <v>2025</v>
      </c>
      <c r="M57167" s="2" t="s">
        <v>36364</v>
      </c>
      <c r="N57167" s="2" t="s">
        <v>109265</v>
      </c>
      <c r="O57167" s="2" t="s">
        <v>89306</v>
      </c>
      <c r="P57167" s="2" t="s">
        <v>89307</v>
      </c>
      <c r="Q57167" s="2" t="s">
        <v>168</v>
      </c>
      <c r="R57167" s="2" t="s">
        <v>17072</v>
      </c>
    </row>
    <row r="57168" spans="1:18" x14ac:dyDescent="0.25">
      <c r="A57168" s="2" t="s">
        <v>105882</v>
      </c>
      <c r="B57168" s="2" t="s">
        <v>105883</v>
      </c>
      <c r="C57168" s="1">
        <v>45789</v>
      </c>
      <c r="D57168" s="2" t="s">
        <v>20</v>
      </c>
      <c r="E57168" s="2" t="s">
        <v>109267</v>
      </c>
      <c r="F57168" s="2" t="s">
        <v>109262</v>
      </c>
      <c r="G57168" s="2" t="s">
        <v>109269</v>
      </c>
      <c r="H57168" s="2" t="s">
        <v>109264</v>
      </c>
      <c r="I57168">
        <v>15</v>
      </c>
      <c r="K57168">
        <v>2025</v>
      </c>
      <c r="M57168" s="2" t="s">
        <v>36364</v>
      </c>
      <c r="N57168" s="2" t="s">
        <v>109265</v>
      </c>
      <c r="O57168" s="2" t="s">
        <v>102490</v>
      </c>
      <c r="P57168" s="2" t="s">
        <v>109409</v>
      </c>
      <c r="Q57168" s="2" t="s">
        <v>5811</v>
      </c>
      <c r="R57168" s="2" t="s">
        <v>102491</v>
      </c>
    </row>
    <row r="57169" spans="1:18" x14ac:dyDescent="0.25">
      <c r="A57169" s="2" t="s">
        <v>134200</v>
      </c>
      <c r="B57169" s="2" t="s">
        <v>105884</v>
      </c>
      <c r="C57169" s="1">
        <v>45766</v>
      </c>
      <c r="D57169" s="2" t="s">
        <v>20</v>
      </c>
      <c r="E57169" s="2" t="s">
        <v>109261</v>
      </c>
      <c r="F57169" s="2" t="s">
        <v>109262</v>
      </c>
      <c r="G57169" s="2" t="s">
        <v>109269</v>
      </c>
      <c r="H57169" s="2" t="s">
        <v>109264</v>
      </c>
      <c r="I57169">
        <v>27</v>
      </c>
      <c r="K57169">
        <v>2025</v>
      </c>
      <c r="M57169" s="2" t="s">
        <v>109617</v>
      </c>
      <c r="N57169" s="2" t="s">
        <v>109265</v>
      </c>
      <c r="O57169" s="2" t="s">
        <v>105885</v>
      </c>
      <c r="P57169" s="2" t="s">
        <v>109409</v>
      </c>
      <c r="Q57169" s="2" t="s">
        <v>30</v>
      </c>
      <c r="R57169" s="2" t="s">
        <v>114001</v>
      </c>
    </row>
    <row r="57170" spans="1:18" x14ac:dyDescent="0.25">
      <c r="A57170" s="2" t="s">
        <v>105886</v>
      </c>
      <c r="B57170" s="2" t="s">
        <v>105887</v>
      </c>
      <c r="C57170" s="1">
        <v>45750</v>
      </c>
      <c r="D57170" s="2" t="s">
        <v>20</v>
      </c>
      <c r="E57170" s="2" t="s">
        <v>109509</v>
      </c>
      <c r="F57170" s="2" t="s">
        <v>109262</v>
      </c>
      <c r="G57170" s="2" t="s">
        <v>109269</v>
      </c>
      <c r="H57170" s="2" t="s">
        <v>109264</v>
      </c>
      <c r="I57170">
        <v>3.3</v>
      </c>
      <c r="K57170">
        <v>2024</v>
      </c>
      <c r="M57170" s="2" t="s">
        <v>36364</v>
      </c>
      <c r="N57170" s="2" t="s">
        <v>109265</v>
      </c>
      <c r="O57170" s="2" t="s">
        <v>134201</v>
      </c>
      <c r="P57170" s="2" t="s">
        <v>109409</v>
      </c>
      <c r="Q57170" s="2" t="s">
        <v>23</v>
      </c>
      <c r="R57170" s="2" t="s">
        <v>24</v>
      </c>
    </row>
    <row r="57171" spans="1:18" x14ac:dyDescent="0.25">
      <c r="A57171" s="2" t="s">
        <v>134202</v>
      </c>
      <c r="B57171" s="2" t="s">
        <v>105888</v>
      </c>
      <c r="C57171" s="1">
        <v>45740</v>
      </c>
      <c r="D57171" s="2" t="s">
        <v>20</v>
      </c>
      <c r="E57171" s="2" t="s">
        <v>109280</v>
      </c>
      <c r="F57171" s="2" t="s">
        <v>109262</v>
      </c>
      <c r="G57171" s="2" t="s">
        <v>109263</v>
      </c>
      <c r="H57171" s="2" t="s">
        <v>109680</v>
      </c>
      <c r="I57171">
        <v>32.5</v>
      </c>
      <c r="J57171">
        <v>13</v>
      </c>
      <c r="K57171">
        <v>2025</v>
      </c>
      <c r="L57171">
        <v>2025</v>
      </c>
      <c r="M57171" s="2" t="s">
        <v>111313</v>
      </c>
      <c r="N57171" s="2" t="s">
        <v>109265</v>
      </c>
      <c r="O57171" s="2" t="s">
        <v>23526</v>
      </c>
      <c r="P57171" s="2" t="s">
        <v>23527</v>
      </c>
      <c r="Q57171" s="2" t="s">
        <v>30</v>
      </c>
      <c r="R57171" s="2" t="s">
        <v>109271</v>
      </c>
    </row>
    <row r="57172" spans="1:18" x14ac:dyDescent="0.25">
      <c r="A57172" s="2" t="s">
        <v>105889</v>
      </c>
      <c r="B57172" s="2" t="s">
        <v>105890</v>
      </c>
      <c r="C57172" s="1">
        <v>45757</v>
      </c>
      <c r="D57172" s="2" t="s">
        <v>20</v>
      </c>
      <c r="E57172" s="2" t="s">
        <v>109261</v>
      </c>
      <c r="F57172" s="2" t="s">
        <v>109262</v>
      </c>
      <c r="G57172" s="2" t="s">
        <v>109263</v>
      </c>
      <c r="H57172" s="2" t="s">
        <v>109264</v>
      </c>
      <c r="I57172">
        <v>2.8</v>
      </c>
      <c r="K57172">
        <v>2025</v>
      </c>
      <c r="M57172" s="2" t="s">
        <v>109270</v>
      </c>
      <c r="N57172" s="2" t="s">
        <v>109265</v>
      </c>
      <c r="O57172" s="2" t="s">
        <v>105652</v>
      </c>
      <c r="P57172" s="2" t="s">
        <v>105653</v>
      </c>
      <c r="Q57172" s="2" t="s">
        <v>30</v>
      </c>
      <c r="R57172" s="2" t="s">
        <v>109490</v>
      </c>
    </row>
    <row r="57173" spans="1:18" x14ac:dyDescent="0.25">
      <c r="A57173" s="2" t="s">
        <v>105891</v>
      </c>
      <c r="B57173" s="2" t="s">
        <v>105892</v>
      </c>
      <c r="C57173" s="1">
        <v>45806</v>
      </c>
      <c r="D57173" s="2" t="s">
        <v>20</v>
      </c>
      <c r="E57173" s="2" t="s">
        <v>109280</v>
      </c>
      <c r="F57173" s="2" t="s">
        <v>109262</v>
      </c>
      <c r="G57173" s="2" t="s">
        <v>109263</v>
      </c>
      <c r="H57173" s="2" t="s">
        <v>110046</v>
      </c>
      <c r="I57173">
        <v>91</v>
      </c>
      <c r="J57173">
        <v>13</v>
      </c>
      <c r="K57173">
        <v>2025</v>
      </c>
      <c r="L57173">
        <v>2025</v>
      </c>
      <c r="M57173" s="2" t="s">
        <v>110469</v>
      </c>
      <c r="N57173" s="2" t="s">
        <v>109265</v>
      </c>
      <c r="O57173" s="2" t="s">
        <v>20277</v>
      </c>
      <c r="P57173" s="2" t="s">
        <v>20278</v>
      </c>
      <c r="Q57173" s="2" t="s">
        <v>30</v>
      </c>
      <c r="R57173" s="2" t="s">
        <v>109271</v>
      </c>
    </row>
    <row r="57174" spans="1:18" x14ac:dyDescent="0.25">
      <c r="A57174" s="2" t="s">
        <v>99130</v>
      </c>
      <c r="B57174" s="2" t="s">
        <v>105893</v>
      </c>
      <c r="C57174" s="1">
        <v>45693</v>
      </c>
      <c r="D57174" s="2" t="s">
        <v>20</v>
      </c>
      <c r="E57174" s="2" t="s">
        <v>109509</v>
      </c>
      <c r="F57174" s="2" t="s">
        <v>109262</v>
      </c>
      <c r="G57174" s="2" t="s">
        <v>109269</v>
      </c>
      <c r="H57174" s="2" t="s">
        <v>109264</v>
      </c>
      <c r="I57174">
        <v>4.5</v>
      </c>
      <c r="K57174">
        <v>2024</v>
      </c>
      <c r="M57174" s="2" t="s">
        <v>111313</v>
      </c>
      <c r="N57174" s="2" t="s">
        <v>109265</v>
      </c>
      <c r="O57174" s="2" t="s">
        <v>92503</v>
      </c>
      <c r="P57174" s="2" t="s">
        <v>92504</v>
      </c>
      <c r="Q57174" s="2" t="s">
        <v>23</v>
      </c>
      <c r="R57174" s="2" t="s">
        <v>24</v>
      </c>
    </row>
    <row r="57175" spans="1:18" x14ac:dyDescent="0.25">
      <c r="A57175" s="2" t="s">
        <v>113418</v>
      </c>
      <c r="B57175" s="2" t="s">
        <v>105894</v>
      </c>
      <c r="C57175" s="1">
        <v>45712</v>
      </c>
      <c r="D57175" s="2" t="s">
        <v>20</v>
      </c>
      <c r="E57175" s="2" t="s">
        <v>109267</v>
      </c>
      <c r="F57175" s="2" t="s">
        <v>109262</v>
      </c>
      <c r="G57175" s="2" t="s">
        <v>109263</v>
      </c>
      <c r="H57175" s="2" t="s">
        <v>109264</v>
      </c>
      <c r="I57175">
        <v>6.2</v>
      </c>
      <c r="K57175">
        <v>2025</v>
      </c>
      <c r="M57175" s="2" t="s">
        <v>36364</v>
      </c>
      <c r="N57175" s="2" t="s">
        <v>109265</v>
      </c>
      <c r="O57175" s="2" t="s">
        <v>96733</v>
      </c>
      <c r="P57175" s="2" t="s">
        <v>96734</v>
      </c>
      <c r="Q57175" s="2" t="s">
        <v>92</v>
      </c>
      <c r="R57175" s="2" t="s">
        <v>13756</v>
      </c>
    </row>
    <row r="57176" spans="1:18" x14ac:dyDescent="0.25">
      <c r="A57176" s="2" t="s">
        <v>134203</v>
      </c>
      <c r="B57176" s="2" t="s">
        <v>105895</v>
      </c>
      <c r="C57176" s="1">
        <v>45812</v>
      </c>
      <c r="D57176" s="2" t="s">
        <v>20</v>
      </c>
      <c r="E57176" s="2" t="s">
        <v>109280</v>
      </c>
      <c r="F57176" s="2" t="s">
        <v>109262</v>
      </c>
      <c r="G57176" s="2" t="s">
        <v>109263</v>
      </c>
      <c r="H57176" s="2" t="s">
        <v>109264</v>
      </c>
      <c r="I57176">
        <v>19.600000000000001</v>
      </c>
      <c r="K57176">
        <v>2025</v>
      </c>
      <c r="M57176" s="2" t="s">
        <v>109270</v>
      </c>
      <c r="N57176" s="2" t="s">
        <v>109265</v>
      </c>
      <c r="O57176" s="2" t="s">
        <v>105896</v>
      </c>
      <c r="P57176" s="2" t="s">
        <v>105897</v>
      </c>
      <c r="Q57176" s="2" t="s">
        <v>310</v>
      </c>
      <c r="R57176" s="2" t="s">
        <v>109885</v>
      </c>
    </row>
    <row r="57177" spans="1:18" x14ac:dyDescent="0.25">
      <c r="A57177" s="2" t="s">
        <v>105898</v>
      </c>
      <c r="B57177" s="2" t="s">
        <v>105899</v>
      </c>
      <c r="C57177" s="1">
        <v>45712</v>
      </c>
      <c r="D57177" s="2" t="s">
        <v>20</v>
      </c>
      <c r="E57177" s="2" t="s">
        <v>109261</v>
      </c>
      <c r="F57177" s="2" t="s">
        <v>109262</v>
      </c>
      <c r="G57177" s="2" t="s">
        <v>109269</v>
      </c>
      <c r="H57177" s="2" t="s">
        <v>109264</v>
      </c>
      <c r="I57177">
        <v>12.4</v>
      </c>
      <c r="K57177">
        <v>2025</v>
      </c>
      <c r="M57177" s="2" t="s">
        <v>109270</v>
      </c>
      <c r="N57177" s="2" t="s">
        <v>109265</v>
      </c>
      <c r="O57177" s="2" t="s">
        <v>95775</v>
      </c>
      <c r="P57177" s="2" t="s">
        <v>109409</v>
      </c>
      <c r="Q57177" s="2" t="s">
        <v>543</v>
      </c>
      <c r="R57177" s="2" t="s">
        <v>109423</v>
      </c>
    </row>
    <row r="57178" spans="1:18" x14ac:dyDescent="0.25">
      <c r="A57178" s="2" t="s">
        <v>134204</v>
      </c>
      <c r="B57178" s="2" t="s">
        <v>105900</v>
      </c>
      <c r="C57178" s="1">
        <v>45714</v>
      </c>
      <c r="D57178" s="2" t="s">
        <v>20</v>
      </c>
      <c r="E57178" s="2" t="s">
        <v>109509</v>
      </c>
      <c r="F57178" s="2" t="s">
        <v>109262</v>
      </c>
      <c r="G57178" s="2" t="s">
        <v>109263</v>
      </c>
      <c r="H57178" s="2" t="s">
        <v>109264</v>
      </c>
      <c r="I57178">
        <v>3.5</v>
      </c>
      <c r="K57178">
        <v>2025</v>
      </c>
      <c r="M57178" s="2" t="s">
        <v>36364</v>
      </c>
      <c r="N57178" s="2" t="s">
        <v>109265</v>
      </c>
      <c r="O57178" s="2" t="s">
        <v>105901</v>
      </c>
      <c r="P57178" s="2" t="s">
        <v>105902</v>
      </c>
      <c r="Q57178" s="2" t="s">
        <v>92</v>
      </c>
      <c r="R57178" s="2" t="s">
        <v>3393</v>
      </c>
    </row>
    <row r="57179" spans="1:18" x14ac:dyDescent="0.25">
      <c r="A57179" s="2" t="s">
        <v>105903</v>
      </c>
      <c r="B57179" s="2" t="s">
        <v>105904</v>
      </c>
      <c r="C57179" s="1">
        <v>45714</v>
      </c>
      <c r="D57179" s="2" t="s">
        <v>20</v>
      </c>
      <c r="E57179" s="2" t="s">
        <v>109509</v>
      </c>
      <c r="F57179" s="2" t="s">
        <v>2232</v>
      </c>
      <c r="G57179" s="2" t="s">
        <v>109263</v>
      </c>
      <c r="H57179" s="2" t="s">
        <v>109264</v>
      </c>
      <c r="I57179">
        <v>85.2</v>
      </c>
      <c r="K57179">
        <v>2024</v>
      </c>
      <c r="M57179" s="2" t="s">
        <v>109617</v>
      </c>
      <c r="N57179" s="2" t="s">
        <v>109265</v>
      </c>
      <c r="O57179" s="2" t="s">
        <v>134103</v>
      </c>
      <c r="P57179" s="2" t="s">
        <v>109409</v>
      </c>
      <c r="Q57179" s="2" t="s">
        <v>23</v>
      </c>
      <c r="R57179" s="2" t="s">
        <v>12938</v>
      </c>
    </row>
    <row r="57180" spans="1:18" x14ac:dyDescent="0.25">
      <c r="A57180" s="2" t="s">
        <v>105905</v>
      </c>
      <c r="B57180" s="2" t="s">
        <v>105906</v>
      </c>
      <c r="C57180" s="1">
        <v>45818</v>
      </c>
      <c r="D57180" s="2" t="s">
        <v>20</v>
      </c>
      <c r="E57180" s="2" t="s">
        <v>109261</v>
      </c>
      <c r="F57180" s="2" t="s">
        <v>109262</v>
      </c>
      <c r="G57180" s="2" t="s">
        <v>109263</v>
      </c>
      <c r="H57180" s="2" t="s">
        <v>109264</v>
      </c>
      <c r="I57180">
        <v>71.099999999999994</v>
      </c>
      <c r="K57180">
        <v>2025</v>
      </c>
      <c r="M57180" s="2" t="s">
        <v>109270</v>
      </c>
      <c r="N57180" s="2" t="s">
        <v>109265</v>
      </c>
      <c r="O57180" s="2" t="s">
        <v>10591</v>
      </c>
      <c r="P57180" s="2" t="s">
        <v>10592</v>
      </c>
      <c r="Q57180" s="2" t="s">
        <v>23</v>
      </c>
      <c r="R57180" s="2" t="s">
        <v>24</v>
      </c>
    </row>
    <row r="57181" spans="1:18" x14ac:dyDescent="0.25">
      <c r="A57181" s="2" t="s">
        <v>134205</v>
      </c>
      <c r="B57181" s="2" t="s">
        <v>105907</v>
      </c>
      <c r="C57181" s="1">
        <v>45798</v>
      </c>
      <c r="D57181" s="2" t="s">
        <v>20</v>
      </c>
      <c r="E57181" s="2" t="s">
        <v>109261</v>
      </c>
      <c r="F57181" s="2" t="s">
        <v>109262</v>
      </c>
      <c r="G57181" s="2" t="s">
        <v>109263</v>
      </c>
      <c r="H57181" s="2" t="s">
        <v>109264</v>
      </c>
      <c r="I57181">
        <v>120.3</v>
      </c>
      <c r="K57181">
        <v>2025</v>
      </c>
      <c r="M57181" s="2" t="s">
        <v>13760</v>
      </c>
      <c r="N57181" s="2" t="s">
        <v>109265</v>
      </c>
      <c r="O57181" s="2" t="s">
        <v>50250</v>
      </c>
      <c r="P57181" s="2" t="s">
        <v>50251</v>
      </c>
      <c r="Q57181" s="2" t="s">
        <v>30</v>
      </c>
      <c r="R57181" s="2" t="s">
        <v>109271</v>
      </c>
    </row>
    <row r="57182" spans="1:18" x14ac:dyDescent="0.25">
      <c r="A57182" s="2" t="s">
        <v>134206</v>
      </c>
      <c r="B57182" s="2" t="s">
        <v>105908</v>
      </c>
      <c r="C57182" s="1">
        <v>45705</v>
      </c>
      <c r="D57182" s="2" t="s">
        <v>20</v>
      </c>
      <c r="E57182" s="2" t="s">
        <v>109261</v>
      </c>
      <c r="F57182" s="2" t="s">
        <v>109262</v>
      </c>
      <c r="G57182" s="2" t="s">
        <v>109263</v>
      </c>
      <c r="H57182" s="2" t="s">
        <v>110046</v>
      </c>
      <c r="I57182">
        <v>411.9</v>
      </c>
      <c r="J57182">
        <v>8</v>
      </c>
      <c r="K57182">
        <v>2025</v>
      </c>
      <c r="L57182">
        <v>2025</v>
      </c>
      <c r="M57182" s="2" t="s">
        <v>111313</v>
      </c>
      <c r="N57182" s="2" t="s">
        <v>109265</v>
      </c>
      <c r="O57182" s="2" t="s">
        <v>109919</v>
      </c>
      <c r="P57182" s="2" t="s">
        <v>2633</v>
      </c>
      <c r="Q57182" s="2" t="s">
        <v>30</v>
      </c>
      <c r="R57182" s="2" t="s">
        <v>109271</v>
      </c>
    </row>
    <row r="57183" spans="1:18" x14ac:dyDescent="0.25">
      <c r="A57183" s="2" t="s">
        <v>105909</v>
      </c>
      <c r="B57183" s="2" t="s">
        <v>105910</v>
      </c>
      <c r="C57183" s="1">
        <v>45790</v>
      </c>
      <c r="D57183" s="2" t="s">
        <v>20</v>
      </c>
      <c r="E57183" s="2" t="s">
        <v>109267</v>
      </c>
      <c r="F57183" s="2" t="s">
        <v>109262</v>
      </c>
      <c r="G57183" s="2" t="s">
        <v>109269</v>
      </c>
      <c r="H57183" s="2" t="s">
        <v>109264</v>
      </c>
      <c r="I57183">
        <v>14.2</v>
      </c>
      <c r="K57183">
        <v>2025</v>
      </c>
      <c r="M57183" s="2" t="s">
        <v>118194</v>
      </c>
      <c r="N57183" s="2" t="s">
        <v>109265</v>
      </c>
      <c r="O57183" s="2" t="s">
        <v>105911</v>
      </c>
      <c r="P57183" s="2" t="s">
        <v>109409</v>
      </c>
      <c r="Q57183" s="2" t="s">
        <v>207</v>
      </c>
      <c r="R57183" s="2" t="s">
        <v>1361</v>
      </c>
    </row>
    <row r="57184" spans="1:18" x14ac:dyDescent="0.25">
      <c r="A57184" s="2" t="s">
        <v>105912</v>
      </c>
      <c r="B57184" s="2" t="s">
        <v>105913</v>
      </c>
      <c r="C57184" s="1">
        <v>45712</v>
      </c>
      <c r="D57184" s="2" t="s">
        <v>20</v>
      </c>
      <c r="E57184" s="2" t="s">
        <v>362</v>
      </c>
      <c r="F57184" s="2" t="s">
        <v>109262</v>
      </c>
      <c r="G57184" s="2" t="s">
        <v>109269</v>
      </c>
      <c r="H57184" s="2" t="s">
        <v>109264</v>
      </c>
      <c r="I57184">
        <v>1200</v>
      </c>
      <c r="K57184">
        <v>2025</v>
      </c>
      <c r="M57184" s="2" t="s">
        <v>110469</v>
      </c>
      <c r="N57184" s="2" t="s">
        <v>109265</v>
      </c>
      <c r="O57184" s="2" t="s">
        <v>21599</v>
      </c>
      <c r="P57184" s="2" t="s">
        <v>21600</v>
      </c>
      <c r="Q57184" s="2" t="s">
        <v>30</v>
      </c>
      <c r="R57184" s="2" t="s">
        <v>4920</v>
      </c>
    </row>
    <row r="57185" spans="1:18" x14ac:dyDescent="0.25">
      <c r="A57185" s="2" t="s">
        <v>134207</v>
      </c>
      <c r="B57185" s="2" t="s">
        <v>105914</v>
      </c>
      <c r="C57185" s="1">
        <v>45742</v>
      </c>
      <c r="D57185" s="2" t="s">
        <v>20</v>
      </c>
      <c r="E57185" s="2" t="s">
        <v>109261</v>
      </c>
      <c r="F57185" s="2" t="s">
        <v>109262</v>
      </c>
      <c r="G57185" s="2" t="s">
        <v>109263</v>
      </c>
      <c r="H57185" s="2" t="s">
        <v>109264</v>
      </c>
      <c r="I57185">
        <v>52</v>
      </c>
      <c r="K57185">
        <v>2025</v>
      </c>
      <c r="M57185" s="2" t="s">
        <v>110469</v>
      </c>
      <c r="N57185" s="2" t="s">
        <v>109265</v>
      </c>
      <c r="O57185" s="2" t="s">
        <v>122610</v>
      </c>
      <c r="P57185" s="2" t="s">
        <v>55122</v>
      </c>
      <c r="Q57185" s="2" t="s">
        <v>126</v>
      </c>
      <c r="R57185" s="2" t="s">
        <v>2091</v>
      </c>
    </row>
    <row r="57186" spans="1:18" x14ac:dyDescent="0.25">
      <c r="A57186" s="2" t="s">
        <v>134208</v>
      </c>
      <c r="B57186" s="2" t="s">
        <v>105915</v>
      </c>
      <c r="C57186" s="1">
        <v>45824</v>
      </c>
      <c r="D57186" s="2" t="s">
        <v>20</v>
      </c>
      <c r="E57186" s="2" t="s">
        <v>109267</v>
      </c>
      <c r="F57186" s="2" t="s">
        <v>109262</v>
      </c>
      <c r="G57186" s="2" t="s">
        <v>109263</v>
      </c>
      <c r="H57186" s="2" t="s">
        <v>109264</v>
      </c>
      <c r="I57186">
        <v>19.8</v>
      </c>
      <c r="K57186">
        <v>2025</v>
      </c>
      <c r="M57186" s="2" t="s">
        <v>109270</v>
      </c>
      <c r="N57186" s="2" t="s">
        <v>109265</v>
      </c>
      <c r="O57186" s="2" t="s">
        <v>105916</v>
      </c>
      <c r="P57186" s="2" t="s">
        <v>105917</v>
      </c>
      <c r="Q57186" s="2" t="s">
        <v>23</v>
      </c>
      <c r="R57186" s="2" t="s">
        <v>24</v>
      </c>
    </row>
    <row r="57187" spans="1:18" x14ac:dyDescent="0.25">
      <c r="A57187" s="2" t="s">
        <v>105918</v>
      </c>
      <c r="B57187" s="2" t="s">
        <v>105919</v>
      </c>
      <c r="C57187" s="1">
        <v>45771</v>
      </c>
      <c r="D57187" s="2" t="s">
        <v>20</v>
      </c>
      <c r="E57187" s="2" t="s">
        <v>362</v>
      </c>
      <c r="F57187" s="2" t="s">
        <v>109262</v>
      </c>
      <c r="G57187" s="2" t="s">
        <v>109263</v>
      </c>
      <c r="H57187" s="2" t="s">
        <v>110046</v>
      </c>
      <c r="I57187">
        <v>92</v>
      </c>
      <c r="J57187">
        <v>2</v>
      </c>
      <c r="K57187">
        <v>2025</v>
      </c>
      <c r="L57187">
        <v>2025</v>
      </c>
      <c r="M57187" s="2" t="s">
        <v>111313</v>
      </c>
      <c r="N57187" s="2" t="s">
        <v>109265</v>
      </c>
      <c r="O57187" s="2" t="s">
        <v>113019</v>
      </c>
      <c r="P57187" s="2" t="s">
        <v>15277</v>
      </c>
      <c r="Q57187" s="2" t="s">
        <v>30</v>
      </c>
      <c r="R57187" s="2" t="s">
        <v>109271</v>
      </c>
    </row>
    <row r="57188" spans="1:18" x14ac:dyDescent="0.25">
      <c r="A57188" s="2" t="s">
        <v>105920</v>
      </c>
      <c r="B57188" s="2" t="s">
        <v>105921</v>
      </c>
      <c r="C57188" s="1">
        <v>45798</v>
      </c>
      <c r="D57188" s="2" t="s">
        <v>20</v>
      </c>
      <c r="E57188" s="2" t="s">
        <v>109267</v>
      </c>
      <c r="F57188" s="2" t="s">
        <v>109262</v>
      </c>
      <c r="G57188" s="2" t="s">
        <v>109263</v>
      </c>
      <c r="H57188" s="2" t="s">
        <v>109264</v>
      </c>
      <c r="I57188">
        <v>3</v>
      </c>
      <c r="K57188">
        <v>2025</v>
      </c>
      <c r="M57188" s="2" t="s">
        <v>109270</v>
      </c>
      <c r="N57188" s="2" t="s">
        <v>109265</v>
      </c>
      <c r="O57188" s="2" t="s">
        <v>74765</v>
      </c>
      <c r="P57188" s="2" t="s">
        <v>74766</v>
      </c>
      <c r="Q57188" s="2" t="s">
        <v>30</v>
      </c>
      <c r="R57188" s="2" t="s">
        <v>109490</v>
      </c>
    </row>
    <row r="57189" spans="1:18" x14ac:dyDescent="0.25">
      <c r="A57189" s="2" t="s">
        <v>105922</v>
      </c>
      <c r="B57189" s="2" t="s">
        <v>105923</v>
      </c>
      <c r="C57189" s="1">
        <v>45813</v>
      </c>
      <c r="D57189" s="2" t="s">
        <v>20</v>
      </c>
      <c r="E57189" s="2" t="s">
        <v>109261</v>
      </c>
      <c r="F57189" s="2" t="s">
        <v>109262</v>
      </c>
      <c r="G57189" s="2" t="s">
        <v>109263</v>
      </c>
      <c r="H57189" s="2" t="s">
        <v>109264</v>
      </c>
      <c r="I57189">
        <v>25</v>
      </c>
      <c r="K57189">
        <v>2025</v>
      </c>
      <c r="M57189" s="2" t="s">
        <v>13760</v>
      </c>
      <c r="N57189" s="2" t="s">
        <v>109265</v>
      </c>
      <c r="O57189" s="2" t="s">
        <v>130944</v>
      </c>
      <c r="P57189" s="2" t="s">
        <v>91435</v>
      </c>
      <c r="Q57189" s="2" t="s">
        <v>420</v>
      </c>
      <c r="R57189" s="2" t="s">
        <v>421</v>
      </c>
    </row>
    <row r="57190" spans="1:18" x14ac:dyDescent="0.25">
      <c r="A57190" s="2" t="s">
        <v>105924</v>
      </c>
      <c r="B57190" s="2" t="s">
        <v>105925</v>
      </c>
      <c r="C57190" s="1">
        <v>45705</v>
      </c>
      <c r="D57190" s="2" t="s">
        <v>20</v>
      </c>
      <c r="E57190" s="2" t="s">
        <v>109261</v>
      </c>
      <c r="F57190" s="2" t="s">
        <v>109262</v>
      </c>
      <c r="G57190" s="2" t="s">
        <v>109263</v>
      </c>
      <c r="H57190" s="2" t="s">
        <v>109264</v>
      </c>
      <c r="I57190">
        <v>15.4</v>
      </c>
      <c r="K57190">
        <v>2025</v>
      </c>
      <c r="M57190" s="2" t="s">
        <v>36364</v>
      </c>
      <c r="N57190" s="2" t="s">
        <v>109265</v>
      </c>
      <c r="O57190" s="2" t="s">
        <v>105926</v>
      </c>
      <c r="P57190" s="2" t="s">
        <v>105927</v>
      </c>
      <c r="Q57190" s="2" t="s">
        <v>30</v>
      </c>
      <c r="R57190" s="2" t="s">
        <v>109518</v>
      </c>
    </row>
    <row r="57191" spans="1:18" x14ac:dyDescent="0.25">
      <c r="A57191" s="2" t="s">
        <v>31158</v>
      </c>
      <c r="B57191" s="2" t="s">
        <v>105928</v>
      </c>
      <c r="C57191" s="1">
        <v>45821</v>
      </c>
      <c r="D57191" s="2" t="s">
        <v>20</v>
      </c>
      <c r="E57191" s="2" t="s">
        <v>109509</v>
      </c>
      <c r="F57191" s="2" t="s">
        <v>2232</v>
      </c>
      <c r="G57191" s="2" t="s">
        <v>109263</v>
      </c>
      <c r="H57191" s="2" t="s">
        <v>109264</v>
      </c>
      <c r="I57191">
        <v>2.4</v>
      </c>
      <c r="K57191">
        <v>2025</v>
      </c>
      <c r="M57191" s="2" t="s">
        <v>111313</v>
      </c>
      <c r="N57191" s="2" t="s">
        <v>109265</v>
      </c>
      <c r="O57191" s="2" t="s">
        <v>99993</v>
      </c>
      <c r="P57191" s="2" t="s">
        <v>99994</v>
      </c>
      <c r="Q57191" s="2" t="s">
        <v>23</v>
      </c>
      <c r="R57191" s="2" t="s">
        <v>24</v>
      </c>
    </row>
    <row r="57192" spans="1:18" x14ac:dyDescent="0.25">
      <c r="A57192" s="2" t="s">
        <v>105929</v>
      </c>
      <c r="B57192" s="2" t="s">
        <v>105930</v>
      </c>
      <c r="C57192" s="1">
        <v>45756</v>
      </c>
      <c r="D57192" s="2" t="s">
        <v>20</v>
      </c>
      <c r="E57192" s="2" t="s">
        <v>109509</v>
      </c>
      <c r="F57192" s="2" t="s">
        <v>2232</v>
      </c>
      <c r="G57192" s="2" t="s">
        <v>109263</v>
      </c>
      <c r="H57192" s="2" t="s">
        <v>109264</v>
      </c>
      <c r="I57192">
        <v>2.8</v>
      </c>
      <c r="K57192">
        <v>2025</v>
      </c>
      <c r="M57192" s="2" t="s">
        <v>111313</v>
      </c>
      <c r="N57192" s="2" t="s">
        <v>109265</v>
      </c>
      <c r="O57192" s="2" t="s">
        <v>109876</v>
      </c>
      <c r="P57192" s="2" t="s">
        <v>2420</v>
      </c>
      <c r="Q57192" s="2" t="s">
        <v>23</v>
      </c>
      <c r="R57192" s="2" t="s">
        <v>24</v>
      </c>
    </row>
    <row r="57193" spans="1:18" x14ac:dyDescent="0.25">
      <c r="A57193" s="2" t="s">
        <v>134209</v>
      </c>
      <c r="B57193" s="2" t="s">
        <v>105931</v>
      </c>
      <c r="C57193" s="1">
        <v>45691</v>
      </c>
      <c r="D57193" s="2" t="s">
        <v>20</v>
      </c>
      <c r="E57193" s="2" t="s">
        <v>109509</v>
      </c>
      <c r="F57193" s="2" t="s">
        <v>109262</v>
      </c>
      <c r="G57193" s="2" t="s">
        <v>109263</v>
      </c>
      <c r="H57193" s="2" t="s">
        <v>109264</v>
      </c>
      <c r="I57193">
        <v>3</v>
      </c>
      <c r="K57193">
        <v>2022</v>
      </c>
      <c r="M57193" s="2" t="s">
        <v>36364</v>
      </c>
      <c r="N57193" s="2" t="s">
        <v>109265</v>
      </c>
      <c r="O57193" s="2" t="s">
        <v>96733</v>
      </c>
      <c r="P57193" s="2" t="s">
        <v>96734</v>
      </c>
      <c r="Q57193" s="2" t="s">
        <v>92</v>
      </c>
      <c r="R57193" s="2" t="s">
        <v>13756</v>
      </c>
    </row>
    <row r="57194" spans="1:18" x14ac:dyDescent="0.25">
      <c r="A57194" s="2" t="s">
        <v>105932</v>
      </c>
      <c r="B57194" s="2" t="s">
        <v>105933</v>
      </c>
      <c r="C57194" s="1">
        <v>45709</v>
      </c>
      <c r="D57194" s="2" t="s">
        <v>20</v>
      </c>
      <c r="E57194" s="2" t="s">
        <v>109509</v>
      </c>
      <c r="F57194" s="2" t="s">
        <v>109262</v>
      </c>
      <c r="G57194" s="2" t="s">
        <v>109263</v>
      </c>
      <c r="H57194" s="2" t="s">
        <v>109264</v>
      </c>
      <c r="I57194">
        <v>2.5</v>
      </c>
      <c r="K57194">
        <v>2025</v>
      </c>
      <c r="M57194" s="2" t="s">
        <v>111313</v>
      </c>
      <c r="N57194" s="2" t="s">
        <v>109265</v>
      </c>
      <c r="O57194" s="2" t="s">
        <v>103944</v>
      </c>
      <c r="P57194" s="2" t="s">
        <v>103945</v>
      </c>
      <c r="Q57194" s="2" t="s">
        <v>23</v>
      </c>
      <c r="R57194" s="2" t="s">
        <v>109720</v>
      </c>
    </row>
    <row r="57195" spans="1:18" x14ac:dyDescent="0.25">
      <c r="A57195" s="2" t="s">
        <v>134210</v>
      </c>
      <c r="B57195" s="2" t="s">
        <v>105934</v>
      </c>
      <c r="C57195" s="1">
        <v>45748</v>
      </c>
      <c r="D57195" s="2" t="s">
        <v>20</v>
      </c>
      <c r="E57195" s="2" t="s">
        <v>362</v>
      </c>
      <c r="F57195" s="2" t="s">
        <v>109262</v>
      </c>
      <c r="G57195" s="2" t="s">
        <v>109269</v>
      </c>
      <c r="H57195" s="2" t="s">
        <v>110046</v>
      </c>
      <c r="I57195">
        <v>160</v>
      </c>
      <c r="J57195">
        <v>4</v>
      </c>
      <c r="K57195">
        <v>2025</v>
      </c>
      <c r="L57195">
        <v>2025</v>
      </c>
      <c r="M57195" s="2" t="s">
        <v>110469</v>
      </c>
      <c r="N57195" s="2" t="s">
        <v>109265</v>
      </c>
      <c r="O57195" s="2" t="s">
        <v>1243</v>
      </c>
      <c r="P57195" s="2" t="s">
        <v>1244</v>
      </c>
      <c r="Q57195" s="2" t="s">
        <v>23</v>
      </c>
      <c r="R57195" s="2" t="s">
        <v>24</v>
      </c>
    </row>
    <row r="57196" spans="1:18" x14ac:dyDescent="0.25">
      <c r="A57196" s="2" t="s">
        <v>105935</v>
      </c>
      <c r="B57196" s="2" t="s">
        <v>105936</v>
      </c>
      <c r="C57196" s="1">
        <v>45728</v>
      </c>
      <c r="D57196" s="2" t="s">
        <v>20</v>
      </c>
      <c r="E57196" s="2" t="s">
        <v>109280</v>
      </c>
      <c r="F57196" s="2" t="s">
        <v>109262</v>
      </c>
      <c r="G57196" s="2" t="s">
        <v>109269</v>
      </c>
      <c r="H57196" s="2" t="s">
        <v>109264</v>
      </c>
      <c r="I57196">
        <v>17.600000000000001</v>
      </c>
      <c r="K57196">
        <v>2025</v>
      </c>
      <c r="M57196" s="2" t="s">
        <v>109617</v>
      </c>
      <c r="N57196" s="2" t="s">
        <v>109265</v>
      </c>
      <c r="O57196" s="2" t="s">
        <v>102672</v>
      </c>
      <c r="P57196" s="2" t="s">
        <v>102673</v>
      </c>
      <c r="Q57196" s="2" t="s">
        <v>30</v>
      </c>
      <c r="R57196" s="2" t="s">
        <v>112214</v>
      </c>
    </row>
    <row r="57197" spans="1:18" x14ac:dyDescent="0.25">
      <c r="A57197" s="2" t="s">
        <v>105937</v>
      </c>
      <c r="B57197" s="2" t="s">
        <v>105938</v>
      </c>
      <c r="C57197" s="1">
        <v>45727</v>
      </c>
      <c r="D57197" s="2" t="s">
        <v>20</v>
      </c>
      <c r="E57197" s="2" t="s">
        <v>109267</v>
      </c>
      <c r="F57197" s="2" t="s">
        <v>109262</v>
      </c>
      <c r="G57197" s="2" t="s">
        <v>109263</v>
      </c>
      <c r="H57197" s="2" t="s">
        <v>109264</v>
      </c>
      <c r="I57197">
        <v>19.7</v>
      </c>
      <c r="K57197">
        <v>2025</v>
      </c>
      <c r="M57197" s="2" t="s">
        <v>13760</v>
      </c>
      <c r="N57197" s="2" t="s">
        <v>109265</v>
      </c>
      <c r="O57197" s="2" t="s">
        <v>105939</v>
      </c>
      <c r="P57197" s="2" t="s">
        <v>105940</v>
      </c>
      <c r="Q57197" s="2" t="s">
        <v>23</v>
      </c>
      <c r="R57197" s="2" t="s">
        <v>24</v>
      </c>
    </row>
    <row r="57198" spans="1:18" x14ac:dyDescent="0.25">
      <c r="A57198" s="2" t="s">
        <v>105941</v>
      </c>
      <c r="B57198" s="2" t="s">
        <v>105942</v>
      </c>
      <c r="C57198" s="1">
        <v>45710</v>
      </c>
      <c r="D57198" s="2" t="s">
        <v>20</v>
      </c>
      <c r="E57198" s="2" t="s">
        <v>109261</v>
      </c>
      <c r="F57198" s="2" t="s">
        <v>109262</v>
      </c>
      <c r="G57198" s="2" t="s">
        <v>109263</v>
      </c>
      <c r="H57198" s="2" t="s">
        <v>109264</v>
      </c>
      <c r="I57198">
        <v>15.5</v>
      </c>
      <c r="K57198">
        <v>2025</v>
      </c>
      <c r="M57198" s="2" t="s">
        <v>109270</v>
      </c>
      <c r="N57198" s="2" t="s">
        <v>109265</v>
      </c>
      <c r="O57198" s="2" t="s">
        <v>105943</v>
      </c>
      <c r="P57198" s="2" t="s">
        <v>109409</v>
      </c>
      <c r="Q57198" s="2" t="s">
        <v>529</v>
      </c>
      <c r="R57198" s="2" t="s">
        <v>109414</v>
      </c>
    </row>
    <row r="57199" spans="1:18" x14ac:dyDescent="0.25">
      <c r="A57199" s="2" t="s">
        <v>99210</v>
      </c>
      <c r="B57199" s="2" t="s">
        <v>105944</v>
      </c>
      <c r="C57199" s="1">
        <v>45756</v>
      </c>
      <c r="D57199" s="2" t="s">
        <v>20</v>
      </c>
      <c r="E57199" s="2" t="s">
        <v>109261</v>
      </c>
      <c r="F57199" s="2" t="s">
        <v>109262</v>
      </c>
      <c r="G57199" s="2" t="s">
        <v>109269</v>
      </c>
      <c r="H57199" s="2" t="s">
        <v>109264</v>
      </c>
      <c r="I57199">
        <v>38.299999999999997</v>
      </c>
      <c r="K57199">
        <v>2025</v>
      </c>
      <c r="M57199" s="2" t="s">
        <v>36364</v>
      </c>
      <c r="N57199" s="2" t="s">
        <v>109265</v>
      </c>
      <c r="O57199" s="2" t="s">
        <v>105945</v>
      </c>
      <c r="P57199" s="2" t="s">
        <v>105946</v>
      </c>
      <c r="Q57199" s="2" t="s">
        <v>30</v>
      </c>
      <c r="R57199" s="2" t="s">
        <v>116348</v>
      </c>
    </row>
    <row r="57200" spans="1:18" x14ac:dyDescent="0.25">
      <c r="A57200" s="2" t="s">
        <v>37230</v>
      </c>
      <c r="B57200" s="2" t="s">
        <v>105947</v>
      </c>
      <c r="C57200" s="1">
        <v>45768</v>
      </c>
      <c r="D57200" s="2" t="s">
        <v>20</v>
      </c>
      <c r="E57200" s="2" t="s">
        <v>109261</v>
      </c>
      <c r="F57200" s="2" t="s">
        <v>109262</v>
      </c>
      <c r="G57200" s="2" t="s">
        <v>109263</v>
      </c>
      <c r="H57200" s="2" t="s">
        <v>109264</v>
      </c>
      <c r="I57200">
        <v>18.2</v>
      </c>
      <c r="K57200">
        <v>2025</v>
      </c>
      <c r="M57200" s="2" t="s">
        <v>36364</v>
      </c>
      <c r="N57200" s="2" t="s">
        <v>109265</v>
      </c>
      <c r="O57200" s="2" t="s">
        <v>111829</v>
      </c>
      <c r="P57200" s="2" t="s">
        <v>10421</v>
      </c>
      <c r="Q57200" s="2" t="s">
        <v>10422</v>
      </c>
      <c r="R57200" s="2" t="s">
        <v>111830</v>
      </c>
    </row>
    <row r="57201" spans="1:18" x14ac:dyDescent="0.25">
      <c r="A57201" s="2" t="s">
        <v>134211</v>
      </c>
      <c r="B57201" s="2" t="s">
        <v>105948</v>
      </c>
      <c r="C57201" s="1">
        <v>45713</v>
      </c>
      <c r="D57201" s="2" t="s">
        <v>20</v>
      </c>
      <c r="E57201" s="2" t="s">
        <v>109261</v>
      </c>
      <c r="F57201" s="2" t="s">
        <v>109262</v>
      </c>
      <c r="G57201" s="2" t="s">
        <v>109263</v>
      </c>
      <c r="H57201" s="2" t="s">
        <v>109264</v>
      </c>
      <c r="I57201">
        <v>15.1</v>
      </c>
      <c r="K57201">
        <v>2025</v>
      </c>
      <c r="M57201" s="2" t="s">
        <v>13760</v>
      </c>
      <c r="N57201" s="2" t="s">
        <v>109265</v>
      </c>
      <c r="O57201" s="2" t="s">
        <v>105949</v>
      </c>
      <c r="P57201" s="2" t="s">
        <v>105950</v>
      </c>
      <c r="Q57201" s="2" t="s">
        <v>30</v>
      </c>
      <c r="R57201" s="2" t="s">
        <v>114106</v>
      </c>
    </row>
    <row r="57202" spans="1:18" x14ac:dyDescent="0.25">
      <c r="A57202" s="2" t="s">
        <v>105951</v>
      </c>
      <c r="B57202" s="2" t="s">
        <v>105952</v>
      </c>
      <c r="C57202" s="1">
        <v>45744</v>
      </c>
      <c r="D57202" s="2" t="s">
        <v>20</v>
      </c>
      <c r="E57202" s="2" t="s">
        <v>362</v>
      </c>
      <c r="F57202" s="2" t="s">
        <v>109262</v>
      </c>
      <c r="G57202" s="2" t="s">
        <v>109263</v>
      </c>
      <c r="H57202" s="2" t="s">
        <v>109680</v>
      </c>
      <c r="I57202">
        <v>630</v>
      </c>
      <c r="J57202">
        <v>42</v>
      </c>
      <c r="K57202">
        <v>2025</v>
      </c>
      <c r="L57202">
        <v>2025</v>
      </c>
      <c r="M57202" s="2" t="s">
        <v>118194</v>
      </c>
      <c r="N57202" s="2" t="s">
        <v>109265</v>
      </c>
      <c r="O57202" s="2" t="s">
        <v>96733</v>
      </c>
      <c r="P57202" s="2" t="s">
        <v>96734</v>
      </c>
      <c r="Q57202" s="2" t="s">
        <v>92</v>
      </c>
      <c r="R57202" s="2" t="s">
        <v>13756</v>
      </c>
    </row>
    <row r="57203" spans="1:18" x14ac:dyDescent="0.25">
      <c r="A57203" s="2" t="s">
        <v>105953</v>
      </c>
      <c r="B57203" s="2" t="s">
        <v>105954</v>
      </c>
      <c r="C57203" s="1">
        <v>45824</v>
      </c>
      <c r="D57203" s="2" t="s">
        <v>20</v>
      </c>
      <c r="E57203" s="2" t="s">
        <v>109261</v>
      </c>
      <c r="F57203" s="2" t="s">
        <v>109262</v>
      </c>
      <c r="G57203" s="2" t="s">
        <v>109263</v>
      </c>
      <c r="H57203" s="2" t="s">
        <v>109264</v>
      </c>
      <c r="I57203">
        <v>68.599999999999994</v>
      </c>
      <c r="K57203">
        <v>2025</v>
      </c>
      <c r="M57203" s="2" t="s">
        <v>110469</v>
      </c>
      <c r="N57203" s="2" t="s">
        <v>109265</v>
      </c>
      <c r="O57203" s="2" t="s">
        <v>113568</v>
      </c>
      <c r="P57203" s="2" t="s">
        <v>17395</v>
      </c>
      <c r="Q57203" s="2" t="s">
        <v>207</v>
      </c>
      <c r="R57203" s="2" t="s">
        <v>17396</v>
      </c>
    </row>
    <row r="57204" spans="1:18" x14ac:dyDescent="0.25">
      <c r="A57204" s="2" t="s">
        <v>134212</v>
      </c>
      <c r="B57204" s="2" t="s">
        <v>105955</v>
      </c>
      <c r="C57204" s="1">
        <v>45737</v>
      </c>
      <c r="D57204" s="2" t="s">
        <v>20</v>
      </c>
      <c r="E57204" s="2" t="s">
        <v>109267</v>
      </c>
      <c r="F57204" s="2" t="s">
        <v>109262</v>
      </c>
      <c r="G57204" s="2" t="s">
        <v>109263</v>
      </c>
      <c r="H57204" s="2" t="s">
        <v>109264</v>
      </c>
      <c r="I57204">
        <v>123.4</v>
      </c>
      <c r="K57204">
        <v>2025</v>
      </c>
      <c r="M57204" s="2" t="s">
        <v>109270</v>
      </c>
      <c r="N57204" s="2" t="s">
        <v>109265</v>
      </c>
      <c r="O57204" s="2" t="s">
        <v>51131</v>
      </c>
      <c r="P57204" s="2" t="s">
        <v>51132</v>
      </c>
      <c r="Q57204" s="2" t="s">
        <v>30</v>
      </c>
      <c r="R57204" s="2" t="s">
        <v>109271</v>
      </c>
    </row>
    <row r="57205" spans="1:18" x14ac:dyDescent="0.25">
      <c r="A57205" s="2" t="s">
        <v>105956</v>
      </c>
      <c r="B57205" s="2" t="s">
        <v>105957</v>
      </c>
      <c r="C57205" s="1">
        <v>45826</v>
      </c>
      <c r="D57205" s="2" t="s">
        <v>20</v>
      </c>
      <c r="E57205" s="2" t="s">
        <v>109509</v>
      </c>
      <c r="F57205" s="2" t="s">
        <v>109262</v>
      </c>
      <c r="G57205" s="2" t="s">
        <v>109269</v>
      </c>
      <c r="H57205" s="2" t="s">
        <v>109264</v>
      </c>
      <c r="I57205">
        <v>3.9</v>
      </c>
      <c r="K57205">
        <v>2025</v>
      </c>
      <c r="M57205" s="2" t="s">
        <v>111313</v>
      </c>
      <c r="N57205" s="2" t="s">
        <v>109265</v>
      </c>
      <c r="O57205" s="2" t="s">
        <v>99375</v>
      </c>
      <c r="P57205" s="2" t="s">
        <v>109409</v>
      </c>
      <c r="Q57205" s="2" t="s">
        <v>92</v>
      </c>
      <c r="R57205" s="2" t="s">
        <v>116921</v>
      </c>
    </row>
    <row r="57206" spans="1:18" x14ac:dyDescent="0.25">
      <c r="A57206" s="2" t="s">
        <v>105958</v>
      </c>
      <c r="B57206" s="2" t="s">
        <v>105959</v>
      </c>
      <c r="C57206" s="1">
        <v>45674</v>
      </c>
      <c r="D57206" s="2" t="s">
        <v>20</v>
      </c>
      <c r="E57206" s="2" t="s">
        <v>109267</v>
      </c>
      <c r="F57206" s="2" t="s">
        <v>109262</v>
      </c>
      <c r="G57206" s="2" t="s">
        <v>109263</v>
      </c>
      <c r="H57206" s="2" t="s">
        <v>109264</v>
      </c>
      <c r="I57206">
        <v>71.5</v>
      </c>
      <c r="K57206">
        <v>2025</v>
      </c>
      <c r="M57206" s="2" t="s">
        <v>109270</v>
      </c>
      <c r="N57206" s="2" t="s">
        <v>109265</v>
      </c>
      <c r="O57206" s="2" t="s">
        <v>61960</v>
      </c>
      <c r="P57206" s="2" t="s">
        <v>61961</v>
      </c>
      <c r="Q57206" s="2" t="s">
        <v>1837</v>
      </c>
      <c r="R57206" s="2" t="s">
        <v>20501</v>
      </c>
    </row>
    <row r="57207" spans="1:18" x14ac:dyDescent="0.25">
      <c r="A57207" s="2" t="s">
        <v>105960</v>
      </c>
      <c r="B57207" s="2" t="s">
        <v>105961</v>
      </c>
      <c r="C57207" s="1">
        <v>45810</v>
      </c>
      <c r="D57207" s="2" t="s">
        <v>20</v>
      </c>
      <c r="E57207" s="2" t="s">
        <v>109509</v>
      </c>
      <c r="F57207" s="2" t="s">
        <v>109262</v>
      </c>
      <c r="G57207" s="2" t="s">
        <v>109263</v>
      </c>
      <c r="H57207" s="2" t="s">
        <v>109264</v>
      </c>
      <c r="I57207">
        <v>3.2</v>
      </c>
      <c r="K57207">
        <v>2025</v>
      </c>
      <c r="M57207" s="2" t="s">
        <v>118213</v>
      </c>
      <c r="N57207" s="2" t="s">
        <v>109265</v>
      </c>
      <c r="O57207" s="2" t="s">
        <v>87283</v>
      </c>
      <c r="P57207" s="2" t="s">
        <v>87284</v>
      </c>
      <c r="Q57207" s="2" t="s">
        <v>34729</v>
      </c>
      <c r="R57207" s="2" t="s">
        <v>117822</v>
      </c>
    </row>
    <row r="57208" spans="1:18" x14ac:dyDescent="0.25">
      <c r="A57208" s="2" t="s">
        <v>105962</v>
      </c>
      <c r="B57208" s="2" t="s">
        <v>105963</v>
      </c>
      <c r="C57208" s="1">
        <v>45663</v>
      </c>
      <c r="D57208" s="2" t="s">
        <v>20</v>
      </c>
      <c r="E57208" s="2" t="s">
        <v>19629</v>
      </c>
      <c r="F57208" s="2" t="s">
        <v>109262</v>
      </c>
      <c r="G57208" s="2" t="s">
        <v>109269</v>
      </c>
      <c r="H57208" s="2" t="s">
        <v>110046</v>
      </c>
      <c r="I57208">
        <v>6000</v>
      </c>
      <c r="J57208">
        <v>100</v>
      </c>
      <c r="K57208">
        <v>2025</v>
      </c>
      <c r="L57208">
        <v>2025</v>
      </c>
      <c r="M57208" s="2" t="s">
        <v>110469</v>
      </c>
      <c r="N57208" s="2" t="s">
        <v>109265</v>
      </c>
      <c r="O57208" s="2" t="s">
        <v>1243</v>
      </c>
      <c r="P57208" s="2" t="s">
        <v>1244</v>
      </c>
      <c r="Q57208" s="2" t="s">
        <v>23</v>
      </c>
      <c r="R57208" s="2" t="s">
        <v>24</v>
      </c>
    </row>
    <row r="57209" spans="1:18" x14ac:dyDescent="0.25">
      <c r="A57209" s="2" t="s">
        <v>105964</v>
      </c>
      <c r="B57209" s="2" t="s">
        <v>105965</v>
      </c>
      <c r="C57209" s="1">
        <v>45790</v>
      </c>
      <c r="D57209" s="2" t="s">
        <v>20</v>
      </c>
      <c r="E57209" s="2" t="s">
        <v>362</v>
      </c>
      <c r="F57209" s="2" t="s">
        <v>109262</v>
      </c>
      <c r="G57209" s="2" t="s">
        <v>109263</v>
      </c>
      <c r="H57209" s="2" t="s">
        <v>109680</v>
      </c>
      <c r="I57209">
        <v>100</v>
      </c>
      <c r="J57209">
        <v>4</v>
      </c>
      <c r="K57209">
        <v>2025</v>
      </c>
      <c r="L57209">
        <v>2025</v>
      </c>
      <c r="M57209" s="2" t="s">
        <v>111313</v>
      </c>
      <c r="N57209" s="2" t="s">
        <v>109265</v>
      </c>
      <c r="O57209" s="2" t="s">
        <v>31325</v>
      </c>
      <c r="P57209" s="2" t="s">
        <v>31326</v>
      </c>
      <c r="Q57209" s="2" t="s">
        <v>23</v>
      </c>
      <c r="R57209" s="2" t="s">
        <v>24</v>
      </c>
    </row>
    <row r="57210" spans="1:18" x14ac:dyDescent="0.25">
      <c r="A57210" s="2" t="s">
        <v>105966</v>
      </c>
      <c r="B57210" s="2" t="s">
        <v>105967</v>
      </c>
      <c r="C57210" s="1">
        <v>45804</v>
      </c>
      <c r="D57210" s="2" t="s">
        <v>20</v>
      </c>
      <c r="E57210" s="2" t="s">
        <v>109261</v>
      </c>
      <c r="F57210" s="2" t="s">
        <v>109262</v>
      </c>
      <c r="G57210" s="2" t="s">
        <v>109263</v>
      </c>
      <c r="H57210" s="2" t="s">
        <v>109264</v>
      </c>
      <c r="I57210">
        <v>30.5</v>
      </c>
      <c r="K57210">
        <v>2025</v>
      </c>
      <c r="M57210" s="2" t="s">
        <v>110469</v>
      </c>
      <c r="N57210" s="2" t="s">
        <v>109265</v>
      </c>
      <c r="O57210" s="2" t="s">
        <v>99455</v>
      </c>
      <c r="P57210" s="2" t="s">
        <v>99456</v>
      </c>
      <c r="Q57210" s="2" t="s">
        <v>30</v>
      </c>
      <c r="R57210" s="2" t="s">
        <v>109730</v>
      </c>
    </row>
    <row r="57211" spans="1:18" x14ac:dyDescent="0.25">
      <c r="A57211" s="2" t="s">
        <v>134213</v>
      </c>
      <c r="B57211" s="2" t="s">
        <v>105968</v>
      </c>
      <c r="C57211" s="1">
        <v>45687</v>
      </c>
      <c r="D57211" s="2" t="s">
        <v>20</v>
      </c>
      <c r="E57211" s="2" t="s">
        <v>109509</v>
      </c>
      <c r="F57211" s="2" t="s">
        <v>2232</v>
      </c>
      <c r="G57211" s="2" t="s">
        <v>109263</v>
      </c>
      <c r="H57211" s="2" t="s">
        <v>109264</v>
      </c>
      <c r="I57211">
        <v>2.9</v>
      </c>
      <c r="K57211">
        <v>2024</v>
      </c>
      <c r="M57211" s="2" t="s">
        <v>111313</v>
      </c>
      <c r="N57211" s="2" t="s">
        <v>109265</v>
      </c>
      <c r="O57211" s="2" t="s">
        <v>82967</v>
      </c>
      <c r="P57211" s="2" t="s">
        <v>82968</v>
      </c>
      <c r="Q57211" s="2" t="s">
        <v>30</v>
      </c>
      <c r="R57211" s="2" t="s">
        <v>109271</v>
      </c>
    </row>
    <row r="57212" spans="1:18" x14ac:dyDescent="0.25">
      <c r="A57212" s="2" t="s">
        <v>62442</v>
      </c>
      <c r="B57212" s="2" t="s">
        <v>105969</v>
      </c>
      <c r="C57212" s="1">
        <v>45715</v>
      </c>
      <c r="D57212" s="2" t="s">
        <v>20</v>
      </c>
      <c r="E57212" s="2" t="s">
        <v>362</v>
      </c>
      <c r="F57212" s="2" t="s">
        <v>109262</v>
      </c>
      <c r="G57212" s="2" t="s">
        <v>109263</v>
      </c>
      <c r="H57212" s="2" t="s">
        <v>109680</v>
      </c>
      <c r="I57212">
        <v>156</v>
      </c>
      <c r="J57212">
        <v>6</v>
      </c>
      <c r="K57212">
        <v>2024</v>
      </c>
      <c r="L57212">
        <v>2024</v>
      </c>
      <c r="M57212" s="2" t="s">
        <v>111313</v>
      </c>
      <c r="N57212" s="2" t="s">
        <v>109265</v>
      </c>
      <c r="O57212" s="2" t="s">
        <v>7814</v>
      </c>
      <c r="P57212" s="2" t="s">
        <v>7815</v>
      </c>
      <c r="Q57212" s="2" t="s">
        <v>23</v>
      </c>
      <c r="R57212" s="2" t="s">
        <v>24</v>
      </c>
    </row>
    <row r="57213" spans="1:18" x14ac:dyDescent="0.25">
      <c r="A57213" s="2" t="s">
        <v>105970</v>
      </c>
      <c r="B57213" s="2" t="s">
        <v>105971</v>
      </c>
      <c r="C57213" s="1">
        <v>45768</v>
      </c>
      <c r="D57213" s="2" t="s">
        <v>20</v>
      </c>
      <c r="E57213" s="2" t="s">
        <v>109261</v>
      </c>
      <c r="F57213" s="2" t="s">
        <v>109262</v>
      </c>
      <c r="G57213" s="2" t="s">
        <v>109263</v>
      </c>
      <c r="H57213" s="2" t="s">
        <v>109264</v>
      </c>
      <c r="I57213">
        <v>31.1</v>
      </c>
      <c r="K57213">
        <v>2025</v>
      </c>
      <c r="M57213" s="2" t="s">
        <v>118213</v>
      </c>
      <c r="N57213" s="2" t="s">
        <v>109265</v>
      </c>
      <c r="O57213" s="2" t="s">
        <v>105972</v>
      </c>
      <c r="P57213" s="2" t="s">
        <v>105973</v>
      </c>
      <c r="Q57213" s="2" t="s">
        <v>30</v>
      </c>
      <c r="R57213" s="2" t="s">
        <v>26736</v>
      </c>
    </row>
    <row r="57214" spans="1:18" x14ac:dyDescent="0.25">
      <c r="A57214" s="2" t="s">
        <v>105974</v>
      </c>
      <c r="B57214" s="2" t="s">
        <v>105975</v>
      </c>
      <c r="C57214" s="1">
        <v>45736</v>
      </c>
      <c r="D57214" s="2" t="s">
        <v>20</v>
      </c>
      <c r="E57214" s="2" t="s">
        <v>109261</v>
      </c>
      <c r="F57214" s="2" t="s">
        <v>109262</v>
      </c>
      <c r="G57214" s="2" t="s">
        <v>109263</v>
      </c>
      <c r="H57214" s="2" t="s">
        <v>109264</v>
      </c>
      <c r="I57214">
        <v>71.7</v>
      </c>
      <c r="K57214">
        <v>2025</v>
      </c>
      <c r="M57214" s="2" t="s">
        <v>111313</v>
      </c>
      <c r="N57214" s="2" t="s">
        <v>109265</v>
      </c>
      <c r="O57214" s="2" t="s">
        <v>105976</v>
      </c>
      <c r="P57214" s="2" t="s">
        <v>105977</v>
      </c>
      <c r="Q57214" s="2" t="s">
        <v>23</v>
      </c>
      <c r="R57214" s="2" t="s">
        <v>24</v>
      </c>
    </row>
    <row r="57215" spans="1:18" x14ac:dyDescent="0.25">
      <c r="A57215" s="2" t="s">
        <v>62466</v>
      </c>
      <c r="B57215" s="2" t="s">
        <v>105978</v>
      </c>
      <c r="C57215" s="1">
        <v>45786</v>
      </c>
      <c r="D57215" s="2" t="s">
        <v>20</v>
      </c>
      <c r="E57215" s="2" t="s">
        <v>109267</v>
      </c>
      <c r="F57215" s="2" t="s">
        <v>109438</v>
      </c>
      <c r="G57215" s="2" t="s">
        <v>600</v>
      </c>
      <c r="H57215" s="2" t="s">
        <v>109264</v>
      </c>
      <c r="I57215">
        <v>37.9</v>
      </c>
      <c r="K57215">
        <v>2020</v>
      </c>
      <c r="M57215" s="2" t="s">
        <v>111313</v>
      </c>
      <c r="N57215" s="2" t="s">
        <v>109265</v>
      </c>
      <c r="O57215" s="2" t="s">
        <v>126950</v>
      </c>
      <c r="P57215" s="2" t="s">
        <v>74197</v>
      </c>
      <c r="Q57215" s="2" t="s">
        <v>30</v>
      </c>
      <c r="R57215" s="2" t="s">
        <v>109271</v>
      </c>
    </row>
    <row r="57216" spans="1:18" x14ac:dyDescent="0.25">
      <c r="A57216" s="2" t="s">
        <v>105979</v>
      </c>
      <c r="B57216" s="2" t="s">
        <v>105980</v>
      </c>
      <c r="C57216" s="1">
        <v>45715</v>
      </c>
      <c r="D57216" s="2" t="s">
        <v>20</v>
      </c>
      <c r="E57216" s="2" t="s">
        <v>362</v>
      </c>
      <c r="F57216" s="2" t="s">
        <v>109262</v>
      </c>
      <c r="G57216" s="2" t="s">
        <v>109269</v>
      </c>
      <c r="H57216" s="2" t="s">
        <v>110046</v>
      </c>
      <c r="I57216">
        <v>78</v>
      </c>
      <c r="J57216">
        <v>26</v>
      </c>
      <c r="K57216">
        <v>2025</v>
      </c>
      <c r="L57216">
        <v>2025</v>
      </c>
      <c r="M57216" s="2" t="s">
        <v>111313</v>
      </c>
      <c r="N57216" s="2" t="s">
        <v>109265</v>
      </c>
      <c r="O57216" s="2" t="s">
        <v>130526</v>
      </c>
      <c r="P57216" s="2" t="s">
        <v>89684</v>
      </c>
      <c r="Q57216" s="2" t="s">
        <v>30</v>
      </c>
      <c r="R57216" s="2" t="s">
        <v>109271</v>
      </c>
    </row>
    <row r="57217" spans="1:18" x14ac:dyDescent="0.25">
      <c r="A57217" s="2" t="s">
        <v>134214</v>
      </c>
      <c r="B57217" s="2" t="s">
        <v>105981</v>
      </c>
      <c r="C57217" s="1">
        <v>45798</v>
      </c>
      <c r="D57217" s="2" t="s">
        <v>20</v>
      </c>
      <c r="E57217" s="2" t="s">
        <v>362</v>
      </c>
      <c r="F57217" s="2" t="s">
        <v>109262</v>
      </c>
      <c r="G57217" s="2" t="s">
        <v>109263</v>
      </c>
      <c r="H57217" s="2" t="s">
        <v>110046</v>
      </c>
      <c r="I57217">
        <v>351</v>
      </c>
      <c r="J57217">
        <v>13</v>
      </c>
      <c r="K57217">
        <v>2025</v>
      </c>
      <c r="L57217">
        <v>2025</v>
      </c>
      <c r="M57217" s="2" t="s">
        <v>111313</v>
      </c>
      <c r="N57217" s="2" t="s">
        <v>109265</v>
      </c>
      <c r="O57217" s="2" t="s">
        <v>80417</v>
      </c>
      <c r="P57217" s="2" t="s">
        <v>80418</v>
      </c>
      <c r="Q57217" s="2" t="s">
        <v>126</v>
      </c>
      <c r="R57217" s="2" t="s">
        <v>119674</v>
      </c>
    </row>
    <row r="57218" spans="1:18" x14ac:dyDescent="0.25">
      <c r="A57218" s="2" t="s">
        <v>134215</v>
      </c>
      <c r="B57218" s="2" t="s">
        <v>105982</v>
      </c>
      <c r="C57218" s="1">
        <v>45782</v>
      </c>
      <c r="D57218" s="2" t="s">
        <v>20</v>
      </c>
      <c r="E57218" s="2" t="s">
        <v>109261</v>
      </c>
      <c r="F57218" s="2" t="s">
        <v>109262</v>
      </c>
      <c r="G57218" s="2" t="s">
        <v>109263</v>
      </c>
      <c r="H57218" s="2" t="s">
        <v>109264</v>
      </c>
      <c r="I57218">
        <v>79.7</v>
      </c>
      <c r="K57218">
        <v>2025</v>
      </c>
      <c r="M57218" s="2" t="s">
        <v>118213</v>
      </c>
      <c r="N57218" s="2" t="s">
        <v>109265</v>
      </c>
      <c r="O57218" s="2" t="s">
        <v>105983</v>
      </c>
      <c r="P57218" s="2" t="s">
        <v>105984</v>
      </c>
      <c r="Q57218" s="2" t="s">
        <v>23</v>
      </c>
      <c r="R57218" s="2" t="s">
        <v>109720</v>
      </c>
    </row>
    <row r="57219" spans="1:18" x14ac:dyDescent="0.25">
      <c r="A57219" s="2" t="s">
        <v>134216</v>
      </c>
      <c r="B57219" s="2" t="s">
        <v>105985</v>
      </c>
      <c r="C57219" s="1">
        <v>45735</v>
      </c>
      <c r="D57219" s="2" t="s">
        <v>20</v>
      </c>
      <c r="E57219" s="2" t="s">
        <v>109261</v>
      </c>
      <c r="F57219" s="2" t="s">
        <v>109262</v>
      </c>
      <c r="G57219" s="2" t="s">
        <v>109263</v>
      </c>
      <c r="H57219" s="2" t="s">
        <v>109264</v>
      </c>
      <c r="I57219">
        <v>31.4</v>
      </c>
      <c r="K57219">
        <v>2025</v>
      </c>
      <c r="M57219" s="2" t="s">
        <v>118213</v>
      </c>
      <c r="N57219" s="2" t="s">
        <v>109265</v>
      </c>
      <c r="O57219" s="2" t="s">
        <v>105983</v>
      </c>
      <c r="P57219" s="2" t="s">
        <v>105984</v>
      </c>
      <c r="Q57219" s="2" t="s">
        <v>23</v>
      </c>
      <c r="R57219" s="2" t="s">
        <v>109720</v>
      </c>
    </row>
    <row r="57220" spans="1:18" x14ac:dyDescent="0.25">
      <c r="A57220" s="2" t="s">
        <v>134217</v>
      </c>
      <c r="B57220" s="2" t="s">
        <v>105986</v>
      </c>
      <c r="C57220" s="1">
        <v>45755</v>
      </c>
      <c r="D57220" s="2" t="s">
        <v>20</v>
      </c>
      <c r="E57220" s="2" t="s">
        <v>109261</v>
      </c>
      <c r="F57220" s="2" t="s">
        <v>109262</v>
      </c>
      <c r="G57220" s="2" t="s">
        <v>109263</v>
      </c>
      <c r="H57220" s="2" t="s">
        <v>109264</v>
      </c>
      <c r="I57220">
        <v>19.600000000000001</v>
      </c>
      <c r="K57220">
        <v>2025</v>
      </c>
      <c r="M57220" s="2" t="s">
        <v>118213</v>
      </c>
      <c r="N57220" s="2" t="s">
        <v>109265</v>
      </c>
      <c r="O57220" s="2" t="s">
        <v>105983</v>
      </c>
      <c r="P57220" s="2" t="s">
        <v>105984</v>
      </c>
      <c r="Q57220" s="2" t="s">
        <v>23</v>
      </c>
      <c r="R57220" s="2" t="s">
        <v>109720</v>
      </c>
    </row>
    <row r="57221" spans="1:18" x14ac:dyDescent="0.25">
      <c r="A57221" s="2" t="s">
        <v>134218</v>
      </c>
      <c r="B57221" s="2" t="s">
        <v>105987</v>
      </c>
      <c r="C57221" s="1">
        <v>45726</v>
      </c>
      <c r="D57221" s="2" t="s">
        <v>20</v>
      </c>
      <c r="E57221" s="2" t="s">
        <v>109616</v>
      </c>
      <c r="F57221" s="2" t="s">
        <v>109262</v>
      </c>
      <c r="G57221" s="2" t="s">
        <v>600</v>
      </c>
      <c r="H57221" s="2" t="s">
        <v>109264</v>
      </c>
      <c r="I57221">
        <v>16.100000000000001</v>
      </c>
      <c r="K57221">
        <v>2025</v>
      </c>
      <c r="M57221" s="2" t="s">
        <v>118213</v>
      </c>
      <c r="N57221" s="2" t="s">
        <v>109265</v>
      </c>
      <c r="O57221" s="2" t="s">
        <v>105983</v>
      </c>
      <c r="P57221" s="2" t="s">
        <v>105984</v>
      </c>
      <c r="Q57221" s="2" t="s">
        <v>23</v>
      </c>
      <c r="R57221" s="2" t="s">
        <v>109720</v>
      </c>
    </row>
    <row r="57222" spans="1:18" x14ac:dyDescent="0.25">
      <c r="A57222" s="2" t="s">
        <v>134219</v>
      </c>
      <c r="B57222" s="2" t="s">
        <v>105988</v>
      </c>
      <c r="C57222" s="1">
        <v>45735</v>
      </c>
      <c r="D57222" s="2" t="s">
        <v>20</v>
      </c>
      <c r="E57222" s="2" t="s">
        <v>109261</v>
      </c>
      <c r="F57222" s="2" t="s">
        <v>109262</v>
      </c>
      <c r="G57222" s="2" t="s">
        <v>109263</v>
      </c>
      <c r="H57222" s="2" t="s">
        <v>109264</v>
      </c>
      <c r="I57222">
        <v>31.5</v>
      </c>
      <c r="K57222">
        <v>2025</v>
      </c>
      <c r="M57222" s="2" t="s">
        <v>118213</v>
      </c>
      <c r="N57222" s="2" t="s">
        <v>109265</v>
      </c>
      <c r="O57222" s="2" t="s">
        <v>105983</v>
      </c>
      <c r="P57222" s="2" t="s">
        <v>105984</v>
      </c>
      <c r="Q57222" s="2" t="s">
        <v>23</v>
      </c>
      <c r="R57222" s="2" t="s">
        <v>109720</v>
      </c>
    </row>
    <row r="57223" spans="1:18" x14ac:dyDescent="0.25">
      <c r="A57223" s="2" t="s">
        <v>134220</v>
      </c>
      <c r="B57223" s="2" t="s">
        <v>105989</v>
      </c>
      <c r="C57223" s="1">
        <v>45769</v>
      </c>
      <c r="D57223" s="2" t="s">
        <v>20</v>
      </c>
      <c r="E57223" s="2" t="s">
        <v>109261</v>
      </c>
      <c r="F57223" s="2" t="s">
        <v>109262</v>
      </c>
      <c r="G57223" s="2" t="s">
        <v>109263</v>
      </c>
      <c r="H57223" s="2" t="s">
        <v>109264</v>
      </c>
      <c r="I57223">
        <v>51.7</v>
      </c>
      <c r="K57223">
        <v>2025</v>
      </c>
      <c r="M57223" s="2" t="s">
        <v>118213</v>
      </c>
      <c r="N57223" s="2" t="s">
        <v>109265</v>
      </c>
      <c r="O57223" s="2" t="s">
        <v>105983</v>
      </c>
      <c r="P57223" s="2" t="s">
        <v>105984</v>
      </c>
      <c r="Q57223" s="2" t="s">
        <v>23</v>
      </c>
      <c r="R57223" s="2" t="s">
        <v>109720</v>
      </c>
    </row>
    <row r="57224" spans="1:18" x14ac:dyDescent="0.25">
      <c r="A57224" s="2" t="s">
        <v>134221</v>
      </c>
      <c r="B57224" s="2" t="s">
        <v>105990</v>
      </c>
      <c r="C57224" s="1">
        <v>45686</v>
      </c>
      <c r="D57224" s="2" t="s">
        <v>20</v>
      </c>
      <c r="E57224" s="2" t="s">
        <v>109616</v>
      </c>
      <c r="F57224" s="2" t="s">
        <v>109262</v>
      </c>
      <c r="G57224" s="2" t="s">
        <v>600</v>
      </c>
      <c r="H57224" s="2" t="s">
        <v>110046</v>
      </c>
      <c r="I57224">
        <v>2704</v>
      </c>
      <c r="J57224">
        <v>52</v>
      </c>
      <c r="K57224">
        <v>2025</v>
      </c>
      <c r="L57224">
        <v>2025</v>
      </c>
      <c r="M57224" s="2" t="s">
        <v>110469</v>
      </c>
      <c r="N57224" s="2" t="s">
        <v>109265</v>
      </c>
      <c r="O57224" s="2" t="s">
        <v>2677</v>
      </c>
      <c r="P57224" s="2" t="s">
        <v>2678</v>
      </c>
      <c r="Q57224" s="2" t="s">
        <v>30</v>
      </c>
      <c r="R57224" s="2" t="s">
        <v>109271</v>
      </c>
    </row>
    <row r="57225" spans="1:18" x14ac:dyDescent="0.25">
      <c r="A57225" s="2" t="s">
        <v>105991</v>
      </c>
      <c r="B57225" s="2" t="s">
        <v>105992</v>
      </c>
      <c r="C57225" s="1">
        <v>45714</v>
      </c>
      <c r="D57225" s="2" t="s">
        <v>20</v>
      </c>
      <c r="E57225" s="2" t="s">
        <v>109261</v>
      </c>
      <c r="F57225" s="2" t="s">
        <v>109262</v>
      </c>
      <c r="G57225" s="2" t="s">
        <v>109263</v>
      </c>
      <c r="H57225" s="2" t="s">
        <v>109264</v>
      </c>
      <c r="I57225">
        <v>18.100000000000001</v>
      </c>
      <c r="K57225">
        <v>2025</v>
      </c>
      <c r="M57225" s="2" t="s">
        <v>36364</v>
      </c>
      <c r="N57225" s="2" t="s">
        <v>109265</v>
      </c>
      <c r="O57225" s="2" t="s">
        <v>111829</v>
      </c>
      <c r="P57225" s="2" t="s">
        <v>10421</v>
      </c>
      <c r="Q57225" s="2" t="s">
        <v>10422</v>
      </c>
      <c r="R57225" s="2" t="s">
        <v>111830</v>
      </c>
    </row>
    <row r="57226" spans="1:18" x14ac:dyDescent="0.25">
      <c r="A57226" s="2" t="s">
        <v>105993</v>
      </c>
      <c r="B57226" s="2" t="s">
        <v>105994</v>
      </c>
      <c r="C57226" s="1">
        <v>45837</v>
      </c>
      <c r="D57226" s="2" t="s">
        <v>20</v>
      </c>
      <c r="E57226" s="2" t="s">
        <v>109267</v>
      </c>
      <c r="F57226" s="2" t="s">
        <v>109262</v>
      </c>
      <c r="G57226" s="2" t="s">
        <v>109269</v>
      </c>
      <c r="H57226" s="2" t="s">
        <v>109264</v>
      </c>
      <c r="I57226">
        <v>15</v>
      </c>
      <c r="K57226">
        <v>2025</v>
      </c>
      <c r="M57226" s="2" t="s">
        <v>13760</v>
      </c>
      <c r="N57226" s="2" t="s">
        <v>109265</v>
      </c>
      <c r="O57226" s="2" t="s">
        <v>92794</v>
      </c>
      <c r="P57226" s="2" t="s">
        <v>92795</v>
      </c>
      <c r="Q57226" s="2" t="s">
        <v>140</v>
      </c>
      <c r="R57226" s="2" t="s">
        <v>141</v>
      </c>
    </row>
    <row r="57227" spans="1:18" x14ac:dyDescent="0.25">
      <c r="A57227" s="2" t="s">
        <v>105995</v>
      </c>
      <c r="B57227" s="2" t="s">
        <v>105996</v>
      </c>
      <c r="C57227" s="1">
        <v>45751</v>
      </c>
      <c r="D57227" s="2" t="s">
        <v>20</v>
      </c>
      <c r="E57227" s="2" t="s">
        <v>109616</v>
      </c>
      <c r="F57227" s="2" t="s">
        <v>109262</v>
      </c>
      <c r="G57227" s="2" t="s">
        <v>600</v>
      </c>
      <c r="H57227" s="2" t="s">
        <v>110294</v>
      </c>
      <c r="I57227">
        <v>13440</v>
      </c>
      <c r="J57227">
        <v>192</v>
      </c>
      <c r="K57227">
        <v>2025</v>
      </c>
      <c r="L57227">
        <v>2025</v>
      </c>
      <c r="M57227" s="2" t="s">
        <v>110469</v>
      </c>
      <c r="N57227" s="2" t="s">
        <v>109265</v>
      </c>
      <c r="O57227" s="2" t="s">
        <v>21599</v>
      </c>
      <c r="P57227" s="2" t="s">
        <v>21600</v>
      </c>
      <c r="Q57227" s="2" t="s">
        <v>30</v>
      </c>
      <c r="R57227" s="2" t="s">
        <v>4920</v>
      </c>
    </row>
    <row r="57228" spans="1:18" x14ac:dyDescent="0.25">
      <c r="A57228" s="2" t="s">
        <v>105997</v>
      </c>
      <c r="B57228" s="2" t="s">
        <v>105998</v>
      </c>
      <c r="C57228" s="1">
        <v>45728</v>
      </c>
      <c r="D57228" s="2" t="s">
        <v>20</v>
      </c>
      <c r="E57228" s="2" t="s">
        <v>109280</v>
      </c>
      <c r="F57228" s="2" t="s">
        <v>109262</v>
      </c>
      <c r="G57228" s="2" t="s">
        <v>109269</v>
      </c>
      <c r="H57228" s="2" t="s">
        <v>109264</v>
      </c>
      <c r="I57228">
        <v>12.8</v>
      </c>
      <c r="K57228">
        <v>2025</v>
      </c>
      <c r="M57228" s="2" t="s">
        <v>109617</v>
      </c>
      <c r="N57228" s="2" t="s">
        <v>109265</v>
      </c>
      <c r="O57228" s="2" t="s">
        <v>102672</v>
      </c>
      <c r="P57228" s="2" t="s">
        <v>102673</v>
      </c>
      <c r="Q57228" s="2" t="s">
        <v>30</v>
      </c>
      <c r="R57228" s="2" t="s">
        <v>112214</v>
      </c>
    </row>
    <row r="57229" spans="1:18" x14ac:dyDescent="0.25">
      <c r="A57229" s="2" t="s">
        <v>105999</v>
      </c>
      <c r="B57229" s="2" t="s">
        <v>106000</v>
      </c>
      <c r="C57229" s="1">
        <v>45769</v>
      </c>
      <c r="D57229" s="2" t="s">
        <v>20</v>
      </c>
      <c r="E57229" s="2" t="s">
        <v>109280</v>
      </c>
      <c r="F57229" s="2" t="s">
        <v>109262</v>
      </c>
      <c r="G57229" s="2" t="s">
        <v>109263</v>
      </c>
      <c r="H57229" s="2" t="s">
        <v>109264</v>
      </c>
      <c r="I57229">
        <v>6.2</v>
      </c>
      <c r="K57229">
        <v>2025</v>
      </c>
      <c r="M57229" s="2" t="s">
        <v>109617</v>
      </c>
      <c r="N57229" s="2" t="s">
        <v>109265</v>
      </c>
      <c r="O57229" s="2" t="s">
        <v>102672</v>
      </c>
      <c r="P57229" s="2" t="s">
        <v>102673</v>
      </c>
      <c r="Q57229" s="2" t="s">
        <v>30</v>
      </c>
      <c r="R57229" s="2" t="s">
        <v>112214</v>
      </c>
    </row>
    <row r="57230" spans="1:18" x14ac:dyDescent="0.25">
      <c r="A57230" s="2" t="s">
        <v>134222</v>
      </c>
      <c r="B57230" s="2" t="s">
        <v>106001</v>
      </c>
      <c r="C57230" s="1">
        <v>45799</v>
      </c>
      <c r="D57230" s="2" t="s">
        <v>20</v>
      </c>
      <c r="E57230" s="2" t="s">
        <v>362</v>
      </c>
      <c r="F57230" s="2" t="s">
        <v>109262</v>
      </c>
      <c r="G57230" s="2" t="s">
        <v>109269</v>
      </c>
      <c r="H57230" s="2" t="s">
        <v>109264</v>
      </c>
      <c r="I57230">
        <v>70</v>
      </c>
      <c r="K57230">
        <v>2025</v>
      </c>
      <c r="M57230" s="2" t="s">
        <v>110469</v>
      </c>
      <c r="N57230" s="2" t="s">
        <v>109265</v>
      </c>
      <c r="O57230" s="2" t="s">
        <v>10560</v>
      </c>
      <c r="P57230" s="2" t="s">
        <v>10561</v>
      </c>
      <c r="Q57230" s="2" t="s">
        <v>30</v>
      </c>
      <c r="R57230" s="2" t="s">
        <v>4920</v>
      </c>
    </row>
    <row r="57231" spans="1:18" x14ac:dyDescent="0.25">
      <c r="A57231" s="2" t="s">
        <v>134223</v>
      </c>
      <c r="B57231" s="2" t="s">
        <v>106002</v>
      </c>
      <c r="C57231" s="1">
        <v>45796</v>
      </c>
      <c r="D57231" s="2" t="s">
        <v>20</v>
      </c>
      <c r="E57231" s="2" t="s">
        <v>10312</v>
      </c>
      <c r="F57231" s="2" t="s">
        <v>109262</v>
      </c>
      <c r="G57231" s="2" t="s">
        <v>600</v>
      </c>
      <c r="H57231" s="2" t="s">
        <v>110294</v>
      </c>
      <c r="I57231">
        <v>790</v>
      </c>
      <c r="J57231">
        <v>158</v>
      </c>
      <c r="K57231">
        <v>2025</v>
      </c>
      <c r="L57231">
        <v>2025</v>
      </c>
      <c r="M57231" s="2" t="s">
        <v>110469</v>
      </c>
      <c r="N57231" s="2" t="s">
        <v>109265</v>
      </c>
      <c r="O57231" s="2" t="s">
        <v>10560</v>
      </c>
      <c r="P57231" s="2" t="s">
        <v>10561</v>
      </c>
      <c r="Q57231" s="2" t="s">
        <v>30</v>
      </c>
      <c r="R57231" s="2" t="s">
        <v>4920</v>
      </c>
    </row>
    <row r="57232" spans="1:18" x14ac:dyDescent="0.25">
      <c r="A57232" s="2" t="s">
        <v>125654</v>
      </c>
      <c r="B57232" s="2" t="s">
        <v>106003</v>
      </c>
      <c r="C57232" s="1">
        <v>45737</v>
      </c>
      <c r="D57232" s="2" t="s">
        <v>20</v>
      </c>
      <c r="E57232" s="2" t="s">
        <v>109509</v>
      </c>
      <c r="F57232" s="2" t="s">
        <v>2232</v>
      </c>
      <c r="G57232" s="2" t="s">
        <v>109263</v>
      </c>
      <c r="H57232" s="2" t="s">
        <v>109264</v>
      </c>
      <c r="I57232">
        <v>3.8</v>
      </c>
      <c r="K57232">
        <v>2024</v>
      </c>
      <c r="M57232" s="2" t="s">
        <v>111313</v>
      </c>
      <c r="N57232" s="2" t="s">
        <v>109265</v>
      </c>
      <c r="O57232" s="2" t="s">
        <v>38603</v>
      </c>
      <c r="P57232" s="2" t="s">
        <v>109409</v>
      </c>
      <c r="Q57232" s="2" t="s">
        <v>30</v>
      </c>
      <c r="R57232" s="2" t="s">
        <v>109490</v>
      </c>
    </row>
    <row r="57233" spans="1:18" x14ac:dyDescent="0.25">
      <c r="A57233" s="2" t="s">
        <v>106004</v>
      </c>
      <c r="B57233" s="2" t="s">
        <v>106005</v>
      </c>
      <c r="C57233" s="1">
        <v>45707</v>
      </c>
      <c r="D57233" s="2" t="s">
        <v>20</v>
      </c>
      <c r="E57233" s="2" t="s">
        <v>109267</v>
      </c>
      <c r="F57233" s="2" t="s">
        <v>109262</v>
      </c>
      <c r="G57233" s="2" t="s">
        <v>109269</v>
      </c>
      <c r="H57233" s="2" t="s">
        <v>109264</v>
      </c>
      <c r="I57233">
        <v>15</v>
      </c>
      <c r="K57233">
        <v>2025</v>
      </c>
      <c r="M57233" s="2" t="s">
        <v>111313</v>
      </c>
      <c r="N57233" s="2" t="s">
        <v>109265</v>
      </c>
      <c r="O57233" s="2" t="s">
        <v>106006</v>
      </c>
      <c r="P57233" s="2" t="s">
        <v>106007</v>
      </c>
      <c r="Q57233" s="2" t="s">
        <v>30</v>
      </c>
      <c r="R57233" s="2" t="s">
        <v>109271</v>
      </c>
    </row>
    <row r="57234" spans="1:18" x14ac:dyDescent="0.25">
      <c r="A57234" s="2" t="s">
        <v>134224</v>
      </c>
      <c r="B57234" s="2" t="s">
        <v>106008</v>
      </c>
      <c r="C57234" s="1">
        <v>45798</v>
      </c>
      <c r="D57234" s="2" t="s">
        <v>20</v>
      </c>
      <c r="E57234" s="2" t="s">
        <v>109261</v>
      </c>
      <c r="F57234" s="2" t="s">
        <v>109262</v>
      </c>
      <c r="G57234" s="2" t="s">
        <v>109263</v>
      </c>
      <c r="H57234" s="2" t="s">
        <v>109264</v>
      </c>
      <c r="I57234">
        <v>73.2</v>
      </c>
      <c r="K57234">
        <v>2025</v>
      </c>
      <c r="M57234" s="2" t="s">
        <v>109270</v>
      </c>
      <c r="N57234" s="2" t="s">
        <v>109265</v>
      </c>
      <c r="O57234" s="2" t="s">
        <v>10537</v>
      </c>
      <c r="P57234" s="2" t="s">
        <v>10538</v>
      </c>
      <c r="Q57234" s="2" t="s">
        <v>30</v>
      </c>
      <c r="R57234" s="2" t="s">
        <v>109271</v>
      </c>
    </row>
    <row r="57235" spans="1:18" x14ac:dyDescent="0.25">
      <c r="A57235" s="2" t="s">
        <v>106009</v>
      </c>
      <c r="B57235" s="2" t="s">
        <v>106010</v>
      </c>
      <c r="C57235" s="1">
        <v>45705</v>
      </c>
      <c r="D57235" s="2" t="s">
        <v>20</v>
      </c>
      <c r="E57235" s="2" t="s">
        <v>109280</v>
      </c>
      <c r="F57235" s="2" t="s">
        <v>109262</v>
      </c>
      <c r="G57235" s="2" t="s">
        <v>109263</v>
      </c>
      <c r="H57235" s="2" t="s">
        <v>109680</v>
      </c>
      <c r="I57235">
        <v>95.8</v>
      </c>
      <c r="J57235">
        <v>13</v>
      </c>
      <c r="K57235">
        <v>2025</v>
      </c>
      <c r="L57235">
        <v>2025</v>
      </c>
      <c r="M57235" s="2" t="s">
        <v>111313</v>
      </c>
      <c r="N57235" s="2" t="s">
        <v>109265</v>
      </c>
      <c r="O57235" s="2" t="s">
        <v>116106</v>
      </c>
      <c r="P57235" s="2" t="s">
        <v>27633</v>
      </c>
      <c r="Q57235" s="2" t="s">
        <v>30</v>
      </c>
      <c r="R57235" s="2" t="s">
        <v>109271</v>
      </c>
    </row>
    <row r="57236" spans="1:18" x14ac:dyDescent="0.25">
      <c r="A57236" s="2" t="s">
        <v>134225</v>
      </c>
      <c r="B57236" s="2" t="s">
        <v>106011</v>
      </c>
      <c r="C57236" s="1">
        <v>45768</v>
      </c>
      <c r="D57236" s="2" t="s">
        <v>20</v>
      </c>
      <c r="E57236" s="2" t="s">
        <v>109267</v>
      </c>
      <c r="F57236" s="2" t="s">
        <v>109262</v>
      </c>
      <c r="G57236" s="2" t="s">
        <v>109263</v>
      </c>
      <c r="H57236" s="2" t="s">
        <v>109264</v>
      </c>
      <c r="I57236">
        <v>24.7</v>
      </c>
      <c r="K57236">
        <v>2025</v>
      </c>
      <c r="M57236" s="2" t="s">
        <v>13760</v>
      </c>
      <c r="N57236" s="2" t="s">
        <v>109265</v>
      </c>
      <c r="O57236" s="2" t="s">
        <v>124526</v>
      </c>
      <c r="P57236" s="2" t="s">
        <v>63490</v>
      </c>
      <c r="Q57236" s="2" t="s">
        <v>126</v>
      </c>
      <c r="R57236" s="2" t="s">
        <v>2091</v>
      </c>
    </row>
    <row r="57237" spans="1:18" x14ac:dyDescent="0.25">
      <c r="A57237" s="2" t="s">
        <v>134226</v>
      </c>
      <c r="B57237" s="2" t="s">
        <v>106012</v>
      </c>
      <c r="C57237" s="1">
        <v>45672</v>
      </c>
      <c r="D57237" s="2" t="s">
        <v>20</v>
      </c>
      <c r="E57237" s="2" t="s">
        <v>109261</v>
      </c>
      <c r="F57237" s="2" t="s">
        <v>109262</v>
      </c>
      <c r="G57237" s="2" t="s">
        <v>109263</v>
      </c>
      <c r="H57237" s="2" t="s">
        <v>109264</v>
      </c>
      <c r="I57237">
        <v>76</v>
      </c>
      <c r="K57237">
        <v>2025</v>
      </c>
      <c r="M57237" s="2" t="s">
        <v>111313</v>
      </c>
      <c r="N57237" s="2" t="s">
        <v>109265</v>
      </c>
      <c r="O57237" s="2" t="s">
        <v>134227</v>
      </c>
      <c r="P57237" s="2" t="s">
        <v>106013</v>
      </c>
      <c r="Q57237" s="2" t="s">
        <v>30</v>
      </c>
      <c r="R57237" s="2" t="s">
        <v>109271</v>
      </c>
    </row>
    <row r="57238" spans="1:18" x14ac:dyDescent="0.25">
      <c r="A57238" s="2" t="s">
        <v>106014</v>
      </c>
      <c r="B57238" s="2" t="s">
        <v>106015</v>
      </c>
      <c r="C57238" s="1">
        <v>45811</v>
      </c>
      <c r="D57238" s="2" t="s">
        <v>20</v>
      </c>
      <c r="E57238" s="2" t="s">
        <v>109261</v>
      </c>
      <c r="F57238" s="2" t="s">
        <v>109262</v>
      </c>
      <c r="G57238" s="2" t="s">
        <v>109263</v>
      </c>
      <c r="H57238" s="2" t="s">
        <v>109264</v>
      </c>
      <c r="I57238">
        <v>16</v>
      </c>
      <c r="K57238">
        <v>2025</v>
      </c>
      <c r="M57238" s="2" t="s">
        <v>13760</v>
      </c>
      <c r="N57238" s="2" t="s">
        <v>109265</v>
      </c>
      <c r="O57238" s="2" t="s">
        <v>130944</v>
      </c>
      <c r="P57238" s="2" t="s">
        <v>91435</v>
      </c>
      <c r="Q57238" s="2" t="s">
        <v>420</v>
      </c>
      <c r="R57238" s="2" t="s">
        <v>421</v>
      </c>
    </row>
    <row r="57239" spans="1:18" x14ac:dyDescent="0.25">
      <c r="A57239" s="2" t="s">
        <v>106016</v>
      </c>
      <c r="B57239" s="2" t="s">
        <v>106017</v>
      </c>
      <c r="C57239" s="1">
        <v>45786</v>
      </c>
      <c r="D57239" s="2" t="s">
        <v>20</v>
      </c>
      <c r="E57239" s="2" t="s">
        <v>109267</v>
      </c>
      <c r="F57239" s="2" t="s">
        <v>109438</v>
      </c>
      <c r="G57239" s="2" t="s">
        <v>600</v>
      </c>
      <c r="H57239" s="2" t="s">
        <v>109264</v>
      </c>
      <c r="I57239">
        <v>11.4</v>
      </c>
      <c r="K57239">
        <v>2025</v>
      </c>
      <c r="M57239" s="2" t="s">
        <v>111313</v>
      </c>
      <c r="N57239" s="2" t="s">
        <v>109265</v>
      </c>
      <c r="O57239" s="2" t="s">
        <v>126950</v>
      </c>
      <c r="P57239" s="2" t="s">
        <v>74197</v>
      </c>
      <c r="Q57239" s="2" t="s">
        <v>30</v>
      </c>
      <c r="R57239" s="2" t="s">
        <v>109271</v>
      </c>
    </row>
    <row r="57240" spans="1:18" x14ac:dyDescent="0.25">
      <c r="A57240" s="2" t="s">
        <v>134228</v>
      </c>
      <c r="B57240" s="2" t="s">
        <v>106018</v>
      </c>
      <c r="C57240" s="1">
        <v>45825</v>
      </c>
      <c r="D57240" s="2" t="s">
        <v>20</v>
      </c>
      <c r="E57240" s="2" t="s">
        <v>362</v>
      </c>
      <c r="F57240" s="2" t="s">
        <v>109262</v>
      </c>
      <c r="G57240" s="2" t="s">
        <v>109269</v>
      </c>
      <c r="H57240" s="2" t="s">
        <v>110046</v>
      </c>
      <c r="I57240">
        <v>208</v>
      </c>
      <c r="J57240">
        <v>8</v>
      </c>
      <c r="K57240">
        <v>2024</v>
      </c>
      <c r="L57240">
        <v>2024</v>
      </c>
      <c r="M57240" s="2" t="s">
        <v>111313</v>
      </c>
      <c r="N57240" s="2" t="s">
        <v>109265</v>
      </c>
      <c r="O57240" s="2" t="s">
        <v>98619</v>
      </c>
      <c r="P57240" s="2" t="s">
        <v>98620</v>
      </c>
      <c r="Q57240" s="2" t="s">
        <v>30</v>
      </c>
      <c r="R57240" s="2" t="s">
        <v>109271</v>
      </c>
    </row>
    <row r="57241" spans="1:18" x14ac:dyDescent="0.25">
      <c r="A57241" s="2" t="s">
        <v>106019</v>
      </c>
      <c r="B57241" s="2" t="s">
        <v>106020</v>
      </c>
      <c r="C57241" s="1">
        <v>45814</v>
      </c>
      <c r="D57241" s="2" t="s">
        <v>20</v>
      </c>
      <c r="E57241" s="2" t="s">
        <v>109616</v>
      </c>
      <c r="F57241" s="2" t="s">
        <v>109262</v>
      </c>
      <c r="G57241" s="2" t="s">
        <v>600</v>
      </c>
      <c r="H57241" s="2" t="s">
        <v>110294</v>
      </c>
      <c r="I57241">
        <v>20240</v>
      </c>
      <c r="J57241">
        <v>176</v>
      </c>
      <c r="K57241">
        <v>2025</v>
      </c>
      <c r="L57241">
        <v>2025</v>
      </c>
      <c r="M57241" s="2" t="s">
        <v>110469</v>
      </c>
      <c r="N57241" s="2" t="s">
        <v>109265</v>
      </c>
      <c r="O57241" s="2" t="s">
        <v>21599</v>
      </c>
      <c r="P57241" s="2" t="s">
        <v>21600</v>
      </c>
      <c r="Q57241" s="2" t="s">
        <v>30</v>
      </c>
      <c r="R57241" s="2" t="s">
        <v>4920</v>
      </c>
    </row>
    <row r="57242" spans="1:18" x14ac:dyDescent="0.25">
      <c r="A57242" s="2" t="s">
        <v>106021</v>
      </c>
      <c r="B57242" s="2" t="s">
        <v>106022</v>
      </c>
      <c r="C57242" s="1">
        <v>45792</v>
      </c>
      <c r="D57242" s="2" t="s">
        <v>20</v>
      </c>
      <c r="E57242" s="2" t="s">
        <v>109261</v>
      </c>
      <c r="F57242" s="2" t="s">
        <v>109262</v>
      </c>
      <c r="G57242" s="2" t="s">
        <v>109263</v>
      </c>
      <c r="H57242" s="2" t="s">
        <v>109680</v>
      </c>
      <c r="I57242">
        <v>81.8</v>
      </c>
      <c r="J57242">
        <v>3</v>
      </c>
      <c r="K57242">
        <v>2025</v>
      </c>
      <c r="L57242">
        <v>2025</v>
      </c>
      <c r="M57242" s="2" t="s">
        <v>111313</v>
      </c>
      <c r="N57242" s="2" t="s">
        <v>109265</v>
      </c>
      <c r="O57242" s="2" t="s">
        <v>82943</v>
      </c>
      <c r="P57242" s="2" t="s">
        <v>82944</v>
      </c>
      <c r="Q57242" s="2" t="s">
        <v>30</v>
      </c>
      <c r="R57242" s="2" t="s">
        <v>109271</v>
      </c>
    </row>
    <row r="57243" spans="1:18" x14ac:dyDescent="0.25">
      <c r="A57243" s="2" t="s">
        <v>106023</v>
      </c>
      <c r="B57243" s="2" t="s">
        <v>106024</v>
      </c>
      <c r="C57243" s="1">
        <v>45764</v>
      </c>
      <c r="D57243" s="2" t="s">
        <v>20</v>
      </c>
      <c r="E57243" s="2" t="s">
        <v>109509</v>
      </c>
      <c r="F57243" s="2" t="s">
        <v>109262</v>
      </c>
      <c r="G57243" s="2" t="s">
        <v>109263</v>
      </c>
      <c r="H57243" s="2" t="s">
        <v>109264</v>
      </c>
      <c r="I57243">
        <v>5.4</v>
      </c>
      <c r="K57243">
        <v>2025</v>
      </c>
      <c r="M57243" s="2" t="s">
        <v>111313</v>
      </c>
      <c r="N57243" s="2" t="s">
        <v>109265</v>
      </c>
      <c r="O57243" s="2" t="s">
        <v>99150</v>
      </c>
      <c r="P57243" s="2" t="s">
        <v>99151</v>
      </c>
      <c r="Q57243" s="2" t="s">
        <v>30</v>
      </c>
      <c r="R57243" s="2" t="s">
        <v>109271</v>
      </c>
    </row>
    <row r="57244" spans="1:18" x14ac:dyDescent="0.25">
      <c r="A57244" s="2" t="s">
        <v>106025</v>
      </c>
      <c r="B57244" s="2" t="s">
        <v>106026</v>
      </c>
      <c r="C57244" s="1">
        <v>45755</v>
      </c>
      <c r="D57244" s="2" t="s">
        <v>20</v>
      </c>
      <c r="E57244" s="2" t="s">
        <v>109261</v>
      </c>
      <c r="F57244" s="2" t="s">
        <v>109262</v>
      </c>
      <c r="G57244" s="2" t="s">
        <v>109263</v>
      </c>
      <c r="H57244" s="2" t="s">
        <v>110046</v>
      </c>
      <c r="I57244">
        <v>770.6</v>
      </c>
      <c r="J57244">
        <v>26</v>
      </c>
      <c r="K57244">
        <v>2025</v>
      </c>
      <c r="L57244">
        <v>2025</v>
      </c>
      <c r="M57244" s="2" t="s">
        <v>111313</v>
      </c>
      <c r="N57244" s="2" t="s">
        <v>109265</v>
      </c>
      <c r="O57244" s="2" t="s">
        <v>116768</v>
      </c>
      <c r="P57244" s="2" t="s">
        <v>30406</v>
      </c>
      <c r="Q57244" s="2" t="s">
        <v>23</v>
      </c>
      <c r="R57244" s="2" t="s">
        <v>24</v>
      </c>
    </row>
    <row r="57245" spans="1:18" x14ac:dyDescent="0.25">
      <c r="A57245" s="2" t="s">
        <v>7581</v>
      </c>
      <c r="B57245" s="2" t="s">
        <v>106027</v>
      </c>
      <c r="C57245" s="1">
        <v>45667</v>
      </c>
      <c r="D57245" s="2" t="s">
        <v>20</v>
      </c>
      <c r="E57245" s="2" t="s">
        <v>109267</v>
      </c>
      <c r="F57245" s="2" t="s">
        <v>109262</v>
      </c>
      <c r="G57245" s="2" t="s">
        <v>109263</v>
      </c>
      <c r="H57245" s="2" t="s">
        <v>109680</v>
      </c>
      <c r="I57245">
        <v>91</v>
      </c>
      <c r="J57245">
        <v>13</v>
      </c>
      <c r="K57245">
        <v>2025</v>
      </c>
      <c r="L57245">
        <v>2025</v>
      </c>
      <c r="M57245" s="2" t="s">
        <v>111313</v>
      </c>
      <c r="N57245" s="2" t="s">
        <v>109265</v>
      </c>
      <c r="O57245" s="2" t="s">
        <v>118015</v>
      </c>
      <c r="P57245" s="2" t="s">
        <v>35565</v>
      </c>
      <c r="Q57245" s="2" t="s">
        <v>23</v>
      </c>
      <c r="R57245" s="2" t="s">
        <v>24</v>
      </c>
    </row>
    <row r="57246" spans="1:18" x14ac:dyDescent="0.25">
      <c r="A57246" s="2" t="s">
        <v>109414</v>
      </c>
      <c r="B57246" s="2" t="s">
        <v>106028</v>
      </c>
      <c r="C57246" s="1">
        <v>45692</v>
      </c>
      <c r="D57246" s="2" t="s">
        <v>20</v>
      </c>
      <c r="E57246" s="2" t="s">
        <v>109261</v>
      </c>
      <c r="F57246" s="2" t="s">
        <v>109262</v>
      </c>
      <c r="G57246" s="2" t="s">
        <v>109263</v>
      </c>
      <c r="H57246" s="2" t="s">
        <v>109264</v>
      </c>
      <c r="I57246">
        <v>52.9</v>
      </c>
      <c r="K57246">
        <v>2025</v>
      </c>
      <c r="M57246" s="2" t="s">
        <v>111313</v>
      </c>
      <c r="N57246" s="2" t="s">
        <v>109265</v>
      </c>
      <c r="O57246" s="2" t="s">
        <v>82943</v>
      </c>
      <c r="P57246" s="2" t="s">
        <v>82944</v>
      </c>
      <c r="Q57246" s="2" t="s">
        <v>30</v>
      </c>
      <c r="R57246" s="2" t="s">
        <v>109271</v>
      </c>
    </row>
    <row r="57247" spans="1:18" x14ac:dyDescent="0.25">
      <c r="A57247" s="2" t="s">
        <v>134229</v>
      </c>
      <c r="B57247" s="2" t="s">
        <v>106029</v>
      </c>
      <c r="C57247" s="1">
        <v>45764</v>
      </c>
      <c r="D57247" s="2" t="s">
        <v>20</v>
      </c>
      <c r="E57247" s="2" t="s">
        <v>362</v>
      </c>
      <c r="F57247" s="2" t="s">
        <v>109262</v>
      </c>
      <c r="G57247" s="2" t="s">
        <v>109269</v>
      </c>
      <c r="H57247" s="2" t="s">
        <v>109680</v>
      </c>
      <c r="I57247">
        <v>80</v>
      </c>
      <c r="J57247">
        <v>2</v>
      </c>
      <c r="K57247">
        <v>2025</v>
      </c>
      <c r="L57247">
        <v>2025</v>
      </c>
      <c r="M57247" s="2" t="s">
        <v>110469</v>
      </c>
      <c r="N57247" s="2" t="s">
        <v>109265</v>
      </c>
      <c r="O57247" s="2" t="s">
        <v>1243</v>
      </c>
      <c r="P57247" s="2" t="s">
        <v>1244</v>
      </c>
      <c r="Q57247" s="2" t="s">
        <v>23</v>
      </c>
      <c r="R57247" s="2" t="s">
        <v>24</v>
      </c>
    </row>
    <row r="57248" spans="1:18" x14ac:dyDescent="0.25">
      <c r="A57248" s="2" t="s">
        <v>134230</v>
      </c>
      <c r="B57248" s="2" t="s">
        <v>106030</v>
      </c>
      <c r="C57248" s="1">
        <v>45712</v>
      </c>
      <c r="D57248" s="2" t="s">
        <v>20</v>
      </c>
      <c r="E57248" s="2" t="s">
        <v>109509</v>
      </c>
      <c r="F57248" s="2" t="s">
        <v>2232</v>
      </c>
      <c r="G57248" s="2" t="s">
        <v>109269</v>
      </c>
      <c r="H57248" s="2" t="s">
        <v>110046</v>
      </c>
      <c r="I57248">
        <v>157.4</v>
      </c>
      <c r="J57248">
        <v>6</v>
      </c>
      <c r="K57248">
        <v>2024</v>
      </c>
      <c r="L57248">
        <v>2024</v>
      </c>
      <c r="M57248" s="2" t="s">
        <v>111313</v>
      </c>
      <c r="N57248" s="2" t="s">
        <v>109265</v>
      </c>
      <c r="O57248" s="2" t="s">
        <v>87987</v>
      </c>
      <c r="P57248" s="2" t="s">
        <v>87988</v>
      </c>
      <c r="Q57248" s="2" t="s">
        <v>529</v>
      </c>
      <c r="R57248" s="2" t="s">
        <v>109414</v>
      </c>
    </row>
    <row r="57249" spans="1:18" x14ac:dyDescent="0.25">
      <c r="A57249" s="2" t="s">
        <v>106031</v>
      </c>
      <c r="B57249" s="2" t="s">
        <v>106032</v>
      </c>
      <c r="C57249" s="1">
        <v>45818</v>
      </c>
      <c r="D57249" s="2" t="s">
        <v>20</v>
      </c>
      <c r="E57249" s="2" t="s">
        <v>109509</v>
      </c>
      <c r="F57249" s="2" t="s">
        <v>109262</v>
      </c>
      <c r="G57249" s="2" t="s">
        <v>109269</v>
      </c>
      <c r="H57249" s="2" t="s">
        <v>109264</v>
      </c>
      <c r="I57249">
        <v>403</v>
      </c>
      <c r="K57249">
        <v>2025</v>
      </c>
      <c r="M57249" s="2" t="s">
        <v>36364</v>
      </c>
      <c r="N57249" s="2" t="s">
        <v>109265</v>
      </c>
      <c r="O57249" s="2" t="s">
        <v>134231</v>
      </c>
      <c r="P57249" s="2" t="s">
        <v>109409</v>
      </c>
      <c r="Q57249" s="2" t="s">
        <v>753</v>
      </c>
      <c r="R57249" s="2" t="s">
        <v>39465</v>
      </c>
    </row>
    <row r="57250" spans="1:18" x14ac:dyDescent="0.25">
      <c r="A57250" s="2" t="s">
        <v>106033</v>
      </c>
      <c r="B57250" s="2" t="s">
        <v>106034</v>
      </c>
      <c r="C57250" s="1">
        <v>45695</v>
      </c>
      <c r="D57250" s="2" t="s">
        <v>20</v>
      </c>
      <c r="E57250" s="2" t="s">
        <v>109509</v>
      </c>
      <c r="F57250" s="2" t="s">
        <v>109262</v>
      </c>
      <c r="G57250" s="2" t="s">
        <v>109263</v>
      </c>
      <c r="H57250" s="2" t="s">
        <v>109264</v>
      </c>
      <c r="I57250">
        <v>2.4</v>
      </c>
      <c r="K57250">
        <v>2025</v>
      </c>
      <c r="M57250" s="2" t="s">
        <v>118213</v>
      </c>
      <c r="N57250" s="2" t="s">
        <v>109265</v>
      </c>
      <c r="O57250" s="2" t="s">
        <v>106035</v>
      </c>
      <c r="P57250" s="2" t="s">
        <v>106036</v>
      </c>
      <c r="Q57250" s="2" t="s">
        <v>168</v>
      </c>
      <c r="R57250" s="2" t="s">
        <v>115863</v>
      </c>
    </row>
    <row r="57251" spans="1:18" x14ac:dyDescent="0.25">
      <c r="A57251" s="2" t="s">
        <v>134232</v>
      </c>
      <c r="B57251" s="2" t="s">
        <v>106037</v>
      </c>
      <c r="C57251" s="1">
        <v>45838</v>
      </c>
      <c r="D57251" s="2" t="s">
        <v>20</v>
      </c>
      <c r="E57251" s="2" t="s">
        <v>109280</v>
      </c>
      <c r="F57251" s="2" t="s">
        <v>109262</v>
      </c>
      <c r="G57251" s="2" t="s">
        <v>109263</v>
      </c>
      <c r="H57251" s="2" t="s">
        <v>110046</v>
      </c>
      <c r="I57251">
        <v>90</v>
      </c>
      <c r="J57251">
        <v>12</v>
      </c>
      <c r="K57251">
        <v>2025</v>
      </c>
      <c r="L57251">
        <v>2025</v>
      </c>
      <c r="M57251" s="2" t="s">
        <v>111313</v>
      </c>
      <c r="N57251" s="2" t="s">
        <v>109265</v>
      </c>
      <c r="O57251" s="2" t="s">
        <v>130983</v>
      </c>
      <c r="P57251" s="2" t="s">
        <v>91612</v>
      </c>
      <c r="Q57251" s="2" t="s">
        <v>30</v>
      </c>
      <c r="R57251" s="2" t="s">
        <v>109271</v>
      </c>
    </row>
    <row r="57252" spans="1:18" x14ac:dyDescent="0.25">
      <c r="A57252" s="2" t="s">
        <v>134233</v>
      </c>
      <c r="B57252" s="2" t="s">
        <v>106038</v>
      </c>
      <c r="C57252" s="1">
        <v>45820</v>
      </c>
      <c r="D57252" s="2" t="s">
        <v>20</v>
      </c>
      <c r="E57252" s="2" t="s">
        <v>109261</v>
      </c>
      <c r="F57252" s="2" t="s">
        <v>109262</v>
      </c>
      <c r="G57252" s="2" t="s">
        <v>109263</v>
      </c>
      <c r="H57252" s="2" t="s">
        <v>109264</v>
      </c>
      <c r="I57252">
        <v>29.8</v>
      </c>
      <c r="K57252">
        <v>2025</v>
      </c>
      <c r="M57252" s="2" t="s">
        <v>110469</v>
      </c>
      <c r="N57252" s="2" t="s">
        <v>109265</v>
      </c>
      <c r="O57252" s="2" t="s">
        <v>118627</v>
      </c>
      <c r="P57252" s="2" t="s">
        <v>38252</v>
      </c>
      <c r="Q57252" s="2" t="s">
        <v>30</v>
      </c>
      <c r="R57252" s="2" t="s">
        <v>109271</v>
      </c>
    </row>
    <row r="57253" spans="1:18" x14ac:dyDescent="0.25">
      <c r="A57253" s="2" t="s">
        <v>106039</v>
      </c>
      <c r="B57253" s="2" t="s">
        <v>106040</v>
      </c>
      <c r="C57253" s="1">
        <v>45799</v>
      </c>
      <c r="D57253" s="2" t="s">
        <v>20</v>
      </c>
      <c r="E57253" s="2" t="s">
        <v>109509</v>
      </c>
      <c r="F57253" s="2" t="s">
        <v>109262</v>
      </c>
      <c r="G57253" s="2" t="s">
        <v>109263</v>
      </c>
      <c r="H57253" s="2" t="s">
        <v>109264</v>
      </c>
      <c r="I57253">
        <v>197</v>
      </c>
      <c r="K57253">
        <v>2025</v>
      </c>
      <c r="M57253" s="2" t="s">
        <v>111313</v>
      </c>
      <c r="N57253" s="2" t="s">
        <v>109265</v>
      </c>
      <c r="O57253" s="2" t="s">
        <v>106041</v>
      </c>
      <c r="P57253" s="2" t="s">
        <v>106042</v>
      </c>
      <c r="Q57253" s="2" t="s">
        <v>168</v>
      </c>
      <c r="R57253" s="2" t="s">
        <v>114416</v>
      </c>
    </row>
    <row r="57254" spans="1:18" x14ac:dyDescent="0.25">
      <c r="A57254" s="2" t="s">
        <v>106043</v>
      </c>
      <c r="B57254" s="2" t="s">
        <v>106044</v>
      </c>
      <c r="C57254" s="1">
        <v>45807</v>
      </c>
      <c r="D57254" s="2" t="s">
        <v>20</v>
      </c>
      <c r="E57254" s="2" t="s">
        <v>109509</v>
      </c>
      <c r="F57254" s="2" t="s">
        <v>109262</v>
      </c>
      <c r="G57254" s="2" t="s">
        <v>109269</v>
      </c>
      <c r="H57254" s="2" t="s">
        <v>109264</v>
      </c>
      <c r="I57254">
        <v>2.1</v>
      </c>
      <c r="K57254">
        <v>2025</v>
      </c>
      <c r="M57254" s="2" t="s">
        <v>111313</v>
      </c>
      <c r="N57254" s="2" t="s">
        <v>109265</v>
      </c>
      <c r="O57254" s="2" t="s">
        <v>91239</v>
      </c>
      <c r="P57254" s="2" t="s">
        <v>91240</v>
      </c>
      <c r="Q57254" s="2" t="s">
        <v>23</v>
      </c>
      <c r="R57254" s="2" t="s">
        <v>24</v>
      </c>
    </row>
    <row r="57255" spans="1:18" x14ac:dyDescent="0.25">
      <c r="A57255" s="2" t="s">
        <v>106045</v>
      </c>
      <c r="B57255" s="2" t="s">
        <v>106046</v>
      </c>
      <c r="C57255" s="1">
        <v>45811</v>
      </c>
      <c r="D57255" s="2" t="s">
        <v>20</v>
      </c>
      <c r="E57255" s="2" t="s">
        <v>109267</v>
      </c>
      <c r="F57255" s="2" t="s">
        <v>109262</v>
      </c>
      <c r="G57255" s="2" t="s">
        <v>109263</v>
      </c>
      <c r="H57255" s="2" t="s">
        <v>109264</v>
      </c>
      <c r="I57255">
        <v>9.6999999999999993</v>
      </c>
      <c r="K57255">
        <v>2025</v>
      </c>
      <c r="M57255" s="2" t="s">
        <v>36364</v>
      </c>
      <c r="N57255" s="2" t="s">
        <v>109265</v>
      </c>
      <c r="O57255" s="2" t="s">
        <v>57800</v>
      </c>
      <c r="P57255" s="2" t="s">
        <v>57801</v>
      </c>
      <c r="Q57255" s="2" t="s">
        <v>92</v>
      </c>
      <c r="R57255" s="2" t="s">
        <v>13756</v>
      </c>
    </row>
    <row r="57256" spans="1:18" x14ac:dyDescent="0.25">
      <c r="A57256" s="2" t="s">
        <v>106047</v>
      </c>
      <c r="B57256" s="2" t="s">
        <v>106048</v>
      </c>
      <c r="C57256" s="1">
        <v>45695</v>
      </c>
      <c r="D57256" s="2" t="s">
        <v>20</v>
      </c>
      <c r="E57256" s="2" t="s">
        <v>109509</v>
      </c>
      <c r="F57256" s="2" t="s">
        <v>109262</v>
      </c>
      <c r="G57256" s="2" t="s">
        <v>109263</v>
      </c>
      <c r="H57256" s="2" t="s">
        <v>109264</v>
      </c>
      <c r="I57256">
        <v>5.6</v>
      </c>
      <c r="K57256">
        <v>2024</v>
      </c>
      <c r="M57256" s="2" t="s">
        <v>36364</v>
      </c>
      <c r="N57256" s="2" t="s">
        <v>109265</v>
      </c>
      <c r="O57256" s="2" t="s">
        <v>105359</v>
      </c>
      <c r="P57256" s="2" t="s">
        <v>105360</v>
      </c>
      <c r="Q57256" s="2" t="s">
        <v>23</v>
      </c>
      <c r="R57256" s="2" t="s">
        <v>24</v>
      </c>
    </row>
    <row r="57257" spans="1:18" x14ac:dyDescent="0.25">
      <c r="A57257" s="2" t="s">
        <v>134234</v>
      </c>
      <c r="B57257" s="2" t="s">
        <v>106049</v>
      </c>
      <c r="C57257" s="1">
        <v>45716</v>
      </c>
      <c r="D57257" s="2" t="s">
        <v>20</v>
      </c>
      <c r="E57257" s="2" t="s">
        <v>109280</v>
      </c>
      <c r="F57257" s="2" t="s">
        <v>109262</v>
      </c>
      <c r="G57257" s="2" t="s">
        <v>109263</v>
      </c>
      <c r="H57257" s="2" t="s">
        <v>110046</v>
      </c>
      <c r="I57257">
        <v>143</v>
      </c>
      <c r="J57257">
        <v>13</v>
      </c>
      <c r="K57257">
        <v>2025</v>
      </c>
      <c r="L57257">
        <v>2025</v>
      </c>
      <c r="M57257" s="2" t="s">
        <v>111313</v>
      </c>
      <c r="N57257" s="2" t="s">
        <v>109265</v>
      </c>
      <c r="O57257" s="2" t="s">
        <v>76688</v>
      </c>
      <c r="P57257" s="2" t="s">
        <v>76689</v>
      </c>
      <c r="Q57257" s="2" t="s">
        <v>168</v>
      </c>
      <c r="R57257" s="2" t="s">
        <v>109306</v>
      </c>
    </row>
    <row r="57258" spans="1:18" x14ac:dyDescent="0.25">
      <c r="A57258" s="2" t="s">
        <v>106050</v>
      </c>
      <c r="B57258" s="2" t="s">
        <v>106051</v>
      </c>
      <c r="C57258" s="1">
        <v>45727</v>
      </c>
      <c r="D57258" s="2" t="s">
        <v>20</v>
      </c>
      <c r="E57258" s="2" t="s">
        <v>109267</v>
      </c>
      <c r="F57258" s="2" t="s">
        <v>109262</v>
      </c>
      <c r="G57258" s="2" t="s">
        <v>109263</v>
      </c>
      <c r="H57258" s="2" t="s">
        <v>109264</v>
      </c>
      <c r="I57258">
        <v>25.5</v>
      </c>
      <c r="K57258">
        <v>2025</v>
      </c>
      <c r="M57258" s="2" t="s">
        <v>13760</v>
      </c>
      <c r="N57258" s="2" t="s">
        <v>109265</v>
      </c>
      <c r="O57258" s="2" t="s">
        <v>106052</v>
      </c>
      <c r="P57258" s="2" t="s">
        <v>106053</v>
      </c>
      <c r="Q57258" s="2" t="s">
        <v>126</v>
      </c>
      <c r="R57258" s="2" t="s">
        <v>2091</v>
      </c>
    </row>
    <row r="57259" spans="1:18" x14ac:dyDescent="0.25">
      <c r="A57259" s="2" t="s">
        <v>134235</v>
      </c>
      <c r="B57259" s="2" t="s">
        <v>106054</v>
      </c>
      <c r="C57259" s="1">
        <v>45693</v>
      </c>
      <c r="D57259" s="2" t="s">
        <v>20</v>
      </c>
      <c r="E57259" s="2" t="s">
        <v>362</v>
      </c>
      <c r="F57259" s="2" t="s">
        <v>109262</v>
      </c>
      <c r="G57259" s="2" t="s">
        <v>109263</v>
      </c>
      <c r="H57259" s="2" t="s">
        <v>110046</v>
      </c>
      <c r="I57259">
        <v>178.4</v>
      </c>
      <c r="J57259">
        <v>4</v>
      </c>
      <c r="K57259">
        <v>2025</v>
      </c>
      <c r="L57259">
        <v>2025</v>
      </c>
      <c r="M57259" s="2" t="s">
        <v>118213</v>
      </c>
      <c r="N57259" s="2" t="s">
        <v>109265</v>
      </c>
      <c r="O57259" s="2" t="s">
        <v>98683</v>
      </c>
      <c r="P57259" s="2" t="s">
        <v>98684</v>
      </c>
      <c r="Q57259" s="2" t="s">
        <v>30</v>
      </c>
      <c r="R57259" s="2" t="s">
        <v>109271</v>
      </c>
    </row>
    <row r="57260" spans="1:18" x14ac:dyDescent="0.25">
      <c r="A57260" s="2" t="s">
        <v>134236</v>
      </c>
      <c r="B57260" s="2" t="s">
        <v>106055</v>
      </c>
      <c r="C57260" s="1">
        <v>45702</v>
      </c>
      <c r="D57260" s="2" t="s">
        <v>20</v>
      </c>
      <c r="E57260" s="2" t="s">
        <v>109267</v>
      </c>
      <c r="F57260" s="2" t="s">
        <v>109262</v>
      </c>
      <c r="G57260" s="2" t="s">
        <v>109263</v>
      </c>
      <c r="H57260" s="2" t="s">
        <v>109264</v>
      </c>
      <c r="I57260">
        <v>101</v>
      </c>
      <c r="K57260">
        <v>2025</v>
      </c>
      <c r="M57260" s="2" t="s">
        <v>109270</v>
      </c>
      <c r="N57260" s="2" t="s">
        <v>109265</v>
      </c>
      <c r="O57260" s="2" t="s">
        <v>118658</v>
      </c>
      <c r="P57260" s="2" t="s">
        <v>38387</v>
      </c>
      <c r="Q57260" s="2" t="s">
        <v>30</v>
      </c>
      <c r="R57260" s="2" t="s">
        <v>109271</v>
      </c>
    </row>
    <row r="57261" spans="1:18" x14ac:dyDescent="0.25">
      <c r="A57261" s="2" t="s">
        <v>106056</v>
      </c>
      <c r="B57261" s="2" t="s">
        <v>106057</v>
      </c>
      <c r="C57261" s="1">
        <v>45810</v>
      </c>
      <c r="D57261" s="2" t="s">
        <v>20</v>
      </c>
      <c r="E57261" s="2" t="s">
        <v>109261</v>
      </c>
      <c r="F57261" s="2" t="s">
        <v>109262</v>
      </c>
      <c r="G57261" s="2" t="s">
        <v>109263</v>
      </c>
      <c r="H57261" s="2" t="s">
        <v>109264</v>
      </c>
      <c r="I57261">
        <v>9.1</v>
      </c>
      <c r="K57261">
        <v>2025</v>
      </c>
      <c r="M57261" s="2" t="s">
        <v>13760</v>
      </c>
      <c r="N57261" s="2" t="s">
        <v>109265</v>
      </c>
      <c r="O57261" s="2" t="s">
        <v>126598</v>
      </c>
      <c r="P57261" s="2" t="s">
        <v>72584</v>
      </c>
      <c r="Q57261" s="2" t="s">
        <v>1837</v>
      </c>
      <c r="R57261" s="2" t="s">
        <v>2069</v>
      </c>
    </row>
    <row r="57262" spans="1:18" x14ac:dyDescent="0.25">
      <c r="A57262" s="2" t="s">
        <v>106058</v>
      </c>
      <c r="B57262" s="2" t="s">
        <v>106059</v>
      </c>
      <c r="C57262" s="1">
        <v>45807</v>
      </c>
      <c r="D57262" s="2" t="s">
        <v>20</v>
      </c>
      <c r="E57262" s="2" t="s">
        <v>109509</v>
      </c>
      <c r="F57262" s="2" t="s">
        <v>109262</v>
      </c>
      <c r="G57262" s="2" t="s">
        <v>109269</v>
      </c>
      <c r="H57262" s="2" t="s">
        <v>109264</v>
      </c>
      <c r="I57262">
        <v>2.7</v>
      </c>
      <c r="K57262">
        <v>2025</v>
      </c>
      <c r="M57262" s="2" t="s">
        <v>118213</v>
      </c>
      <c r="N57262" s="2" t="s">
        <v>109265</v>
      </c>
      <c r="O57262" s="2" t="s">
        <v>134237</v>
      </c>
      <c r="P57262" s="2" t="s">
        <v>109409</v>
      </c>
      <c r="Q57262" s="2" t="s">
        <v>753</v>
      </c>
      <c r="R57262" s="2" t="s">
        <v>117071</v>
      </c>
    </row>
    <row r="57263" spans="1:18" x14ac:dyDescent="0.25">
      <c r="A57263" s="2" t="s">
        <v>134238</v>
      </c>
      <c r="B57263" s="2" t="s">
        <v>106060</v>
      </c>
      <c r="C57263" s="1">
        <v>45729</v>
      </c>
      <c r="D57263" s="2" t="s">
        <v>20</v>
      </c>
      <c r="E57263" s="2" t="s">
        <v>109261</v>
      </c>
      <c r="F57263" s="2" t="s">
        <v>109262</v>
      </c>
      <c r="G57263" s="2" t="s">
        <v>109269</v>
      </c>
      <c r="H57263" s="2" t="s">
        <v>109264</v>
      </c>
      <c r="I57263">
        <v>32.799999999999997</v>
      </c>
      <c r="K57263">
        <v>2025</v>
      </c>
      <c r="M57263" s="2" t="s">
        <v>118213</v>
      </c>
      <c r="N57263" s="2" t="s">
        <v>109265</v>
      </c>
      <c r="O57263" s="2" t="s">
        <v>134239</v>
      </c>
      <c r="P57263" s="2" t="s">
        <v>109409</v>
      </c>
      <c r="Q57263" s="2" t="s">
        <v>207</v>
      </c>
      <c r="R57263" s="2" t="s">
        <v>106061</v>
      </c>
    </row>
    <row r="57264" spans="1:18" x14ac:dyDescent="0.25">
      <c r="A57264" s="2" t="s">
        <v>106062</v>
      </c>
      <c r="B57264" s="2" t="s">
        <v>106063</v>
      </c>
      <c r="C57264" s="1">
        <v>45831</v>
      </c>
      <c r="D57264" s="2" t="s">
        <v>20</v>
      </c>
      <c r="E57264" s="2" t="s">
        <v>109509</v>
      </c>
      <c r="F57264" s="2" t="s">
        <v>109262</v>
      </c>
      <c r="G57264" s="2" t="s">
        <v>109263</v>
      </c>
      <c r="H57264" s="2" t="s">
        <v>109264</v>
      </c>
      <c r="I57264">
        <v>2.5</v>
      </c>
      <c r="K57264">
        <v>2025</v>
      </c>
      <c r="M57264" s="2" t="s">
        <v>118213</v>
      </c>
      <c r="N57264" s="2" t="s">
        <v>109265</v>
      </c>
      <c r="O57264" s="2" t="s">
        <v>87283</v>
      </c>
      <c r="P57264" s="2" t="s">
        <v>87284</v>
      </c>
      <c r="Q57264" s="2" t="s">
        <v>34729</v>
      </c>
      <c r="R57264" s="2" t="s">
        <v>117822</v>
      </c>
    </row>
    <row r="57265" spans="1:18" x14ac:dyDescent="0.25">
      <c r="A57265" s="2" t="s">
        <v>106064</v>
      </c>
      <c r="B57265" s="2" t="s">
        <v>106065</v>
      </c>
      <c r="C57265" s="1">
        <v>45811</v>
      </c>
      <c r="D57265" s="2" t="s">
        <v>20</v>
      </c>
      <c r="E57265" s="2" t="s">
        <v>109267</v>
      </c>
      <c r="F57265" s="2" t="s">
        <v>109262</v>
      </c>
      <c r="G57265" s="2" t="s">
        <v>109263</v>
      </c>
      <c r="H57265" s="2" t="s">
        <v>109264</v>
      </c>
      <c r="I57265">
        <v>13.1</v>
      </c>
      <c r="K57265">
        <v>2025</v>
      </c>
      <c r="M57265" s="2" t="s">
        <v>13760</v>
      </c>
      <c r="N57265" s="2" t="s">
        <v>109265</v>
      </c>
      <c r="O57265" s="2" t="s">
        <v>106066</v>
      </c>
      <c r="P57265" s="2" t="s">
        <v>106067</v>
      </c>
      <c r="Q57265" s="2" t="s">
        <v>92</v>
      </c>
      <c r="R57265" s="2" t="s">
        <v>93</v>
      </c>
    </row>
    <row r="57266" spans="1:18" x14ac:dyDescent="0.25">
      <c r="A57266" s="2" t="s">
        <v>134240</v>
      </c>
      <c r="B57266" s="2" t="s">
        <v>106068</v>
      </c>
      <c r="C57266" s="1">
        <v>45706</v>
      </c>
      <c r="D57266" s="2" t="s">
        <v>20</v>
      </c>
      <c r="E57266" s="2" t="s">
        <v>109261</v>
      </c>
      <c r="F57266" s="2" t="s">
        <v>109262</v>
      </c>
      <c r="G57266" s="2" t="s">
        <v>109263</v>
      </c>
      <c r="H57266" s="2" t="s">
        <v>109264</v>
      </c>
      <c r="I57266">
        <v>20.8</v>
      </c>
      <c r="K57266">
        <v>2025</v>
      </c>
      <c r="M57266" s="2" t="s">
        <v>118213</v>
      </c>
      <c r="N57266" s="2" t="s">
        <v>109265</v>
      </c>
      <c r="O57266" s="2" t="s">
        <v>130091</v>
      </c>
      <c r="P57266" s="2" t="s">
        <v>88078</v>
      </c>
      <c r="Q57266" s="2" t="s">
        <v>1541</v>
      </c>
      <c r="R57266" s="2" t="s">
        <v>110168</v>
      </c>
    </row>
    <row r="57267" spans="1:18" x14ac:dyDescent="0.25">
      <c r="A57267" s="2" t="s">
        <v>106069</v>
      </c>
      <c r="B57267" s="2" t="s">
        <v>106070</v>
      </c>
      <c r="C57267" s="1">
        <v>45703</v>
      </c>
      <c r="D57267" s="2" t="s">
        <v>20</v>
      </c>
      <c r="E57267" s="2" t="s">
        <v>109267</v>
      </c>
      <c r="F57267" s="2" t="s">
        <v>109262</v>
      </c>
      <c r="G57267" s="2" t="s">
        <v>109263</v>
      </c>
      <c r="H57267" s="2" t="s">
        <v>109264</v>
      </c>
      <c r="I57267">
        <v>34.4</v>
      </c>
      <c r="K57267">
        <v>2025</v>
      </c>
      <c r="M57267" s="2" t="s">
        <v>110469</v>
      </c>
      <c r="N57267" s="2" t="s">
        <v>109265</v>
      </c>
      <c r="O57267" s="2" t="s">
        <v>106071</v>
      </c>
      <c r="P57267" s="2" t="s">
        <v>106072</v>
      </c>
      <c r="Q57267" s="2" t="s">
        <v>310</v>
      </c>
      <c r="R57267" s="2" t="s">
        <v>109885</v>
      </c>
    </row>
    <row r="57268" spans="1:18" x14ac:dyDescent="0.25">
      <c r="A57268" s="2" t="s">
        <v>111927</v>
      </c>
      <c r="B57268" s="2" t="s">
        <v>106073</v>
      </c>
      <c r="C57268" s="1">
        <v>45735</v>
      </c>
      <c r="D57268" s="2" t="s">
        <v>20</v>
      </c>
      <c r="E57268" s="2" t="s">
        <v>109267</v>
      </c>
      <c r="F57268" s="2" t="s">
        <v>109262</v>
      </c>
      <c r="G57268" s="2" t="s">
        <v>109263</v>
      </c>
      <c r="H57268" s="2" t="s">
        <v>109264</v>
      </c>
      <c r="I57268">
        <v>15.8</v>
      </c>
      <c r="K57268">
        <v>2025</v>
      </c>
      <c r="M57268" s="2" t="s">
        <v>109270</v>
      </c>
      <c r="N57268" s="2" t="s">
        <v>109265</v>
      </c>
      <c r="O57268" s="2" t="s">
        <v>106074</v>
      </c>
      <c r="P57268" s="2" t="s">
        <v>106075</v>
      </c>
      <c r="Q57268" s="2" t="s">
        <v>30</v>
      </c>
      <c r="R57268" s="2" t="s">
        <v>2509</v>
      </c>
    </row>
    <row r="57269" spans="1:18" x14ac:dyDescent="0.25">
      <c r="A57269" s="2" t="s">
        <v>106076</v>
      </c>
      <c r="B57269" s="2" t="s">
        <v>106077</v>
      </c>
      <c r="C57269" s="1">
        <v>45730</v>
      </c>
      <c r="D57269" s="2" t="s">
        <v>20</v>
      </c>
      <c r="E57269" s="2" t="s">
        <v>109267</v>
      </c>
      <c r="F57269" s="2" t="s">
        <v>109262</v>
      </c>
      <c r="G57269" s="2" t="s">
        <v>109263</v>
      </c>
      <c r="H57269" s="2" t="s">
        <v>109264</v>
      </c>
      <c r="I57269">
        <v>122.9</v>
      </c>
      <c r="K57269">
        <v>2025</v>
      </c>
      <c r="M57269" s="2" t="s">
        <v>109270</v>
      </c>
      <c r="N57269" s="2" t="s">
        <v>27</v>
      </c>
      <c r="O57269" s="2" t="s">
        <v>58320</v>
      </c>
      <c r="P57269" s="2" t="s">
        <v>58321</v>
      </c>
      <c r="Q57269" s="2" t="s">
        <v>30</v>
      </c>
      <c r="R57269" s="2" t="s">
        <v>109271</v>
      </c>
    </row>
    <row r="57270" spans="1:18" x14ac:dyDescent="0.25">
      <c r="A57270" s="2" t="s">
        <v>134241</v>
      </c>
      <c r="B57270" s="2" t="s">
        <v>106078</v>
      </c>
      <c r="C57270" s="1">
        <v>45794</v>
      </c>
      <c r="D57270" s="2" t="s">
        <v>20</v>
      </c>
      <c r="E57270" s="2" t="s">
        <v>109509</v>
      </c>
      <c r="F57270" s="2" t="s">
        <v>2232</v>
      </c>
      <c r="G57270" s="2" t="s">
        <v>109263</v>
      </c>
      <c r="H57270" s="2" t="s">
        <v>109264</v>
      </c>
      <c r="I57270">
        <v>2.2000000000000002</v>
      </c>
      <c r="K57270">
        <v>2024</v>
      </c>
      <c r="M57270" s="2" t="s">
        <v>111313</v>
      </c>
      <c r="N57270" s="2" t="s">
        <v>109265</v>
      </c>
      <c r="O57270" s="2" t="s">
        <v>77104</v>
      </c>
      <c r="P57270" s="2" t="s">
        <v>77105</v>
      </c>
      <c r="Q57270" s="2" t="s">
        <v>23</v>
      </c>
      <c r="R57270" s="2" t="s">
        <v>24</v>
      </c>
    </row>
    <row r="57271" spans="1:18" x14ac:dyDescent="0.25">
      <c r="A57271" s="2" t="s">
        <v>106079</v>
      </c>
      <c r="B57271" s="2" t="s">
        <v>106080</v>
      </c>
      <c r="C57271" s="1">
        <v>45685</v>
      </c>
      <c r="D57271" s="2" t="s">
        <v>20</v>
      </c>
      <c r="E57271" s="2" t="s">
        <v>109509</v>
      </c>
      <c r="F57271" s="2" t="s">
        <v>2232</v>
      </c>
      <c r="G57271" s="2" t="s">
        <v>109269</v>
      </c>
      <c r="H57271" s="2" t="s">
        <v>109264</v>
      </c>
      <c r="I57271">
        <v>3.5</v>
      </c>
      <c r="K57271">
        <v>2024</v>
      </c>
      <c r="M57271" s="2" t="s">
        <v>111313</v>
      </c>
      <c r="N57271" s="2" t="s">
        <v>109265</v>
      </c>
      <c r="O57271" s="2" t="s">
        <v>80872</v>
      </c>
      <c r="P57271" s="2" t="s">
        <v>80873</v>
      </c>
      <c r="Q57271" s="2" t="s">
        <v>126</v>
      </c>
      <c r="R57271" s="2" t="s">
        <v>2091</v>
      </c>
    </row>
    <row r="57272" spans="1:18" x14ac:dyDescent="0.25">
      <c r="A57272" s="2" t="s">
        <v>129739</v>
      </c>
      <c r="B57272" s="2" t="s">
        <v>106081</v>
      </c>
      <c r="C57272" s="1">
        <v>45659</v>
      </c>
      <c r="D57272" s="2" t="s">
        <v>20</v>
      </c>
      <c r="E57272" s="2" t="s">
        <v>111190</v>
      </c>
      <c r="F57272" s="2" t="s">
        <v>109262</v>
      </c>
      <c r="G57272" s="2" t="s">
        <v>600</v>
      </c>
      <c r="H57272" s="2" t="s">
        <v>110046</v>
      </c>
      <c r="I57272">
        <v>7280</v>
      </c>
      <c r="J57272">
        <v>52</v>
      </c>
      <c r="K57272">
        <v>2025</v>
      </c>
      <c r="L57272">
        <v>2025</v>
      </c>
      <c r="M57272" s="2" t="s">
        <v>110469</v>
      </c>
      <c r="N57272" s="2" t="s">
        <v>109265</v>
      </c>
      <c r="O57272" s="2" t="s">
        <v>1243</v>
      </c>
      <c r="P57272" s="2" t="s">
        <v>1244</v>
      </c>
      <c r="Q57272" s="2" t="s">
        <v>23</v>
      </c>
      <c r="R57272" s="2" t="s">
        <v>24</v>
      </c>
    </row>
    <row r="57273" spans="1:18" x14ac:dyDescent="0.25">
      <c r="A57273" s="2" t="s">
        <v>106082</v>
      </c>
      <c r="B57273" s="2" t="s">
        <v>106083</v>
      </c>
      <c r="C57273" s="1">
        <v>45720</v>
      </c>
      <c r="D57273" s="2" t="s">
        <v>20</v>
      </c>
      <c r="E57273" s="2" t="s">
        <v>362</v>
      </c>
      <c r="F57273" s="2" t="s">
        <v>109262</v>
      </c>
      <c r="G57273" s="2" t="s">
        <v>109269</v>
      </c>
      <c r="H57273" s="2" t="s">
        <v>109680</v>
      </c>
      <c r="I57273">
        <v>60</v>
      </c>
      <c r="J57273">
        <v>2</v>
      </c>
      <c r="K57273">
        <v>2025</v>
      </c>
      <c r="L57273">
        <v>2025</v>
      </c>
      <c r="M57273" s="2" t="s">
        <v>111313</v>
      </c>
      <c r="N57273" s="2" t="s">
        <v>109265</v>
      </c>
      <c r="O57273" s="2" t="s">
        <v>111206</v>
      </c>
      <c r="P57273" s="2" t="s">
        <v>7844</v>
      </c>
      <c r="Q57273" s="2" t="s">
        <v>30</v>
      </c>
      <c r="R57273" s="2" t="s">
        <v>109271</v>
      </c>
    </row>
    <row r="57274" spans="1:18" x14ac:dyDescent="0.25">
      <c r="A57274" s="2" t="s">
        <v>106084</v>
      </c>
      <c r="B57274" s="2" t="s">
        <v>106085</v>
      </c>
      <c r="C57274" s="1">
        <v>45667</v>
      </c>
      <c r="D57274" s="2" t="s">
        <v>20</v>
      </c>
      <c r="E57274" s="2" t="s">
        <v>362</v>
      </c>
      <c r="F57274" s="2" t="s">
        <v>109262</v>
      </c>
      <c r="G57274" s="2" t="s">
        <v>109269</v>
      </c>
      <c r="H57274" s="2" t="s">
        <v>110046</v>
      </c>
      <c r="I57274">
        <v>3074</v>
      </c>
      <c r="J57274">
        <v>53</v>
      </c>
      <c r="K57274">
        <v>2025</v>
      </c>
      <c r="L57274">
        <v>2025</v>
      </c>
      <c r="M57274" s="2" t="s">
        <v>111313</v>
      </c>
      <c r="N57274" s="2" t="s">
        <v>109265</v>
      </c>
      <c r="O57274" s="2" t="s">
        <v>98619</v>
      </c>
      <c r="P57274" s="2" t="s">
        <v>98620</v>
      </c>
      <c r="Q57274" s="2" t="s">
        <v>30</v>
      </c>
      <c r="R57274" s="2" t="s">
        <v>109271</v>
      </c>
    </row>
    <row r="57275" spans="1:18" x14ac:dyDescent="0.25">
      <c r="A57275" s="2" t="s">
        <v>134242</v>
      </c>
      <c r="B57275" s="2" t="s">
        <v>106086</v>
      </c>
      <c r="C57275" s="1">
        <v>45670</v>
      </c>
      <c r="D57275" s="2" t="s">
        <v>20</v>
      </c>
      <c r="E57275" s="2" t="s">
        <v>109267</v>
      </c>
      <c r="F57275" s="2" t="s">
        <v>109262</v>
      </c>
      <c r="G57275" s="2" t="s">
        <v>109263</v>
      </c>
      <c r="H57275" s="2" t="s">
        <v>109264</v>
      </c>
      <c r="I57275">
        <v>15</v>
      </c>
      <c r="K57275">
        <v>2025</v>
      </c>
      <c r="M57275" s="2" t="s">
        <v>109270</v>
      </c>
      <c r="N57275" s="2" t="s">
        <v>109265</v>
      </c>
      <c r="O57275" s="2" t="s">
        <v>134243</v>
      </c>
      <c r="P57275" s="2" t="s">
        <v>106087</v>
      </c>
      <c r="Q57275" s="2" t="s">
        <v>23</v>
      </c>
      <c r="R57275" s="2" t="s">
        <v>24</v>
      </c>
    </row>
    <row r="57276" spans="1:18" x14ac:dyDescent="0.25">
      <c r="A57276" s="2" t="s">
        <v>106088</v>
      </c>
      <c r="B57276" s="2" t="s">
        <v>106089</v>
      </c>
      <c r="C57276" s="1">
        <v>45838</v>
      </c>
      <c r="D57276" s="2" t="s">
        <v>20</v>
      </c>
      <c r="E57276" s="2" t="s">
        <v>109509</v>
      </c>
      <c r="F57276" s="2" t="s">
        <v>2232</v>
      </c>
      <c r="G57276" s="2" t="s">
        <v>109269</v>
      </c>
      <c r="H57276" s="2" t="s">
        <v>109264</v>
      </c>
      <c r="I57276">
        <v>12</v>
      </c>
      <c r="K57276">
        <v>2025</v>
      </c>
      <c r="M57276" s="2" t="s">
        <v>109617</v>
      </c>
      <c r="N57276" s="2" t="s">
        <v>109265</v>
      </c>
      <c r="O57276" s="2" t="s">
        <v>134244</v>
      </c>
      <c r="P57276" s="2" t="s">
        <v>109409</v>
      </c>
      <c r="Q57276" s="2" t="s">
        <v>529</v>
      </c>
      <c r="R57276" s="2" t="s">
        <v>109414</v>
      </c>
    </row>
    <row r="57277" spans="1:18" x14ac:dyDescent="0.25">
      <c r="A57277" s="2" t="s">
        <v>106090</v>
      </c>
      <c r="B57277" s="2" t="s">
        <v>106091</v>
      </c>
      <c r="C57277" s="1">
        <v>45699</v>
      </c>
      <c r="D57277" s="2" t="s">
        <v>20</v>
      </c>
      <c r="E57277" s="2" t="s">
        <v>109280</v>
      </c>
      <c r="F57277" s="2" t="s">
        <v>109262</v>
      </c>
      <c r="G57277" s="2" t="s">
        <v>109269</v>
      </c>
      <c r="H57277" s="2" t="s">
        <v>109264</v>
      </c>
      <c r="I57277">
        <v>7.5</v>
      </c>
      <c r="K57277">
        <v>2025</v>
      </c>
      <c r="M57277" s="2" t="s">
        <v>13760</v>
      </c>
      <c r="N57277" s="2" t="s">
        <v>109265</v>
      </c>
      <c r="O57277" s="2" t="s">
        <v>134245</v>
      </c>
      <c r="P57277" s="2" t="s">
        <v>109409</v>
      </c>
      <c r="Q57277" s="2" t="s">
        <v>23</v>
      </c>
      <c r="R57277" s="2" t="s">
        <v>8923</v>
      </c>
    </row>
    <row r="57278" spans="1:18" x14ac:dyDescent="0.25">
      <c r="A57278" s="2" t="s">
        <v>134246</v>
      </c>
      <c r="B57278" s="2" t="s">
        <v>106092</v>
      </c>
      <c r="C57278" s="1">
        <v>45679</v>
      </c>
      <c r="D57278" s="2" t="s">
        <v>20</v>
      </c>
      <c r="E57278" s="2" t="s">
        <v>109267</v>
      </c>
      <c r="F57278" s="2" t="s">
        <v>109262</v>
      </c>
      <c r="G57278" s="2" t="s">
        <v>109263</v>
      </c>
      <c r="H57278" s="2" t="s">
        <v>109264</v>
      </c>
      <c r="I57278">
        <v>78.8</v>
      </c>
      <c r="K57278">
        <v>2025</v>
      </c>
      <c r="M57278" s="2" t="s">
        <v>109270</v>
      </c>
      <c r="N57278" s="2" t="s">
        <v>109265</v>
      </c>
      <c r="O57278" s="2" t="s">
        <v>106093</v>
      </c>
      <c r="P57278" s="2" t="s">
        <v>106094</v>
      </c>
      <c r="Q57278" s="2" t="s">
        <v>30</v>
      </c>
      <c r="R57278" s="2" t="s">
        <v>26736</v>
      </c>
    </row>
    <row r="57279" spans="1:18" x14ac:dyDescent="0.25">
      <c r="A57279" s="2" t="s">
        <v>106095</v>
      </c>
      <c r="B57279" s="2" t="s">
        <v>106096</v>
      </c>
      <c r="C57279" s="1">
        <v>45815</v>
      </c>
      <c r="D57279" s="2" t="s">
        <v>20</v>
      </c>
      <c r="E57279" s="2" t="s">
        <v>109261</v>
      </c>
      <c r="F57279" s="2" t="s">
        <v>109262</v>
      </c>
      <c r="G57279" s="2" t="s">
        <v>109269</v>
      </c>
      <c r="H57279" s="2" t="s">
        <v>109264</v>
      </c>
      <c r="I57279">
        <v>70.400000000000006</v>
      </c>
      <c r="K57279">
        <v>2025</v>
      </c>
      <c r="M57279" s="2" t="s">
        <v>109270</v>
      </c>
      <c r="N57279" s="2" t="s">
        <v>109265</v>
      </c>
      <c r="O57279" s="2" t="s">
        <v>106097</v>
      </c>
      <c r="P57279" s="2" t="s">
        <v>106098</v>
      </c>
      <c r="Q57279" s="2" t="s">
        <v>207</v>
      </c>
      <c r="R57279" s="2" t="s">
        <v>20469</v>
      </c>
    </row>
    <row r="57280" spans="1:18" x14ac:dyDescent="0.25">
      <c r="A57280" s="2" t="s">
        <v>134247</v>
      </c>
      <c r="B57280" s="2" t="s">
        <v>106099</v>
      </c>
      <c r="C57280" s="1">
        <v>45804</v>
      </c>
      <c r="D57280" s="2" t="s">
        <v>20</v>
      </c>
      <c r="E57280" s="2" t="s">
        <v>109261</v>
      </c>
      <c r="F57280" s="2" t="s">
        <v>109262</v>
      </c>
      <c r="G57280" s="2" t="s">
        <v>109269</v>
      </c>
      <c r="H57280" s="2" t="s">
        <v>109264</v>
      </c>
      <c r="I57280">
        <v>80</v>
      </c>
      <c r="K57280">
        <v>2025</v>
      </c>
      <c r="M57280" s="2" t="s">
        <v>111313</v>
      </c>
      <c r="N57280" s="2" t="s">
        <v>109265</v>
      </c>
      <c r="O57280" s="2" t="s">
        <v>106100</v>
      </c>
      <c r="P57280" s="2" t="s">
        <v>109409</v>
      </c>
      <c r="Q57280" s="2" t="s">
        <v>92</v>
      </c>
      <c r="R57280" s="2" t="s">
        <v>126794</v>
      </c>
    </row>
    <row r="57281" spans="1:18" x14ac:dyDescent="0.25">
      <c r="A57281" s="2" t="s">
        <v>106101</v>
      </c>
      <c r="B57281" s="2" t="s">
        <v>106102</v>
      </c>
      <c r="C57281" s="1">
        <v>45744</v>
      </c>
      <c r="D57281" s="2" t="s">
        <v>20</v>
      </c>
      <c r="E57281" s="2" t="s">
        <v>116542</v>
      </c>
      <c r="F57281" s="2" t="s">
        <v>109262</v>
      </c>
      <c r="G57281" s="2" t="s">
        <v>600</v>
      </c>
      <c r="H57281" s="2" t="s">
        <v>109680</v>
      </c>
      <c r="I57281">
        <v>4560</v>
      </c>
      <c r="J57281">
        <v>38</v>
      </c>
      <c r="K57281">
        <v>2025</v>
      </c>
      <c r="L57281">
        <v>2025</v>
      </c>
      <c r="M57281" s="2" t="s">
        <v>110469</v>
      </c>
      <c r="N57281" s="2" t="s">
        <v>109265</v>
      </c>
      <c r="O57281" s="2" t="s">
        <v>16490</v>
      </c>
      <c r="P57281" s="2" t="s">
        <v>16491</v>
      </c>
      <c r="Q57281" s="2" t="s">
        <v>30</v>
      </c>
      <c r="R57281" s="2" t="s">
        <v>109271</v>
      </c>
    </row>
    <row r="57282" spans="1:18" x14ac:dyDescent="0.25">
      <c r="A57282" s="2" t="s">
        <v>106103</v>
      </c>
      <c r="B57282" s="2" t="s">
        <v>106104</v>
      </c>
      <c r="C57282" s="1">
        <v>45666</v>
      </c>
      <c r="D57282" s="2" t="s">
        <v>20</v>
      </c>
      <c r="E57282" s="2" t="s">
        <v>116542</v>
      </c>
      <c r="F57282" s="2" t="s">
        <v>109262</v>
      </c>
      <c r="G57282" s="2" t="s">
        <v>600</v>
      </c>
      <c r="H57282" s="2" t="s">
        <v>109680</v>
      </c>
      <c r="I57282">
        <v>1920</v>
      </c>
      <c r="J57282">
        <v>16</v>
      </c>
      <c r="K57282">
        <v>2025</v>
      </c>
      <c r="L57282">
        <v>2025</v>
      </c>
      <c r="M57282" s="2" t="s">
        <v>110469</v>
      </c>
      <c r="N57282" s="2" t="s">
        <v>109265</v>
      </c>
      <c r="O57282" s="2" t="s">
        <v>16490</v>
      </c>
      <c r="P57282" s="2" t="s">
        <v>16491</v>
      </c>
      <c r="Q57282" s="2" t="s">
        <v>30</v>
      </c>
      <c r="R57282" s="2" t="s">
        <v>109271</v>
      </c>
    </row>
    <row r="57283" spans="1:18" x14ac:dyDescent="0.25">
      <c r="A57283" s="2" t="s">
        <v>134248</v>
      </c>
      <c r="B57283" s="2" t="s">
        <v>106105</v>
      </c>
      <c r="C57283" s="1">
        <v>45769</v>
      </c>
      <c r="D57283" s="2" t="s">
        <v>20</v>
      </c>
      <c r="E57283" s="2" t="s">
        <v>109261</v>
      </c>
      <c r="F57283" s="2" t="s">
        <v>109262</v>
      </c>
      <c r="G57283" s="2" t="s">
        <v>109269</v>
      </c>
      <c r="H57283" s="2" t="s">
        <v>109264</v>
      </c>
      <c r="I57283">
        <v>20</v>
      </c>
      <c r="K57283">
        <v>2025</v>
      </c>
      <c r="M57283" s="2" t="s">
        <v>109270</v>
      </c>
      <c r="N57283" s="2" t="s">
        <v>109265</v>
      </c>
      <c r="O57283" s="2" t="s">
        <v>105400</v>
      </c>
      <c r="P57283" s="2" t="s">
        <v>105401</v>
      </c>
      <c r="Q57283" s="2" t="s">
        <v>4803</v>
      </c>
      <c r="R57283" s="2" t="s">
        <v>4804</v>
      </c>
    </row>
    <row r="57284" spans="1:18" x14ac:dyDescent="0.25">
      <c r="A57284" s="2" t="s">
        <v>106106</v>
      </c>
      <c r="B57284" s="2" t="s">
        <v>106107</v>
      </c>
      <c r="C57284" s="1">
        <v>45701</v>
      </c>
      <c r="D57284" s="2" t="s">
        <v>20</v>
      </c>
      <c r="E57284" s="2" t="s">
        <v>362</v>
      </c>
      <c r="F57284" s="2" t="s">
        <v>109262</v>
      </c>
      <c r="G57284" s="2" t="s">
        <v>109263</v>
      </c>
      <c r="H57284" s="2" t="s">
        <v>110046</v>
      </c>
      <c r="I57284">
        <v>718.6</v>
      </c>
      <c r="J57284">
        <v>24</v>
      </c>
      <c r="K57284">
        <v>2025</v>
      </c>
      <c r="L57284">
        <v>2025</v>
      </c>
      <c r="M57284" s="2" t="s">
        <v>118194</v>
      </c>
      <c r="N57284" s="2" t="s">
        <v>109265</v>
      </c>
      <c r="O57284" s="2" t="s">
        <v>134249</v>
      </c>
      <c r="P57284" s="2" t="s">
        <v>106108</v>
      </c>
      <c r="Q57284" s="2" t="s">
        <v>310</v>
      </c>
      <c r="R57284" s="2" t="s">
        <v>109885</v>
      </c>
    </row>
    <row r="57285" spans="1:18" x14ac:dyDescent="0.25">
      <c r="A57285" s="2" t="s">
        <v>134250</v>
      </c>
      <c r="B57285" s="2" t="s">
        <v>106109</v>
      </c>
      <c r="C57285" s="1">
        <v>45715</v>
      </c>
      <c r="D57285" s="2" t="s">
        <v>20</v>
      </c>
      <c r="E57285" s="2" t="s">
        <v>109280</v>
      </c>
      <c r="F57285" s="2" t="s">
        <v>109262</v>
      </c>
      <c r="G57285" s="2" t="s">
        <v>109263</v>
      </c>
      <c r="H57285" s="2" t="s">
        <v>110046</v>
      </c>
      <c r="I57285">
        <v>35.5</v>
      </c>
      <c r="J57285">
        <v>14</v>
      </c>
      <c r="K57285">
        <v>2025</v>
      </c>
      <c r="L57285">
        <v>2025</v>
      </c>
      <c r="M57285" s="2" t="s">
        <v>36364</v>
      </c>
      <c r="N57285" s="2" t="s">
        <v>109265</v>
      </c>
      <c r="O57285" s="2" t="s">
        <v>62648</v>
      </c>
      <c r="P57285" s="2" t="s">
        <v>62649</v>
      </c>
      <c r="Q57285" s="2" t="s">
        <v>529</v>
      </c>
      <c r="R57285" s="2" t="s">
        <v>109414</v>
      </c>
    </row>
    <row r="57286" spans="1:18" x14ac:dyDescent="0.25">
      <c r="A57286" s="2" t="s">
        <v>106110</v>
      </c>
      <c r="B57286" s="2" t="s">
        <v>106111</v>
      </c>
      <c r="C57286" s="1">
        <v>45705</v>
      </c>
      <c r="D57286" s="2" t="s">
        <v>20</v>
      </c>
      <c r="E57286" s="2" t="s">
        <v>109280</v>
      </c>
      <c r="F57286" s="2" t="s">
        <v>109262</v>
      </c>
      <c r="G57286" s="2" t="s">
        <v>109269</v>
      </c>
      <c r="H57286" s="2" t="s">
        <v>109264</v>
      </c>
      <c r="I57286">
        <v>12.3</v>
      </c>
      <c r="K57286">
        <v>2025</v>
      </c>
      <c r="M57286" s="2" t="s">
        <v>36364</v>
      </c>
      <c r="N57286" s="2" t="s">
        <v>109265</v>
      </c>
      <c r="O57286" s="2" t="s">
        <v>134251</v>
      </c>
      <c r="P57286" s="2" t="s">
        <v>106112</v>
      </c>
      <c r="Q57286" s="2" t="s">
        <v>23</v>
      </c>
      <c r="R57286" s="2" t="s">
        <v>109720</v>
      </c>
    </row>
    <row r="57287" spans="1:18" x14ac:dyDescent="0.25">
      <c r="A57287" s="2" t="s">
        <v>106113</v>
      </c>
      <c r="B57287" s="2" t="s">
        <v>106114</v>
      </c>
      <c r="C57287" s="1">
        <v>45790</v>
      </c>
      <c r="D57287" s="2" t="s">
        <v>20</v>
      </c>
      <c r="E57287" s="2" t="s">
        <v>109280</v>
      </c>
      <c r="F57287" s="2" t="s">
        <v>109262</v>
      </c>
      <c r="G57287" s="2" t="s">
        <v>109269</v>
      </c>
      <c r="H57287" s="2" t="s">
        <v>110046</v>
      </c>
      <c r="I57287">
        <v>208</v>
      </c>
      <c r="J57287">
        <v>52</v>
      </c>
      <c r="K57287">
        <v>2025</v>
      </c>
      <c r="L57287">
        <v>2025</v>
      </c>
      <c r="M57287" s="2" t="s">
        <v>111313</v>
      </c>
      <c r="N57287" s="2" t="s">
        <v>109265</v>
      </c>
      <c r="O57287" s="2" t="s">
        <v>98263</v>
      </c>
      <c r="P57287" s="2" t="s">
        <v>98264</v>
      </c>
      <c r="Q57287" s="2" t="s">
        <v>30</v>
      </c>
      <c r="R57287" s="2" t="s">
        <v>109271</v>
      </c>
    </row>
    <row r="57288" spans="1:18" x14ac:dyDescent="0.25">
      <c r="A57288" s="2" t="s">
        <v>134252</v>
      </c>
      <c r="B57288" s="2" t="s">
        <v>106115</v>
      </c>
      <c r="C57288" s="1">
        <v>45699</v>
      </c>
      <c r="D57288" s="2" t="s">
        <v>20</v>
      </c>
      <c r="E57288" s="2" t="s">
        <v>109509</v>
      </c>
      <c r="F57288" s="2" t="s">
        <v>2232</v>
      </c>
      <c r="G57288" s="2" t="s">
        <v>109269</v>
      </c>
      <c r="H57288" s="2" t="s">
        <v>109264</v>
      </c>
      <c r="I57288">
        <v>264</v>
      </c>
      <c r="K57288">
        <v>2024</v>
      </c>
      <c r="M57288" s="2" t="s">
        <v>109617</v>
      </c>
      <c r="N57288" s="2" t="s">
        <v>109265</v>
      </c>
      <c r="O57288" s="2" t="s">
        <v>106116</v>
      </c>
      <c r="P57288" s="2" t="s">
        <v>106117</v>
      </c>
      <c r="Q57288" s="2" t="s">
        <v>420</v>
      </c>
      <c r="R57288" s="2" t="s">
        <v>106118</v>
      </c>
    </row>
    <row r="57289" spans="1:18" x14ac:dyDescent="0.25">
      <c r="A57289" s="2" t="s">
        <v>106119</v>
      </c>
      <c r="B57289" s="2" t="s">
        <v>106120</v>
      </c>
      <c r="C57289" s="1">
        <v>45818</v>
      </c>
      <c r="D57289" s="2" t="s">
        <v>20</v>
      </c>
      <c r="E57289" s="2" t="s">
        <v>109509</v>
      </c>
      <c r="F57289" s="2" t="s">
        <v>2232</v>
      </c>
      <c r="G57289" s="2" t="s">
        <v>109263</v>
      </c>
      <c r="H57289" s="2" t="s">
        <v>109264</v>
      </c>
      <c r="I57289">
        <v>4.4000000000000004</v>
      </c>
      <c r="K57289">
        <v>2025</v>
      </c>
      <c r="M57289" s="2" t="s">
        <v>118194</v>
      </c>
      <c r="N57289" s="2" t="s">
        <v>109265</v>
      </c>
      <c r="O57289" s="2" t="s">
        <v>56635</v>
      </c>
      <c r="P57289" s="2" t="s">
        <v>109409</v>
      </c>
      <c r="Q57289" s="2" t="s">
        <v>310</v>
      </c>
      <c r="R57289" s="2" t="s">
        <v>39391</v>
      </c>
    </row>
    <row r="57290" spans="1:18" x14ac:dyDescent="0.25">
      <c r="A57290" s="2" t="s">
        <v>134253</v>
      </c>
      <c r="B57290" s="2" t="s">
        <v>106121</v>
      </c>
      <c r="C57290" s="1">
        <v>45756</v>
      </c>
      <c r="D57290" s="2" t="s">
        <v>20</v>
      </c>
      <c r="E57290" s="2" t="s">
        <v>109261</v>
      </c>
      <c r="F57290" s="2" t="s">
        <v>109262</v>
      </c>
      <c r="G57290" s="2" t="s">
        <v>109263</v>
      </c>
      <c r="H57290" s="2" t="s">
        <v>109264</v>
      </c>
      <c r="I57290">
        <v>18.100000000000001</v>
      </c>
      <c r="K57290">
        <v>2025</v>
      </c>
      <c r="M57290" s="2" t="s">
        <v>109270</v>
      </c>
      <c r="N57290" s="2" t="s">
        <v>109265</v>
      </c>
      <c r="O57290" s="2" t="s">
        <v>105652</v>
      </c>
      <c r="P57290" s="2" t="s">
        <v>105653</v>
      </c>
      <c r="Q57290" s="2" t="s">
        <v>30</v>
      </c>
      <c r="R57290" s="2" t="s">
        <v>109490</v>
      </c>
    </row>
    <row r="57291" spans="1:18" x14ac:dyDescent="0.25">
      <c r="A57291" s="2" t="s">
        <v>106122</v>
      </c>
      <c r="B57291" s="2" t="s">
        <v>106123</v>
      </c>
      <c r="C57291" s="1">
        <v>45722</v>
      </c>
      <c r="D57291" s="2" t="s">
        <v>20</v>
      </c>
      <c r="E57291" s="2" t="s">
        <v>109616</v>
      </c>
      <c r="F57291" s="2" t="s">
        <v>109262</v>
      </c>
      <c r="G57291" s="2" t="s">
        <v>600</v>
      </c>
      <c r="H57291" s="2" t="s">
        <v>110294</v>
      </c>
      <c r="I57291">
        <v>232</v>
      </c>
      <c r="J57291">
        <v>29</v>
      </c>
      <c r="K57291">
        <v>2024</v>
      </c>
      <c r="L57291">
        <v>2024</v>
      </c>
      <c r="M57291" s="2" t="s">
        <v>110469</v>
      </c>
      <c r="N57291" s="2" t="s">
        <v>109265</v>
      </c>
      <c r="O57291" s="2" t="s">
        <v>87987</v>
      </c>
      <c r="P57291" s="2" t="s">
        <v>87988</v>
      </c>
      <c r="Q57291" s="2" t="s">
        <v>529</v>
      </c>
      <c r="R57291" s="2" t="s">
        <v>109414</v>
      </c>
    </row>
    <row r="57292" spans="1:18" x14ac:dyDescent="0.25">
      <c r="A57292" s="2" t="s">
        <v>106122</v>
      </c>
      <c r="B57292" s="2" t="s">
        <v>106124</v>
      </c>
      <c r="C57292" s="1">
        <v>45819</v>
      </c>
      <c r="D57292" s="2" t="s">
        <v>20</v>
      </c>
      <c r="E57292" s="2" t="s">
        <v>109616</v>
      </c>
      <c r="F57292" s="2" t="s">
        <v>109262</v>
      </c>
      <c r="G57292" s="2" t="s">
        <v>600</v>
      </c>
      <c r="H57292" s="2" t="s">
        <v>110294</v>
      </c>
      <c r="I57292">
        <v>236.1</v>
      </c>
      <c r="J57292">
        <v>29</v>
      </c>
      <c r="K57292">
        <v>2025</v>
      </c>
      <c r="L57292">
        <v>2025</v>
      </c>
      <c r="M57292" s="2" t="s">
        <v>110469</v>
      </c>
      <c r="N57292" s="2" t="s">
        <v>109265</v>
      </c>
      <c r="O57292" s="2" t="s">
        <v>87987</v>
      </c>
      <c r="P57292" s="2" t="s">
        <v>87988</v>
      </c>
      <c r="Q57292" s="2" t="s">
        <v>529</v>
      </c>
      <c r="R57292" s="2" t="s">
        <v>109414</v>
      </c>
    </row>
    <row r="57293" spans="1:18" x14ac:dyDescent="0.25">
      <c r="A57293" s="2" t="s">
        <v>106125</v>
      </c>
      <c r="B57293" s="2" t="s">
        <v>106126</v>
      </c>
      <c r="C57293" s="1">
        <v>45783</v>
      </c>
      <c r="D57293" s="2" t="s">
        <v>20</v>
      </c>
      <c r="E57293" s="2" t="s">
        <v>109509</v>
      </c>
      <c r="F57293" s="2" t="s">
        <v>2232</v>
      </c>
      <c r="G57293" s="2" t="s">
        <v>109269</v>
      </c>
      <c r="H57293" s="2" t="s">
        <v>110046</v>
      </c>
      <c r="I57293">
        <v>90</v>
      </c>
      <c r="J57293">
        <v>1</v>
      </c>
      <c r="K57293">
        <v>2025</v>
      </c>
      <c r="L57293">
        <v>2025</v>
      </c>
      <c r="M57293" s="2" t="s">
        <v>110469</v>
      </c>
      <c r="N57293" s="2" t="s">
        <v>109265</v>
      </c>
      <c r="O57293" s="2" t="s">
        <v>1243</v>
      </c>
      <c r="P57293" s="2" t="s">
        <v>1244</v>
      </c>
      <c r="Q57293" s="2" t="s">
        <v>23</v>
      </c>
      <c r="R57293" s="2" t="s">
        <v>24</v>
      </c>
    </row>
    <row r="57294" spans="1:18" x14ac:dyDescent="0.25">
      <c r="A57294" s="2" t="s">
        <v>106127</v>
      </c>
      <c r="B57294" s="2" t="s">
        <v>106128</v>
      </c>
      <c r="C57294" s="1">
        <v>45748</v>
      </c>
      <c r="D57294" s="2" t="s">
        <v>20</v>
      </c>
      <c r="E57294" s="2" t="s">
        <v>109509</v>
      </c>
      <c r="F57294" s="2" t="s">
        <v>109262</v>
      </c>
      <c r="G57294" s="2" t="s">
        <v>109263</v>
      </c>
      <c r="H57294" s="2" t="s">
        <v>109264</v>
      </c>
      <c r="I57294">
        <v>3.2</v>
      </c>
      <c r="K57294">
        <v>2025</v>
      </c>
      <c r="M57294" s="2" t="s">
        <v>111313</v>
      </c>
      <c r="N57294" s="2" t="s">
        <v>109265</v>
      </c>
      <c r="O57294" s="2" t="s">
        <v>62754</v>
      </c>
      <c r="P57294" s="2" t="s">
        <v>62755</v>
      </c>
      <c r="Q57294" s="2" t="s">
        <v>310</v>
      </c>
      <c r="R57294" s="2" t="s">
        <v>62756</v>
      </c>
    </row>
    <row r="57295" spans="1:18" x14ac:dyDescent="0.25">
      <c r="A57295" s="2" t="s">
        <v>134254</v>
      </c>
      <c r="B57295" s="2" t="s">
        <v>106129</v>
      </c>
      <c r="C57295" s="1">
        <v>45707</v>
      </c>
      <c r="D57295" s="2" t="s">
        <v>20</v>
      </c>
      <c r="E57295" s="2" t="s">
        <v>109280</v>
      </c>
      <c r="F57295" s="2" t="s">
        <v>109262</v>
      </c>
      <c r="G57295" s="2" t="s">
        <v>109263</v>
      </c>
      <c r="H57295" s="2" t="s">
        <v>109264</v>
      </c>
      <c r="I57295">
        <v>1</v>
      </c>
      <c r="K57295">
        <v>2025</v>
      </c>
      <c r="M57295" s="2" t="s">
        <v>36364</v>
      </c>
      <c r="N57295" s="2" t="s">
        <v>109265</v>
      </c>
      <c r="O57295" s="2" t="s">
        <v>105359</v>
      </c>
      <c r="P57295" s="2" t="s">
        <v>105360</v>
      </c>
      <c r="Q57295" s="2" t="s">
        <v>23</v>
      </c>
      <c r="R57295" s="2" t="s">
        <v>24</v>
      </c>
    </row>
    <row r="57296" spans="1:18" x14ac:dyDescent="0.25">
      <c r="A57296" s="2" t="s">
        <v>134255</v>
      </c>
      <c r="B57296" s="2" t="s">
        <v>106130</v>
      </c>
      <c r="C57296" s="1">
        <v>45671</v>
      </c>
      <c r="D57296" s="2" t="s">
        <v>20</v>
      </c>
      <c r="E57296" s="2" t="s">
        <v>109509</v>
      </c>
      <c r="F57296" s="2" t="s">
        <v>2232</v>
      </c>
      <c r="G57296" s="2" t="s">
        <v>109269</v>
      </c>
      <c r="H57296" s="2" t="s">
        <v>109264</v>
      </c>
      <c r="I57296">
        <v>5.5</v>
      </c>
      <c r="K57296">
        <v>2024</v>
      </c>
      <c r="M57296" s="2" t="s">
        <v>118213</v>
      </c>
      <c r="N57296" s="2" t="s">
        <v>109265</v>
      </c>
      <c r="O57296" s="2" t="s">
        <v>86015</v>
      </c>
      <c r="P57296" s="2" t="s">
        <v>109409</v>
      </c>
      <c r="Q57296" s="2" t="s">
        <v>1837</v>
      </c>
      <c r="R57296" s="2" t="s">
        <v>1838</v>
      </c>
    </row>
    <row r="57297" spans="1:18" x14ac:dyDescent="0.25">
      <c r="A57297" s="2" t="s">
        <v>106131</v>
      </c>
      <c r="B57297" s="2" t="s">
        <v>106132</v>
      </c>
      <c r="C57297" s="1">
        <v>45736</v>
      </c>
      <c r="D57297" s="2" t="s">
        <v>20</v>
      </c>
      <c r="E57297" s="2" t="s">
        <v>109261</v>
      </c>
      <c r="F57297" s="2" t="s">
        <v>109262</v>
      </c>
      <c r="G57297" s="2" t="s">
        <v>109263</v>
      </c>
      <c r="H57297" s="2" t="s">
        <v>109264</v>
      </c>
      <c r="I57297">
        <v>71.2</v>
      </c>
      <c r="K57297">
        <v>2025</v>
      </c>
      <c r="M57297" s="2" t="s">
        <v>111313</v>
      </c>
      <c r="N57297" s="2" t="s">
        <v>109265</v>
      </c>
      <c r="O57297" s="2" t="s">
        <v>133046</v>
      </c>
      <c r="P57297" s="2" t="s">
        <v>100764</v>
      </c>
      <c r="Q57297" s="2" t="s">
        <v>30</v>
      </c>
      <c r="R57297" s="2" t="s">
        <v>109271</v>
      </c>
    </row>
    <row r="57298" spans="1:18" x14ac:dyDescent="0.25">
      <c r="A57298" s="2" t="s">
        <v>134256</v>
      </c>
      <c r="B57298" s="2" t="s">
        <v>106133</v>
      </c>
      <c r="C57298" s="1">
        <v>45702</v>
      </c>
      <c r="D57298" s="2" t="s">
        <v>20</v>
      </c>
      <c r="E57298" s="2" t="s">
        <v>109261</v>
      </c>
      <c r="F57298" s="2" t="s">
        <v>109262</v>
      </c>
      <c r="G57298" s="2" t="s">
        <v>109263</v>
      </c>
      <c r="H57298" s="2" t="s">
        <v>109264</v>
      </c>
      <c r="I57298">
        <v>58</v>
      </c>
      <c r="K57298">
        <v>2025</v>
      </c>
      <c r="M57298" s="2" t="s">
        <v>110469</v>
      </c>
      <c r="N57298" s="2" t="s">
        <v>109265</v>
      </c>
      <c r="O57298" s="2" t="s">
        <v>105036</v>
      </c>
      <c r="P57298" s="2" t="s">
        <v>105037</v>
      </c>
      <c r="Q57298" s="2" t="s">
        <v>30</v>
      </c>
      <c r="R57298" s="2" t="s">
        <v>2712</v>
      </c>
    </row>
    <row r="57299" spans="1:18" x14ac:dyDescent="0.25">
      <c r="A57299" s="2" t="s">
        <v>134257</v>
      </c>
      <c r="B57299" s="2" t="s">
        <v>106134</v>
      </c>
      <c r="C57299" s="1">
        <v>45751</v>
      </c>
      <c r="D57299" s="2" t="s">
        <v>20</v>
      </c>
      <c r="E57299" s="2" t="s">
        <v>109267</v>
      </c>
      <c r="F57299" s="2" t="s">
        <v>109262</v>
      </c>
      <c r="G57299" s="2" t="s">
        <v>109269</v>
      </c>
      <c r="H57299" s="2" t="s">
        <v>109264</v>
      </c>
      <c r="I57299">
        <v>13.4</v>
      </c>
      <c r="K57299">
        <v>2025</v>
      </c>
      <c r="M57299" s="2" t="s">
        <v>109270</v>
      </c>
      <c r="N57299" s="2" t="s">
        <v>109265</v>
      </c>
      <c r="O57299" s="2" t="s">
        <v>134258</v>
      </c>
      <c r="P57299" s="2" t="s">
        <v>109409</v>
      </c>
      <c r="Q57299" s="2" t="s">
        <v>92</v>
      </c>
      <c r="R57299" s="2" t="s">
        <v>93</v>
      </c>
    </row>
    <row r="57300" spans="1:18" x14ac:dyDescent="0.25">
      <c r="A57300" s="2" t="s">
        <v>106135</v>
      </c>
      <c r="B57300" s="2" t="s">
        <v>106136</v>
      </c>
      <c r="C57300" s="1">
        <v>45789</v>
      </c>
      <c r="D57300" s="2" t="s">
        <v>20</v>
      </c>
      <c r="E57300" s="2" t="s">
        <v>109261</v>
      </c>
      <c r="F57300" s="2" t="s">
        <v>109262</v>
      </c>
      <c r="G57300" s="2" t="s">
        <v>109263</v>
      </c>
      <c r="H57300" s="2" t="s">
        <v>109264</v>
      </c>
      <c r="I57300">
        <v>96.4</v>
      </c>
      <c r="K57300">
        <v>2025</v>
      </c>
      <c r="M57300" s="2" t="s">
        <v>109270</v>
      </c>
      <c r="N57300" s="2" t="s">
        <v>109265</v>
      </c>
      <c r="O57300" s="2" t="s">
        <v>62638</v>
      </c>
      <c r="P57300" s="2" t="s">
        <v>62639</v>
      </c>
      <c r="Q57300" s="2" t="s">
        <v>30</v>
      </c>
      <c r="R57300" s="2" t="s">
        <v>109271</v>
      </c>
    </row>
    <row r="57301" spans="1:18" x14ac:dyDescent="0.25">
      <c r="A57301" s="2" t="s">
        <v>106137</v>
      </c>
      <c r="B57301" s="2" t="s">
        <v>106138</v>
      </c>
      <c r="C57301" s="1">
        <v>45671</v>
      </c>
      <c r="D57301" s="2" t="s">
        <v>20</v>
      </c>
      <c r="E57301" s="2" t="s">
        <v>109261</v>
      </c>
      <c r="F57301" s="2" t="s">
        <v>109262</v>
      </c>
      <c r="G57301" s="2" t="s">
        <v>109263</v>
      </c>
      <c r="H57301" s="2" t="s">
        <v>109680</v>
      </c>
      <c r="I57301">
        <v>190.8</v>
      </c>
      <c r="J57301">
        <v>4</v>
      </c>
      <c r="K57301">
        <v>2025</v>
      </c>
      <c r="L57301">
        <v>2025</v>
      </c>
      <c r="M57301" s="2" t="s">
        <v>111313</v>
      </c>
      <c r="N57301" s="2" t="s">
        <v>109265</v>
      </c>
      <c r="O57301" s="2" t="s">
        <v>13499</v>
      </c>
      <c r="P57301" s="2" t="s">
        <v>13500</v>
      </c>
      <c r="Q57301" s="2" t="s">
        <v>23</v>
      </c>
      <c r="R57301" s="2" t="s">
        <v>24</v>
      </c>
    </row>
    <row r="57302" spans="1:18" x14ac:dyDescent="0.25">
      <c r="A57302" s="2" t="s">
        <v>106139</v>
      </c>
      <c r="B57302" s="2" t="s">
        <v>106140</v>
      </c>
      <c r="C57302" s="1">
        <v>45698</v>
      </c>
      <c r="D57302" s="2" t="s">
        <v>20</v>
      </c>
      <c r="E57302" s="2" t="s">
        <v>362</v>
      </c>
      <c r="F57302" s="2" t="s">
        <v>109262</v>
      </c>
      <c r="G57302" s="2" t="s">
        <v>109269</v>
      </c>
      <c r="H57302" s="2" t="s">
        <v>109680</v>
      </c>
      <c r="I57302">
        <v>530</v>
      </c>
      <c r="J57302">
        <v>1</v>
      </c>
      <c r="K57302">
        <v>2025</v>
      </c>
      <c r="L57302">
        <v>2025</v>
      </c>
      <c r="M57302" s="2" t="s">
        <v>111313</v>
      </c>
      <c r="N57302" s="2" t="s">
        <v>109265</v>
      </c>
      <c r="O57302" s="2" t="s">
        <v>98619</v>
      </c>
      <c r="P57302" s="2" t="s">
        <v>98620</v>
      </c>
      <c r="Q57302" s="2" t="s">
        <v>30</v>
      </c>
      <c r="R57302" s="2" t="s">
        <v>109271</v>
      </c>
    </row>
    <row r="57303" spans="1:18" x14ac:dyDescent="0.25">
      <c r="A57303" s="2" t="s">
        <v>134259</v>
      </c>
      <c r="B57303" s="2" t="s">
        <v>106141</v>
      </c>
      <c r="C57303" s="1">
        <v>45698</v>
      </c>
      <c r="D57303" s="2" t="s">
        <v>20</v>
      </c>
      <c r="E57303" s="2" t="s">
        <v>362</v>
      </c>
      <c r="F57303" s="2" t="s">
        <v>109262</v>
      </c>
      <c r="G57303" s="2" t="s">
        <v>109269</v>
      </c>
      <c r="H57303" s="2" t="s">
        <v>109680</v>
      </c>
      <c r="I57303">
        <v>30</v>
      </c>
      <c r="J57303">
        <v>1</v>
      </c>
      <c r="K57303">
        <v>2025</v>
      </c>
      <c r="L57303">
        <v>2025</v>
      </c>
      <c r="M57303" s="2" t="s">
        <v>111313</v>
      </c>
      <c r="N57303" s="2" t="s">
        <v>109265</v>
      </c>
      <c r="O57303" s="2" t="s">
        <v>98619</v>
      </c>
      <c r="P57303" s="2" t="s">
        <v>98620</v>
      </c>
      <c r="Q57303" s="2" t="s">
        <v>30</v>
      </c>
      <c r="R57303" s="2" t="s">
        <v>109271</v>
      </c>
    </row>
    <row r="57304" spans="1:18" x14ac:dyDescent="0.25">
      <c r="A57304" s="2" t="s">
        <v>134260</v>
      </c>
      <c r="B57304" s="2" t="s">
        <v>106142</v>
      </c>
      <c r="C57304" s="1">
        <v>45804</v>
      </c>
      <c r="D57304" s="2" t="s">
        <v>20</v>
      </c>
      <c r="E57304" s="2" t="s">
        <v>109261</v>
      </c>
      <c r="F57304" s="2" t="s">
        <v>109262</v>
      </c>
      <c r="G57304" s="2" t="s">
        <v>109263</v>
      </c>
      <c r="H57304" s="2" t="s">
        <v>109264</v>
      </c>
      <c r="I57304">
        <v>80.8</v>
      </c>
      <c r="K57304">
        <v>2025</v>
      </c>
      <c r="M57304" s="2" t="s">
        <v>109270</v>
      </c>
      <c r="N57304" s="2" t="s">
        <v>109265</v>
      </c>
      <c r="O57304" s="2" t="s">
        <v>37127</v>
      </c>
      <c r="P57304" s="2" t="s">
        <v>37128</v>
      </c>
      <c r="Q57304" s="2" t="s">
        <v>126</v>
      </c>
      <c r="R57304" s="2" t="s">
        <v>2091</v>
      </c>
    </row>
    <row r="57305" spans="1:18" x14ac:dyDescent="0.25">
      <c r="A57305" s="2" t="s">
        <v>106143</v>
      </c>
      <c r="B57305" s="2" t="s">
        <v>106144</v>
      </c>
      <c r="C57305" s="1">
        <v>45681</v>
      </c>
      <c r="D57305" s="2" t="s">
        <v>20</v>
      </c>
      <c r="E57305" s="2" t="s">
        <v>19629</v>
      </c>
      <c r="F57305" s="2" t="s">
        <v>109262</v>
      </c>
      <c r="G57305" s="2" t="s">
        <v>109269</v>
      </c>
      <c r="H57305" s="2" t="s">
        <v>109680</v>
      </c>
      <c r="I57305">
        <v>180</v>
      </c>
      <c r="J57305">
        <v>6</v>
      </c>
      <c r="K57305">
        <v>2025</v>
      </c>
      <c r="L57305">
        <v>2025</v>
      </c>
      <c r="M57305" s="2" t="s">
        <v>111313</v>
      </c>
      <c r="N57305" s="2" t="s">
        <v>109265</v>
      </c>
      <c r="O57305" s="2" t="s">
        <v>1243</v>
      </c>
      <c r="P57305" s="2" t="s">
        <v>1244</v>
      </c>
      <c r="Q57305" s="2" t="s">
        <v>23</v>
      </c>
      <c r="R57305" s="2" t="s">
        <v>24</v>
      </c>
    </row>
    <row r="57306" spans="1:18" x14ac:dyDescent="0.25">
      <c r="A57306" s="2" t="s">
        <v>106145</v>
      </c>
      <c r="B57306" s="2" t="s">
        <v>106146</v>
      </c>
      <c r="C57306" s="1">
        <v>45712</v>
      </c>
      <c r="D57306" s="2" t="s">
        <v>20</v>
      </c>
      <c r="E57306" s="2" t="s">
        <v>362</v>
      </c>
      <c r="F57306" s="2" t="s">
        <v>109262</v>
      </c>
      <c r="G57306" s="2" t="s">
        <v>109269</v>
      </c>
      <c r="H57306" s="2" t="s">
        <v>109264</v>
      </c>
      <c r="I57306">
        <v>60</v>
      </c>
      <c r="K57306">
        <v>2025</v>
      </c>
      <c r="M57306" s="2" t="s">
        <v>110469</v>
      </c>
      <c r="N57306" s="2" t="s">
        <v>109265</v>
      </c>
      <c r="O57306" s="2" t="s">
        <v>1243</v>
      </c>
      <c r="P57306" s="2" t="s">
        <v>1244</v>
      </c>
      <c r="Q57306" s="2" t="s">
        <v>23</v>
      </c>
      <c r="R57306" s="2" t="s">
        <v>24</v>
      </c>
    </row>
    <row r="57307" spans="1:18" x14ac:dyDescent="0.25">
      <c r="A57307" s="2" t="s">
        <v>106147</v>
      </c>
      <c r="B57307" s="2" t="s">
        <v>106148</v>
      </c>
      <c r="C57307" s="1">
        <v>45712</v>
      </c>
      <c r="D57307" s="2" t="s">
        <v>20</v>
      </c>
      <c r="E57307" s="2" t="s">
        <v>362</v>
      </c>
      <c r="F57307" s="2" t="s">
        <v>109262</v>
      </c>
      <c r="G57307" s="2" t="s">
        <v>109269</v>
      </c>
      <c r="H57307" s="2" t="s">
        <v>109264</v>
      </c>
      <c r="I57307">
        <v>55</v>
      </c>
      <c r="K57307">
        <v>2025</v>
      </c>
      <c r="M57307" s="2" t="s">
        <v>110469</v>
      </c>
      <c r="N57307" s="2" t="s">
        <v>109265</v>
      </c>
      <c r="O57307" s="2" t="s">
        <v>1243</v>
      </c>
      <c r="P57307" s="2" t="s">
        <v>1244</v>
      </c>
      <c r="Q57307" s="2" t="s">
        <v>23</v>
      </c>
      <c r="R57307" s="2" t="s">
        <v>24</v>
      </c>
    </row>
    <row r="57308" spans="1:18" x14ac:dyDescent="0.25">
      <c r="A57308" s="2" t="s">
        <v>134261</v>
      </c>
      <c r="B57308" s="2" t="s">
        <v>106149</v>
      </c>
      <c r="C57308" s="1">
        <v>45706</v>
      </c>
      <c r="D57308" s="2" t="s">
        <v>20</v>
      </c>
      <c r="E57308" s="2" t="s">
        <v>109261</v>
      </c>
      <c r="F57308" s="2" t="s">
        <v>109262</v>
      </c>
      <c r="G57308" s="2" t="s">
        <v>109269</v>
      </c>
      <c r="H57308" s="2" t="s">
        <v>109264</v>
      </c>
      <c r="I57308">
        <v>4.2</v>
      </c>
      <c r="K57308">
        <v>2025</v>
      </c>
      <c r="M57308" s="2" t="s">
        <v>110469</v>
      </c>
      <c r="N57308" s="2" t="s">
        <v>109265</v>
      </c>
      <c r="O57308" s="2" t="s">
        <v>106150</v>
      </c>
      <c r="P57308" s="2" t="s">
        <v>106151</v>
      </c>
      <c r="Q57308" s="2" t="s">
        <v>378</v>
      </c>
      <c r="R57308" s="2" t="s">
        <v>379</v>
      </c>
    </row>
    <row r="57309" spans="1:18" x14ac:dyDescent="0.25">
      <c r="A57309" s="2" t="s">
        <v>106152</v>
      </c>
      <c r="B57309" s="2" t="s">
        <v>106153</v>
      </c>
      <c r="C57309" s="1">
        <v>45782</v>
      </c>
      <c r="D57309" s="2" t="s">
        <v>20</v>
      </c>
      <c r="E57309" s="2" t="s">
        <v>109509</v>
      </c>
      <c r="F57309" s="2" t="s">
        <v>109262</v>
      </c>
      <c r="G57309" s="2" t="s">
        <v>109263</v>
      </c>
      <c r="H57309" s="2" t="s">
        <v>109264</v>
      </c>
      <c r="I57309">
        <v>4</v>
      </c>
      <c r="K57309">
        <v>2025</v>
      </c>
      <c r="M57309" s="2" t="s">
        <v>111313</v>
      </c>
      <c r="N57309" s="2" t="s">
        <v>109265</v>
      </c>
      <c r="O57309" s="2" t="s">
        <v>106154</v>
      </c>
      <c r="P57309" s="2" t="s">
        <v>106155</v>
      </c>
      <c r="Q57309" s="2" t="s">
        <v>11094</v>
      </c>
      <c r="R57309" s="2" t="s">
        <v>72348</v>
      </c>
    </row>
    <row r="57310" spans="1:18" x14ac:dyDescent="0.25">
      <c r="A57310" s="2" t="s">
        <v>134262</v>
      </c>
      <c r="B57310" s="2" t="s">
        <v>106156</v>
      </c>
      <c r="C57310" s="1">
        <v>45666</v>
      </c>
      <c r="D57310" s="2" t="s">
        <v>20</v>
      </c>
      <c r="E57310" s="2" t="s">
        <v>109509</v>
      </c>
      <c r="F57310" s="2" t="s">
        <v>109262</v>
      </c>
      <c r="G57310" s="2" t="s">
        <v>109263</v>
      </c>
      <c r="H57310" s="2" t="s">
        <v>109264</v>
      </c>
      <c r="I57310">
        <v>1.3</v>
      </c>
      <c r="K57310">
        <v>2024</v>
      </c>
      <c r="M57310" s="2" t="s">
        <v>110469</v>
      </c>
      <c r="N57310" s="2" t="s">
        <v>109265</v>
      </c>
      <c r="O57310" s="2" t="s">
        <v>83931</v>
      </c>
      <c r="P57310" s="2" t="s">
        <v>83932</v>
      </c>
      <c r="Q57310" s="2" t="s">
        <v>207</v>
      </c>
      <c r="R57310" s="2" t="s">
        <v>1361</v>
      </c>
    </row>
    <row r="57311" spans="1:18" x14ac:dyDescent="0.25">
      <c r="A57311" s="2" t="s">
        <v>106157</v>
      </c>
      <c r="B57311" s="2" t="s">
        <v>106158</v>
      </c>
      <c r="C57311" s="1">
        <v>45782</v>
      </c>
      <c r="D57311" s="2" t="s">
        <v>20</v>
      </c>
      <c r="E57311" s="2" t="s">
        <v>109509</v>
      </c>
      <c r="F57311" s="2" t="s">
        <v>109262</v>
      </c>
      <c r="G57311" s="2" t="s">
        <v>109263</v>
      </c>
      <c r="H57311" s="2" t="s">
        <v>109264</v>
      </c>
      <c r="I57311">
        <v>3.7</v>
      </c>
      <c r="K57311">
        <v>2025</v>
      </c>
      <c r="M57311" s="2" t="s">
        <v>111313</v>
      </c>
      <c r="N57311" s="2" t="s">
        <v>109265</v>
      </c>
      <c r="O57311" s="2" t="s">
        <v>132874</v>
      </c>
      <c r="P57311" s="2" t="s">
        <v>100058</v>
      </c>
      <c r="Q57311" s="2" t="s">
        <v>168</v>
      </c>
      <c r="R57311" s="2" t="s">
        <v>111894</v>
      </c>
    </row>
    <row r="57312" spans="1:18" x14ac:dyDescent="0.25">
      <c r="A57312" s="2" t="s">
        <v>106159</v>
      </c>
      <c r="B57312" s="2" t="s">
        <v>106160</v>
      </c>
      <c r="C57312" s="1">
        <v>45838</v>
      </c>
      <c r="D57312" s="2" t="s">
        <v>20</v>
      </c>
      <c r="E57312" s="2" t="s">
        <v>109509</v>
      </c>
      <c r="F57312" s="2" t="s">
        <v>109262</v>
      </c>
      <c r="G57312" s="2" t="s">
        <v>109263</v>
      </c>
      <c r="H57312" s="2" t="s">
        <v>109264</v>
      </c>
      <c r="I57312">
        <v>3.2</v>
      </c>
      <c r="K57312">
        <v>2025</v>
      </c>
      <c r="M57312" s="2" t="s">
        <v>111313</v>
      </c>
      <c r="N57312" s="2" t="s">
        <v>109265</v>
      </c>
      <c r="O57312" s="2" t="s">
        <v>101634</v>
      </c>
      <c r="P57312" s="2" t="s">
        <v>101635</v>
      </c>
      <c r="Q57312" s="2" t="s">
        <v>30</v>
      </c>
      <c r="R57312" s="2" t="s">
        <v>112330</v>
      </c>
    </row>
    <row r="57313" spans="1:18" x14ac:dyDescent="0.25">
      <c r="A57313" s="2" t="s">
        <v>106161</v>
      </c>
      <c r="B57313" s="2" t="s">
        <v>106162</v>
      </c>
      <c r="C57313" s="1">
        <v>45792</v>
      </c>
      <c r="D57313" s="2" t="s">
        <v>20</v>
      </c>
      <c r="E57313" s="2" t="s">
        <v>109509</v>
      </c>
      <c r="F57313" s="2" t="s">
        <v>109262</v>
      </c>
      <c r="G57313" s="2" t="s">
        <v>109263</v>
      </c>
      <c r="H57313" s="2" t="s">
        <v>109264</v>
      </c>
      <c r="I57313">
        <v>4.5</v>
      </c>
      <c r="K57313">
        <v>2025</v>
      </c>
      <c r="M57313" s="2" t="s">
        <v>111313</v>
      </c>
      <c r="N57313" s="2" t="s">
        <v>109265</v>
      </c>
      <c r="O57313" s="2" t="s">
        <v>83115</v>
      </c>
      <c r="P57313" s="2" t="s">
        <v>109409</v>
      </c>
      <c r="Q57313" s="2" t="s">
        <v>30</v>
      </c>
      <c r="R57313" s="2" t="s">
        <v>123093</v>
      </c>
    </row>
    <row r="57314" spans="1:18" x14ac:dyDescent="0.25">
      <c r="A57314" s="2" t="s">
        <v>106163</v>
      </c>
      <c r="B57314" s="2" t="s">
        <v>106164</v>
      </c>
      <c r="C57314" s="1">
        <v>45727</v>
      </c>
      <c r="D57314" s="2" t="s">
        <v>20</v>
      </c>
      <c r="E57314" s="2" t="s">
        <v>109267</v>
      </c>
      <c r="F57314" s="2" t="s">
        <v>109262</v>
      </c>
      <c r="G57314" s="2" t="s">
        <v>109263</v>
      </c>
      <c r="H57314" s="2" t="s">
        <v>109264</v>
      </c>
      <c r="I57314">
        <v>85.7</v>
      </c>
      <c r="K57314">
        <v>2025</v>
      </c>
      <c r="M57314" s="2" t="s">
        <v>109270</v>
      </c>
      <c r="N57314" s="2" t="s">
        <v>109265</v>
      </c>
      <c r="O57314" s="2" t="s">
        <v>120198</v>
      </c>
      <c r="P57314" s="2" t="s">
        <v>44843</v>
      </c>
      <c r="Q57314" s="2" t="s">
        <v>23</v>
      </c>
      <c r="R57314" s="2" t="s">
        <v>24</v>
      </c>
    </row>
    <row r="57315" spans="1:18" x14ac:dyDescent="0.25">
      <c r="A57315" s="2" t="s">
        <v>134263</v>
      </c>
      <c r="B57315" s="2" t="s">
        <v>106165</v>
      </c>
      <c r="C57315" s="1">
        <v>45730</v>
      </c>
      <c r="D57315" s="2" t="s">
        <v>20</v>
      </c>
      <c r="E57315" s="2" t="s">
        <v>109261</v>
      </c>
      <c r="F57315" s="2" t="s">
        <v>109262</v>
      </c>
      <c r="G57315" s="2" t="s">
        <v>109263</v>
      </c>
      <c r="H57315" s="2" t="s">
        <v>109264</v>
      </c>
      <c r="I57315">
        <v>16.7</v>
      </c>
      <c r="K57315">
        <v>2025</v>
      </c>
      <c r="M57315" s="2" t="s">
        <v>36364</v>
      </c>
      <c r="N57315" s="2" t="s">
        <v>109265</v>
      </c>
      <c r="O57315" s="2" t="s">
        <v>23939</v>
      </c>
      <c r="P57315" s="2" t="s">
        <v>23940</v>
      </c>
      <c r="Q57315" s="2" t="s">
        <v>30</v>
      </c>
      <c r="R57315" s="2" t="s">
        <v>2712</v>
      </c>
    </row>
    <row r="57316" spans="1:18" x14ac:dyDescent="0.25">
      <c r="A57316" s="2" t="s">
        <v>106166</v>
      </c>
      <c r="B57316" s="2" t="s">
        <v>106167</v>
      </c>
      <c r="C57316" s="1">
        <v>45756</v>
      </c>
      <c r="D57316" s="2" t="s">
        <v>20</v>
      </c>
      <c r="E57316" s="2" t="s">
        <v>109261</v>
      </c>
      <c r="F57316" s="2" t="s">
        <v>109262</v>
      </c>
      <c r="G57316" s="2" t="s">
        <v>109269</v>
      </c>
      <c r="H57316" s="2" t="s">
        <v>109264</v>
      </c>
      <c r="I57316">
        <v>19.899999999999999</v>
      </c>
      <c r="K57316">
        <v>2025</v>
      </c>
      <c r="M57316" s="2" t="s">
        <v>36364</v>
      </c>
      <c r="N57316" s="2" t="s">
        <v>109265</v>
      </c>
      <c r="O57316" s="2" t="s">
        <v>106168</v>
      </c>
      <c r="P57316" s="2" t="s">
        <v>106169</v>
      </c>
      <c r="Q57316" s="2" t="s">
        <v>30</v>
      </c>
      <c r="R57316" s="2" t="s">
        <v>109271</v>
      </c>
    </row>
    <row r="57317" spans="1:18" x14ac:dyDescent="0.25">
      <c r="A57317" s="2" t="s">
        <v>134264</v>
      </c>
      <c r="B57317" s="2" t="s">
        <v>106170</v>
      </c>
      <c r="C57317" s="1">
        <v>45772</v>
      </c>
      <c r="D57317" s="2" t="s">
        <v>20</v>
      </c>
      <c r="E57317" s="2" t="s">
        <v>109509</v>
      </c>
      <c r="F57317" s="2" t="s">
        <v>109262</v>
      </c>
      <c r="G57317" s="2" t="s">
        <v>109263</v>
      </c>
      <c r="H57317" s="2" t="s">
        <v>109264</v>
      </c>
      <c r="I57317">
        <v>3.5</v>
      </c>
      <c r="K57317">
        <v>2025</v>
      </c>
      <c r="M57317" s="2" t="s">
        <v>111313</v>
      </c>
      <c r="N57317" s="2" t="s">
        <v>109265</v>
      </c>
      <c r="O57317" s="2" t="s">
        <v>56664</v>
      </c>
      <c r="P57317" s="2" t="s">
        <v>56665</v>
      </c>
      <c r="Q57317" s="2" t="s">
        <v>30</v>
      </c>
      <c r="R57317" s="2" t="s">
        <v>109271</v>
      </c>
    </row>
    <row r="57318" spans="1:18" x14ac:dyDescent="0.25">
      <c r="A57318" s="2" t="s">
        <v>106171</v>
      </c>
      <c r="B57318" s="2" t="s">
        <v>106172</v>
      </c>
      <c r="C57318" s="1">
        <v>45715</v>
      </c>
      <c r="D57318" s="2" t="s">
        <v>20</v>
      </c>
      <c r="E57318" s="2" t="s">
        <v>19629</v>
      </c>
      <c r="F57318" s="2" t="s">
        <v>109262</v>
      </c>
      <c r="G57318" s="2" t="s">
        <v>109263</v>
      </c>
      <c r="H57318" s="2" t="s">
        <v>110046</v>
      </c>
      <c r="I57318">
        <v>342</v>
      </c>
      <c r="J57318">
        <v>12</v>
      </c>
      <c r="K57318">
        <v>2025</v>
      </c>
      <c r="L57318">
        <v>2025</v>
      </c>
      <c r="M57318" s="2" t="s">
        <v>110469</v>
      </c>
      <c r="N57318" s="2" t="s">
        <v>109265</v>
      </c>
      <c r="O57318" s="2" t="s">
        <v>106173</v>
      </c>
      <c r="P57318" s="2" t="s">
        <v>106174</v>
      </c>
      <c r="Q57318" s="2" t="s">
        <v>207</v>
      </c>
      <c r="R57318" s="2" t="s">
        <v>208</v>
      </c>
    </row>
    <row r="57319" spans="1:18" x14ac:dyDescent="0.25">
      <c r="A57319" s="2" t="s">
        <v>134265</v>
      </c>
      <c r="B57319" s="2" t="s">
        <v>106175</v>
      </c>
      <c r="C57319" s="1">
        <v>45666</v>
      </c>
      <c r="D57319" s="2" t="s">
        <v>20</v>
      </c>
      <c r="E57319" s="2" t="s">
        <v>362</v>
      </c>
      <c r="F57319" s="2" t="s">
        <v>109262</v>
      </c>
      <c r="G57319" s="2" t="s">
        <v>109269</v>
      </c>
      <c r="H57319" s="2" t="s">
        <v>109680</v>
      </c>
      <c r="I57319">
        <v>228</v>
      </c>
      <c r="J57319">
        <v>6</v>
      </c>
      <c r="K57319">
        <v>2024</v>
      </c>
      <c r="L57319">
        <v>2024</v>
      </c>
      <c r="M57319" s="2" t="s">
        <v>111313</v>
      </c>
      <c r="N57319" s="2" t="s">
        <v>109265</v>
      </c>
      <c r="O57319" s="2" t="s">
        <v>1243</v>
      </c>
      <c r="P57319" s="2" t="s">
        <v>1244</v>
      </c>
      <c r="Q57319" s="2" t="s">
        <v>23</v>
      </c>
      <c r="R57319" s="2" t="s">
        <v>24</v>
      </c>
    </row>
    <row r="57320" spans="1:18" x14ac:dyDescent="0.25">
      <c r="A57320" s="2" t="s">
        <v>106176</v>
      </c>
      <c r="B57320" s="2" t="s">
        <v>106177</v>
      </c>
      <c r="C57320" s="1">
        <v>45733</v>
      </c>
      <c r="D57320" s="2" t="s">
        <v>20</v>
      </c>
      <c r="E57320" s="2" t="s">
        <v>109267</v>
      </c>
      <c r="F57320" s="2" t="s">
        <v>109262</v>
      </c>
      <c r="G57320" s="2" t="s">
        <v>109263</v>
      </c>
      <c r="H57320" s="2" t="s">
        <v>109264</v>
      </c>
      <c r="I57320">
        <v>50</v>
      </c>
      <c r="K57320">
        <v>2025</v>
      </c>
      <c r="M57320" s="2" t="s">
        <v>109270</v>
      </c>
      <c r="N57320" s="2" t="s">
        <v>109265</v>
      </c>
      <c r="O57320" s="2" t="s">
        <v>134266</v>
      </c>
      <c r="P57320" s="2" t="s">
        <v>106178</v>
      </c>
      <c r="Q57320" s="2" t="s">
        <v>30</v>
      </c>
      <c r="R57320" s="2" t="s">
        <v>109490</v>
      </c>
    </row>
    <row r="57321" spans="1:18" x14ac:dyDescent="0.25">
      <c r="A57321" s="2" t="s">
        <v>134267</v>
      </c>
      <c r="B57321" s="2" t="s">
        <v>106179</v>
      </c>
      <c r="C57321" s="1">
        <v>45678</v>
      </c>
      <c r="D57321" s="2" t="s">
        <v>20</v>
      </c>
      <c r="E57321" s="2" t="s">
        <v>109280</v>
      </c>
      <c r="F57321" s="2" t="s">
        <v>109262</v>
      </c>
      <c r="G57321" s="2" t="s">
        <v>109263</v>
      </c>
      <c r="H57321" s="2" t="s">
        <v>109264</v>
      </c>
      <c r="I57321">
        <v>8.6999999999999993</v>
      </c>
      <c r="K57321">
        <v>2025</v>
      </c>
      <c r="M57321" s="2" t="s">
        <v>111313</v>
      </c>
      <c r="N57321" s="2" t="s">
        <v>109265</v>
      </c>
      <c r="O57321" s="2" t="s">
        <v>106180</v>
      </c>
      <c r="P57321" s="2" t="s">
        <v>106181</v>
      </c>
      <c r="Q57321" s="2" t="s">
        <v>378</v>
      </c>
      <c r="R57321" s="2" t="s">
        <v>379</v>
      </c>
    </row>
    <row r="57322" spans="1:18" x14ac:dyDescent="0.25">
      <c r="A57322" s="2" t="s">
        <v>24095</v>
      </c>
      <c r="B57322" s="2" t="s">
        <v>106182</v>
      </c>
      <c r="C57322" s="1">
        <v>45687</v>
      </c>
      <c r="D57322" s="2" t="s">
        <v>20</v>
      </c>
      <c r="E57322" s="2" t="s">
        <v>109509</v>
      </c>
      <c r="F57322" s="2" t="s">
        <v>109262</v>
      </c>
      <c r="G57322" s="2" t="s">
        <v>109269</v>
      </c>
      <c r="H57322" s="2" t="s">
        <v>109264</v>
      </c>
      <c r="I57322">
        <v>3.9</v>
      </c>
      <c r="K57322">
        <v>2024</v>
      </c>
      <c r="M57322" s="2" t="s">
        <v>36364</v>
      </c>
      <c r="N57322" s="2" t="s">
        <v>109265</v>
      </c>
      <c r="O57322" s="2" t="s">
        <v>81003</v>
      </c>
      <c r="P57322" s="2" t="s">
        <v>81004</v>
      </c>
      <c r="Q57322" s="2" t="s">
        <v>378</v>
      </c>
      <c r="R57322" s="2" t="s">
        <v>379</v>
      </c>
    </row>
    <row r="57323" spans="1:18" x14ac:dyDescent="0.25">
      <c r="A57323" s="2" t="s">
        <v>131160</v>
      </c>
      <c r="B57323" s="2" t="s">
        <v>106183</v>
      </c>
      <c r="C57323" s="1">
        <v>45757</v>
      </c>
      <c r="D57323" s="2" t="s">
        <v>20</v>
      </c>
      <c r="E57323" s="2" t="s">
        <v>109509</v>
      </c>
      <c r="F57323" s="2" t="s">
        <v>2232</v>
      </c>
      <c r="G57323" s="2" t="s">
        <v>109263</v>
      </c>
      <c r="H57323" s="2" t="s">
        <v>109264</v>
      </c>
      <c r="I57323">
        <v>3.1</v>
      </c>
      <c r="K57323">
        <v>2024</v>
      </c>
      <c r="M57323" s="2" t="s">
        <v>111313</v>
      </c>
      <c r="N57323" s="2" t="s">
        <v>109265</v>
      </c>
      <c r="O57323" s="2" t="s">
        <v>134268</v>
      </c>
      <c r="P57323" s="2" t="s">
        <v>106184</v>
      </c>
      <c r="Q57323" s="2" t="s">
        <v>30</v>
      </c>
      <c r="R57323" s="2" t="s">
        <v>113313</v>
      </c>
    </row>
    <row r="57324" spans="1:18" x14ac:dyDescent="0.25">
      <c r="A57324" s="2" t="s">
        <v>106185</v>
      </c>
      <c r="B57324" s="2" t="s">
        <v>106186</v>
      </c>
      <c r="C57324" s="1">
        <v>45741</v>
      </c>
      <c r="D57324" s="2" t="s">
        <v>20</v>
      </c>
      <c r="E57324" s="2" t="s">
        <v>109261</v>
      </c>
      <c r="F57324" s="2" t="s">
        <v>109262</v>
      </c>
      <c r="G57324" s="2" t="s">
        <v>109263</v>
      </c>
      <c r="H57324" s="2" t="s">
        <v>109680</v>
      </c>
      <c r="I57324">
        <v>305</v>
      </c>
      <c r="J57324">
        <v>8</v>
      </c>
      <c r="K57324">
        <v>2025</v>
      </c>
      <c r="L57324">
        <v>2025</v>
      </c>
      <c r="M57324" s="2" t="s">
        <v>111313</v>
      </c>
      <c r="N57324" s="2" t="s">
        <v>109265</v>
      </c>
      <c r="O57324" s="2" t="s">
        <v>121416</v>
      </c>
      <c r="P57324" s="2" t="s">
        <v>50166</v>
      </c>
      <c r="Q57324" s="2" t="s">
        <v>30</v>
      </c>
      <c r="R57324" s="2" t="s">
        <v>109271</v>
      </c>
    </row>
    <row r="57325" spans="1:18" x14ac:dyDescent="0.25">
      <c r="A57325" s="2" t="s">
        <v>106187</v>
      </c>
      <c r="B57325" s="2" t="s">
        <v>106188</v>
      </c>
      <c r="C57325" s="1">
        <v>45707</v>
      </c>
      <c r="D57325" s="2" t="s">
        <v>20</v>
      </c>
      <c r="E57325" s="2" t="s">
        <v>109261</v>
      </c>
      <c r="F57325" s="2" t="s">
        <v>109262</v>
      </c>
      <c r="G57325" s="2" t="s">
        <v>109263</v>
      </c>
      <c r="H57325" s="2" t="s">
        <v>109680</v>
      </c>
      <c r="I57325">
        <v>1980</v>
      </c>
      <c r="J57325">
        <v>66</v>
      </c>
      <c r="K57325">
        <v>2025</v>
      </c>
      <c r="L57325">
        <v>2025</v>
      </c>
      <c r="M57325" s="2" t="s">
        <v>36364</v>
      </c>
      <c r="N57325" s="2" t="s">
        <v>109265</v>
      </c>
      <c r="O57325" s="2" t="s">
        <v>96733</v>
      </c>
      <c r="P57325" s="2" t="s">
        <v>96734</v>
      </c>
      <c r="Q57325" s="2" t="s">
        <v>92</v>
      </c>
      <c r="R57325" s="2" t="s">
        <v>13756</v>
      </c>
    </row>
    <row r="57326" spans="1:18" x14ac:dyDescent="0.25">
      <c r="A57326" s="2" t="s">
        <v>106189</v>
      </c>
      <c r="B57326" s="2" t="s">
        <v>106190</v>
      </c>
      <c r="C57326" s="1">
        <v>45743</v>
      </c>
      <c r="D57326" s="2" t="s">
        <v>20</v>
      </c>
      <c r="E57326" s="2" t="s">
        <v>109616</v>
      </c>
      <c r="F57326" s="2" t="s">
        <v>109262</v>
      </c>
      <c r="G57326" s="2" t="s">
        <v>600</v>
      </c>
      <c r="H57326" s="2" t="s">
        <v>109680</v>
      </c>
      <c r="I57326">
        <v>900</v>
      </c>
      <c r="J57326">
        <v>10</v>
      </c>
      <c r="K57326">
        <v>2025</v>
      </c>
      <c r="L57326">
        <v>2025</v>
      </c>
      <c r="M57326" s="2" t="s">
        <v>118194</v>
      </c>
      <c r="N57326" s="2" t="s">
        <v>109265</v>
      </c>
      <c r="O57326" s="2" t="s">
        <v>96733</v>
      </c>
      <c r="P57326" s="2" t="s">
        <v>96734</v>
      </c>
      <c r="Q57326" s="2" t="s">
        <v>92</v>
      </c>
      <c r="R57326" s="2" t="s">
        <v>13756</v>
      </c>
    </row>
    <row r="57327" spans="1:18" x14ac:dyDescent="0.25">
      <c r="A57327" s="2" t="s">
        <v>106191</v>
      </c>
      <c r="B57327" s="2" t="s">
        <v>106192</v>
      </c>
      <c r="C57327" s="1">
        <v>45727</v>
      </c>
      <c r="D57327" s="2" t="s">
        <v>20</v>
      </c>
      <c r="E57327" s="2" t="s">
        <v>109267</v>
      </c>
      <c r="F57327" s="2" t="s">
        <v>109262</v>
      </c>
      <c r="G57327" s="2" t="s">
        <v>109263</v>
      </c>
      <c r="H57327" s="2" t="s">
        <v>109264</v>
      </c>
      <c r="I57327">
        <v>14.9</v>
      </c>
      <c r="K57327">
        <v>2025</v>
      </c>
      <c r="M57327" s="2" t="s">
        <v>109270</v>
      </c>
      <c r="N57327" s="2" t="s">
        <v>109265</v>
      </c>
      <c r="O57327" s="2" t="s">
        <v>106193</v>
      </c>
      <c r="P57327" s="2" t="s">
        <v>106194</v>
      </c>
      <c r="Q57327" s="2" t="s">
        <v>30</v>
      </c>
      <c r="R57327" s="2" t="s">
        <v>114001</v>
      </c>
    </row>
    <row r="57328" spans="1:18" x14ac:dyDescent="0.25">
      <c r="A57328" s="2" t="s">
        <v>106195</v>
      </c>
      <c r="B57328" s="2" t="s">
        <v>106196</v>
      </c>
      <c r="C57328" s="1">
        <v>45728</v>
      </c>
      <c r="D57328" s="2" t="s">
        <v>20</v>
      </c>
      <c r="E57328" s="2" t="s">
        <v>109280</v>
      </c>
      <c r="F57328" s="2" t="s">
        <v>109262</v>
      </c>
      <c r="G57328" s="2" t="s">
        <v>109263</v>
      </c>
      <c r="H57328" s="2" t="s">
        <v>109264</v>
      </c>
      <c r="I57328">
        <v>21.9</v>
      </c>
      <c r="K57328">
        <v>2025</v>
      </c>
      <c r="M57328" s="2" t="s">
        <v>109617</v>
      </c>
      <c r="N57328" s="2" t="s">
        <v>109265</v>
      </c>
      <c r="O57328" s="2" t="s">
        <v>102672</v>
      </c>
      <c r="P57328" s="2" t="s">
        <v>102673</v>
      </c>
      <c r="Q57328" s="2" t="s">
        <v>30</v>
      </c>
      <c r="R57328" s="2" t="s">
        <v>112214</v>
      </c>
    </row>
    <row r="57329" spans="1:18" x14ac:dyDescent="0.25">
      <c r="A57329" s="2" t="s">
        <v>106197</v>
      </c>
      <c r="B57329" s="2" t="s">
        <v>106198</v>
      </c>
      <c r="C57329" s="1">
        <v>45747</v>
      </c>
      <c r="D57329" s="2" t="s">
        <v>20</v>
      </c>
      <c r="E57329" s="2" t="s">
        <v>109261</v>
      </c>
      <c r="F57329" s="2" t="s">
        <v>109262</v>
      </c>
      <c r="G57329" s="2" t="s">
        <v>109263</v>
      </c>
      <c r="H57329" s="2" t="s">
        <v>109264</v>
      </c>
      <c r="I57329">
        <v>70</v>
      </c>
      <c r="K57329">
        <v>2025</v>
      </c>
      <c r="M57329" s="2" t="s">
        <v>109270</v>
      </c>
      <c r="N57329" s="2" t="s">
        <v>109265</v>
      </c>
      <c r="O57329" s="2" t="s">
        <v>129701</v>
      </c>
      <c r="P57329" s="2" t="s">
        <v>86320</v>
      </c>
      <c r="Q57329" s="2" t="s">
        <v>126</v>
      </c>
      <c r="R57329" s="2" t="s">
        <v>20300</v>
      </c>
    </row>
    <row r="57330" spans="1:18" x14ac:dyDescent="0.25">
      <c r="A57330" s="2" t="s">
        <v>134269</v>
      </c>
      <c r="B57330" s="2" t="s">
        <v>106199</v>
      </c>
      <c r="C57330" s="1">
        <v>45713</v>
      </c>
      <c r="D57330" s="2" t="s">
        <v>20</v>
      </c>
      <c r="E57330" s="2" t="s">
        <v>109267</v>
      </c>
      <c r="F57330" s="2" t="s">
        <v>109262</v>
      </c>
      <c r="G57330" s="2" t="s">
        <v>109263</v>
      </c>
      <c r="H57330" s="2" t="s">
        <v>109264</v>
      </c>
      <c r="I57330">
        <v>15.1</v>
      </c>
      <c r="K57330">
        <v>2025</v>
      </c>
      <c r="M57330" s="2" t="s">
        <v>36364</v>
      </c>
      <c r="N57330" s="2" t="s">
        <v>109265</v>
      </c>
      <c r="O57330" s="2" t="s">
        <v>96733</v>
      </c>
      <c r="P57330" s="2" t="s">
        <v>96734</v>
      </c>
      <c r="Q57330" s="2" t="s">
        <v>92</v>
      </c>
      <c r="R57330" s="2" t="s">
        <v>13756</v>
      </c>
    </row>
    <row r="57331" spans="1:18" x14ac:dyDescent="0.25">
      <c r="A57331" s="2" t="s">
        <v>134270</v>
      </c>
      <c r="B57331" s="2" t="s">
        <v>106200</v>
      </c>
      <c r="C57331" s="1">
        <v>45793</v>
      </c>
      <c r="D57331" s="2" t="s">
        <v>20</v>
      </c>
      <c r="E57331" s="2" t="s">
        <v>109509</v>
      </c>
      <c r="F57331" s="2" t="s">
        <v>2232</v>
      </c>
      <c r="G57331" s="2" t="s">
        <v>109263</v>
      </c>
      <c r="H57331" s="2" t="s">
        <v>109264</v>
      </c>
      <c r="I57331">
        <v>253</v>
      </c>
      <c r="K57331">
        <v>2025</v>
      </c>
      <c r="M57331" s="2" t="s">
        <v>36364</v>
      </c>
      <c r="N57331" s="2" t="s">
        <v>109265</v>
      </c>
      <c r="O57331" s="2" t="s">
        <v>133067</v>
      </c>
      <c r="P57331" s="2" t="s">
        <v>100878</v>
      </c>
      <c r="Q57331" s="2" t="s">
        <v>30</v>
      </c>
      <c r="R57331" s="2" t="s">
        <v>109271</v>
      </c>
    </row>
    <row r="57332" spans="1:18" x14ac:dyDescent="0.25">
      <c r="A57332" s="2" t="s">
        <v>106201</v>
      </c>
      <c r="B57332" s="2" t="s">
        <v>106202</v>
      </c>
      <c r="C57332" s="1">
        <v>45671</v>
      </c>
      <c r="D57332" s="2" t="s">
        <v>20</v>
      </c>
      <c r="E57332" s="2" t="s">
        <v>109509</v>
      </c>
      <c r="F57332" s="2" t="s">
        <v>2232</v>
      </c>
      <c r="G57332" s="2" t="s">
        <v>109269</v>
      </c>
      <c r="H57332" s="2" t="s">
        <v>109264</v>
      </c>
      <c r="I57332">
        <v>4.0999999999999996</v>
      </c>
      <c r="K57332">
        <v>2024</v>
      </c>
      <c r="M57332" s="2" t="s">
        <v>36364</v>
      </c>
      <c r="N57332" s="2" t="s">
        <v>109265</v>
      </c>
      <c r="O57332" s="2" t="s">
        <v>106203</v>
      </c>
      <c r="P57332" s="2" t="s">
        <v>109409</v>
      </c>
      <c r="Q57332" s="2" t="s">
        <v>207</v>
      </c>
      <c r="R57332" s="2" t="s">
        <v>208</v>
      </c>
    </row>
    <row r="57333" spans="1:18" x14ac:dyDescent="0.25">
      <c r="A57333" s="2" t="s">
        <v>134271</v>
      </c>
      <c r="B57333" s="2" t="s">
        <v>106204</v>
      </c>
      <c r="C57333" s="1">
        <v>45707</v>
      </c>
      <c r="D57333" s="2" t="s">
        <v>20</v>
      </c>
      <c r="E57333" s="2" t="s">
        <v>109267</v>
      </c>
      <c r="F57333" s="2" t="s">
        <v>109262</v>
      </c>
      <c r="G57333" s="2" t="s">
        <v>109263</v>
      </c>
      <c r="H57333" s="2" t="s">
        <v>109264</v>
      </c>
      <c r="I57333">
        <v>5</v>
      </c>
      <c r="K57333">
        <v>2025</v>
      </c>
      <c r="M57333" s="2" t="s">
        <v>36364</v>
      </c>
      <c r="N57333" s="2" t="s">
        <v>109265</v>
      </c>
      <c r="O57333" s="2" t="s">
        <v>96733</v>
      </c>
      <c r="P57333" s="2" t="s">
        <v>96734</v>
      </c>
      <c r="Q57333" s="2" t="s">
        <v>92</v>
      </c>
      <c r="R57333" s="2" t="s">
        <v>13756</v>
      </c>
    </row>
    <row r="57334" spans="1:18" x14ac:dyDescent="0.25">
      <c r="A57334" s="2" t="s">
        <v>106205</v>
      </c>
      <c r="B57334" s="2" t="s">
        <v>106206</v>
      </c>
      <c r="C57334" s="1">
        <v>45672</v>
      </c>
      <c r="D57334" s="2" t="s">
        <v>20</v>
      </c>
      <c r="E57334" s="2" t="s">
        <v>109261</v>
      </c>
      <c r="F57334" s="2" t="s">
        <v>109262</v>
      </c>
      <c r="G57334" s="2" t="s">
        <v>109263</v>
      </c>
      <c r="H57334" s="2" t="s">
        <v>109264</v>
      </c>
      <c r="I57334">
        <v>91.4</v>
      </c>
      <c r="K57334">
        <v>2025</v>
      </c>
      <c r="M57334" s="2" t="s">
        <v>111313</v>
      </c>
      <c r="N57334" s="2" t="s">
        <v>109265</v>
      </c>
      <c r="O57334" s="2" t="s">
        <v>56696</v>
      </c>
      <c r="P57334" s="2" t="s">
        <v>56697</v>
      </c>
      <c r="Q57334" s="2" t="s">
        <v>23</v>
      </c>
      <c r="R57334" s="2" t="s">
        <v>24</v>
      </c>
    </row>
    <row r="57335" spans="1:18" x14ac:dyDescent="0.25">
      <c r="A57335" s="2" t="s">
        <v>134272</v>
      </c>
      <c r="B57335" s="2" t="s">
        <v>106207</v>
      </c>
      <c r="C57335" s="1">
        <v>45723</v>
      </c>
      <c r="D57335" s="2" t="s">
        <v>20</v>
      </c>
      <c r="E57335" s="2" t="s">
        <v>362</v>
      </c>
      <c r="F57335" s="2" t="s">
        <v>109262</v>
      </c>
      <c r="G57335" s="2" t="s">
        <v>109269</v>
      </c>
      <c r="H57335" s="2" t="s">
        <v>110046</v>
      </c>
      <c r="I57335">
        <v>120</v>
      </c>
      <c r="J57335">
        <v>8</v>
      </c>
      <c r="K57335">
        <v>2025</v>
      </c>
      <c r="L57335">
        <v>2025</v>
      </c>
      <c r="M57335" s="2" t="s">
        <v>111313</v>
      </c>
      <c r="N57335" s="2" t="s">
        <v>109265</v>
      </c>
      <c r="O57335" s="2" t="s">
        <v>57</v>
      </c>
      <c r="P57335" s="2" t="s">
        <v>58</v>
      </c>
      <c r="Q57335" s="2" t="s">
        <v>23</v>
      </c>
      <c r="R57335" s="2" t="s">
        <v>24</v>
      </c>
    </row>
    <row r="57336" spans="1:18" x14ac:dyDescent="0.25">
      <c r="A57336" s="2" t="s">
        <v>134273</v>
      </c>
      <c r="B57336" s="2" t="s">
        <v>106208</v>
      </c>
      <c r="C57336" s="1">
        <v>45713</v>
      </c>
      <c r="D57336" s="2" t="s">
        <v>20</v>
      </c>
      <c r="E57336" s="2" t="s">
        <v>109261</v>
      </c>
      <c r="F57336" s="2" t="s">
        <v>109262</v>
      </c>
      <c r="G57336" s="2" t="s">
        <v>109263</v>
      </c>
      <c r="H57336" s="2" t="s">
        <v>109680</v>
      </c>
      <c r="I57336">
        <v>156.4</v>
      </c>
      <c r="J57336">
        <v>6</v>
      </c>
      <c r="K57336">
        <v>2025</v>
      </c>
      <c r="L57336">
        <v>2025</v>
      </c>
      <c r="M57336" s="2" t="s">
        <v>111313</v>
      </c>
      <c r="N57336" s="2" t="s">
        <v>109265</v>
      </c>
      <c r="O57336" s="2" t="s">
        <v>56148</v>
      </c>
      <c r="P57336" s="2" t="s">
        <v>56149</v>
      </c>
      <c r="Q57336" s="2" t="s">
        <v>378</v>
      </c>
      <c r="R57336" s="2" t="s">
        <v>379</v>
      </c>
    </row>
    <row r="57337" spans="1:18" x14ac:dyDescent="0.25">
      <c r="A57337" s="2" t="s">
        <v>134274</v>
      </c>
      <c r="B57337" s="2" t="s">
        <v>106209</v>
      </c>
      <c r="C57337" s="1">
        <v>45671</v>
      </c>
      <c r="D57337" s="2" t="s">
        <v>20</v>
      </c>
      <c r="E57337" s="2" t="s">
        <v>109280</v>
      </c>
      <c r="F57337" s="2" t="s">
        <v>109262</v>
      </c>
      <c r="G57337" s="2" t="s">
        <v>109263</v>
      </c>
      <c r="H57337" s="2" t="s">
        <v>109264</v>
      </c>
      <c r="I57337">
        <v>5.5</v>
      </c>
      <c r="K57337">
        <v>2024</v>
      </c>
      <c r="M57337" s="2" t="s">
        <v>36364</v>
      </c>
      <c r="N57337" s="2" t="s">
        <v>109265</v>
      </c>
      <c r="O57337" s="2" t="s">
        <v>95116</v>
      </c>
      <c r="P57337" s="2" t="s">
        <v>95117</v>
      </c>
      <c r="Q57337" s="2" t="s">
        <v>207</v>
      </c>
      <c r="R57337" s="2" t="s">
        <v>208</v>
      </c>
    </row>
    <row r="57338" spans="1:18" x14ac:dyDescent="0.25">
      <c r="A57338" s="2" t="s">
        <v>134275</v>
      </c>
      <c r="B57338" s="2" t="s">
        <v>106210</v>
      </c>
      <c r="C57338" s="1">
        <v>45779</v>
      </c>
      <c r="D57338" s="2" t="s">
        <v>20</v>
      </c>
      <c r="E57338" s="2" t="s">
        <v>362</v>
      </c>
      <c r="F57338" s="2" t="s">
        <v>113036</v>
      </c>
      <c r="G57338" s="2" t="s">
        <v>109269</v>
      </c>
      <c r="H57338" s="2" t="s">
        <v>109264</v>
      </c>
      <c r="I57338">
        <v>65.2</v>
      </c>
      <c r="K57338">
        <v>2025</v>
      </c>
      <c r="M57338" s="2" t="s">
        <v>111313</v>
      </c>
      <c r="N57338" s="2" t="s">
        <v>109265</v>
      </c>
      <c r="O57338" s="2" t="s">
        <v>134276</v>
      </c>
      <c r="P57338" s="2" t="s">
        <v>106211</v>
      </c>
      <c r="Q57338" s="2" t="s">
        <v>30</v>
      </c>
      <c r="R57338" s="2" t="s">
        <v>114001</v>
      </c>
    </row>
    <row r="57339" spans="1:18" x14ac:dyDescent="0.25">
      <c r="A57339" s="2" t="s">
        <v>134277</v>
      </c>
      <c r="B57339" s="2" t="s">
        <v>106212</v>
      </c>
      <c r="C57339" s="1">
        <v>45674</v>
      </c>
      <c r="D57339" s="2" t="s">
        <v>20</v>
      </c>
      <c r="E57339" s="2" t="s">
        <v>109267</v>
      </c>
      <c r="F57339" s="2" t="s">
        <v>109262</v>
      </c>
      <c r="G57339" s="2" t="s">
        <v>109263</v>
      </c>
      <c r="H57339" s="2" t="s">
        <v>109264</v>
      </c>
      <c r="I57339">
        <v>24.8</v>
      </c>
      <c r="K57339">
        <v>2025</v>
      </c>
      <c r="M57339" s="2" t="s">
        <v>109270</v>
      </c>
      <c r="N57339" s="2" t="s">
        <v>109265</v>
      </c>
      <c r="O57339" s="2" t="s">
        <v>106213</v>
      </c>
      <c r="P57339" s="2" t="s">
        <v>106214</v>
      </c>
      <c r="Q57339" s="2" t="s">
        <v>529</v>
      </c>
      <c r="R57339" s="2" t="s">
        <v>109414</v>
      </c>
    </row>
    <row r="57340" spans="1:18" x14ac:dyDescent="0.25">
      <c r="A57340" s="2" t="s">
        <v>134278</v>
      </c>
      <c r="B57340" s="2" t="s">
        <v>106215</v>
      </c>
      <c r="C57340" s="1">
        <v>45728</v>
      </c>
      <c r="D57340" s="2" t="s">
        <v>20</v>
      </c>
      <c r="E57340" s="2" t="s">
        <v>109261</v>
      </c>
      <c r="F57340" s="2" t="s">
        <v>109262</v>
      </c>
      <c r="G57340" s="2" t="s">
        <v>109269</v>
      </c>
      <c r="H57340" s="2" t="s">
        <v>109264</v>
      </c>
      <c r="I57340">
        <v>14.7</v>
      </c>
      <c r="K57340">
        <v>2025</v>
      </c>
      <c r="M57340" s="2" t="s">
        <v>118213</v>
      </c>
      <c r="N57340" s="2" t="s">
        <v>109265</v>
      </c>
      <c r="O57340" s="2" t="s">
        <v>106216</v>
      </c>
      <c r="P57340" s="2" t="s">
        <v>109409</v>
      </c>
      <c r="Q57340" s="2" t="s">
        <v>30</v>
      </c>
      <c r="R57340" s="2" t="s">
        <v>109271</v>
      </c>
    </row>
    <row r="57341" spans="1:18" x14ac:dyDescent="0.25">
      <c r="A57341" s="2" t="s">
        <v>106217</v>
      </c>
      <c r="B57341" s="2" t="s">
        <v>106218</v>
      </c>
      <c r="C57341" s="1">
        <v>45664</v>
      </c>
      <c r="D57341" s="2" t="s">
        <v>20</v>
      </c>
      <c r="E57341" s="2" t="s">
        <v>109280</v>
      </c>
      <c r="F57341" s="2" t="s">
        <v>109262</v>
      </c>
      <c r="G57341" s="2" t="s">
        <v>109263</v>
      </c>
      <c r="H57341" s="2" t="s">
        <v>109264</v>
      </c>
      <c r="I57341">
        <v>16.899999999999999</v>
      </c>
      <c r="K57341">
        <v>2025</v>
      </c>
      <c r="M57341" s="2" t="s">
        <v>36364</v>
      </c>
      <c r="N57341" s="2" t="s">
        <v>109265</v>
      </c>
      <c r="O57341" s="2" t="s">
        <v>120745</v>
      </c>
      <c r="P57341" s="2" t="s">
        <v>47225</v>
      </c>
      <c r="Q57341" s="2" t="s">
        <v>10422</v>
      </c>
      <c r="R57341" s="2" t="s">
        <v>6344</v>
      </c>
    </row>
    <row r="57342" spans="1:18" x14ac:dyDescent="0.25">
      <c r="A57342" s="2" t="s">
        <v>106219</v>
      </c>
      <c r="B57342" s="2" t="s">
        <v>106220</v>
      </c>
      <c r="C57342" s="1">
        <v>45828</v>
      </c>
      <c r="D57342" s="2" t="s">
        <v>20</v>
      </c>
      <c r="E57342" s="2" t="s">
        <v>362</v>
      </c>
      <c r="F57342" s="2" t="s">
        <v>109262</v>
      </c>
      <c r="G57342" s="2" t="s">
        <v>109269</v>
      </c>
      <c r="H57342" s="2" t="s">
        <v>110046</v>
      </c>
      <c r="I57342">
        <v>6000</v>
      </c>
      <c r="J57342">
        <v>80</v>
      </c>
      <c r="K57342">
        <v>2025</v>
      </c>
      <c r="L57342">
        <v>2025</v>
      </c>
      <c r="M57342" s="2" t="s">
        <v>111313</v>
      </c>
      <c r="N57342" s="2" t="s">
        <v>109265</v>
      </c>
      <c r="O57342" s="2" t="s">
        <v>98619</v>
      </c>
      <c r="P57342" s="2" t="s">
        <v>98620</v>
      </c>
      <c r="Q57342" s="2" t="s">
        <v>30</v>
      </c>
      <c r="R57342" s="2" t="s">
        <v>109271</v>
      </c>
    </row>
    <row r="57343" spans="1:18" x14ac:dyDescent="0.25">
      <c r="A57343" s="2" t="s">
        <v>134279</v>
      </c>
      <c r="B57343" s="2" t="s">
        <v>106221</v>
      </c>
      <c r="C57343" s="1">
        <v>45772</v>
      </c>
      <c r="D57343" s="2" t="s">
        <v>20</v>
      </c>
      <c r="E57343" s="2" t="s">
        <v>109267</v>
      </c>
      <c r="F57343" s="2" t="s">
        <v>109262</v>
      </c>
      <c r="G57343" s="2" t="s">
        <v>109263</v>
      </c>
      <c r="H57343" s="2" t="s">
        <v>109264</v>
      </c>
      <c r="I57343">
        <v>85.7</v>
      </c>
      <c r="K57343">
        <v>2025</v>
      </c>
      <c r="M57343" s="2" t="s">
        <v>109270</v>
      </c>
      <c r="N57343" s="2" t="s">
        <v>109265</v>
      </c>
      <c r="O57343" s="2" t="s">
        <v>19535</v>
      </c>
      <c r="P57343" s="2" t="s">
        <v>19536</v>
      </c>
      <c r="Q57343" s="2" t="s">
        <v>420</v>
      </c>
      <c r="R57343" s="2" t="s">
        <v>421</v>
      </c>
    </row>
    <row r="57344" spans="1:18" x14ac:dyDescent="0.25">
      <c r="A57344" s="2" t="s">
        <v>134280</v>
      </c>
      <c r="B57344" s="2" t="s">
        <v>106222</v>
      </c>
      <c r="C57344" s="1">
        <v>45791</v>
      </c>
      <c r="D57344" s="2" t="s">
        <v>20</v>
      </c>
      <c r="E57344" s="2" t="s">
        <v>109267</v>
      </c>
      <c r="F57344" s="2" t="s">
        <v>109262</v>
      </c>
      <c r="G57344" s="2" t="s">
        <v>109269</v>
      </c>
      <c r="H57344" s="2" t="s">
        <v>109264</v>
      </c>
      <c r="I57344">
        <v>13.2</v>
      </c>
      <c r="K57344">
        <v>2025</v>
      </c>
      <c r="M57344" s="2" t="s">
        <v>36364</v>
      </c>
      <c r="N57344" s="2" t="s">
        <v>109265</v>
      </c>
      <c r="O57344" s="2" t="s">
        <v>106223</v>
      </c>
      <c r="P57344" s="2" t="s">
        <v>109409</v>
      </c>
      <c r="Q57344" s="2" t="s">
        <v>378</v>
      </c>
      <c r="R57344" s="2" t="s">
        <v>59960</v>
      </c>
    </row>
    <row r="57345" spans="1:18" x14ac:dyDescent="0.25">
      <c r="A57345" s="2" t="s">
        <v>134281</v>
      </c>
      <c r="B57345" s="2" t="s">
        <v>106224</v>
      </c>
      <c r="C57345" s="1">
        <v>45707</v>
      </c>
      <c r="D57345" s="2" t="s">
        <v>20</v>
      </c>
      <c r="E57345" s="2" t="s">
        <v>109261</v>
      </c>
      <c r="F57345" s="2" t="s">
        <v>109262</v>
      </c>
      <c r="G57345" s="2" t="s">
        <v>109269</v>
      </c>
      <c r="H57345" s="2" t="s">
        <v>109680</v>
      </c>
      <c r="I57345">
        <v>51.2</v>
      </c>
      <c r="J57345">
        <v>3</v>
      </c>
      <c r="K57345">
        <v>2025</v>
      </c>
      <c r="L57345">
        <v>2025</v>
      </c>
      <c r="M57345" s="2" t="s">
        <v>13760</v>
      </c>
      <c r="N57345" s="2" t="s">
        <v>109265</v>
      </c>
      <c r="O57345" s="2" t="s">
        <v>134282</v>
      </c>
      <c r="P57345" s="2" t="s">
        <v>106225</v>
      </c>
      <c r="Q57345" s="2" t="s">
        <v>30</v>
      </c>
      <c r="R57345" s="2" t="s">
        <v>109271</v>
      </c>
    </row>
    <row r="57346" spans="1:18" x14ac:dyDescent="0.25">
      <c r="A57346" s="2" t="s">
        <v>134283</v>
      </c>
      <c r="B57346" s="2" t="s">
        <v>106226</v>
      </c>
      <c r="C57346" s="1">
        <v>45706</v>
      </c>
      <c r="D57346" s="2" t="s">
        <v>20</v>
      </c>
      <c r="E57346" s="2" t="s">
        <v>109261</v>
      </c>
      <c r="F57346" s="2" t="s">
        <v>109262</v>
      </c>
      <c r="G57346" s="2" t="s">
        <v>109263</v>
      </c>
      <c r="H57346" s="2" t="s">
        <v>109264</v>
      </c>
      <c r="I57346">
        <v>106.9</v>
      </c>
      <c r="K57346">
        <v>2025</v>
      </c>
      <c r="M57346" s="2" t="s">
        <v>109270</v>
      </c>
      <c r="N57346" s="2" t="s">
        <v>109265</v>
      </c>
      <c r="O57346" s="2" t="s">
        <v>106227</v>
      </c>
      <c r="P57346" s="2" t="s">
        <v>106228</v>
      </c>
      <c r="Q57346" s="2" t="s">
        <v>30</v>
      </c>
      <c r="R57346" s="2" t="s">
        <v>8002</v>
      </c>
    </row>
    <row r="57347" spans="1:18" x14ac:dyDescent="0.25">
      <c r="A57347" s="2" t="s">
        <v>17092</v>
      </c>
      <c r="B57347" s="2" t="s">
        <v>106229</v>
      </c>
      <c r="C57347" s="1">
        <v>45817</v>
      </c>
      <c r="D57347" s="2" t="s">
        <v>20</v>
      </c>
      <c r="E57347" s="2" t="s">
        <v>109267</v>
      </c>
      <c r="F57347" s="2" t="s">
        <v>109262</v>
      </c>
      <c r="G57347" s="2" t="s">
        <v>109263</v>
      </c>
      <c r="H57347" s="2" t="s">
        <v>109264</v>
      </c>
      <c r="I57347">
        <v>15</v>
      </c>
      <c r="K57347">
        <v>2025</v>
      </c>
      <c r="M57347" s="2" t="s">
        <v>109270</v>
      </c>
      <c r="N57347" s="2" t="s">
        <v>109265</v>
      </c>
      <c r="O57347" s="2" t="s">
        <v>134284</v>
      </c>
      <c r="P57347" s="2" t="s">
        <v>106230</v>
      </c>
      <c r="Q57347" s="2" t="s">
        <v>30</v>
      </c>
      <c r="R57347" s="2" t="s">
        <v>109271</v>
      </c>
    </row>
    <row r="57348" spans="1:18" x14ac:dyDescent="0.25">
      <c r="A57348" s="2" t="s">
        <v>134285</v>
      </c>
      <c r="B57348" s="2" t="s">
        <v>106231</v>
      </c>
      <c r="C57348" s="1">
        <v>45835</v>
      </c>
      <c r="D57348" s="2" t="s">
        <v>20</v>
      </c>
      <c r="E57348" s="2" t="s">
        <v>19629</v>
      </c>
      <c r="F57348" s="2" t="s">
        <v>109262</v>
      </c>
      <c r="G57348" s="2" t="s">
        <v>109269</v>
      </c>
      <c r="H57348" s="2" t="s">
        <v>109680</v>
      </c>
      <c r="I57348">
        <v>720</v>
      </c>
      <c r="J57348">
        <v>12</v>
      </c>
      <c r="K57348">
        <v>2025</v>
      </c>
      <c r="L57348">
        <v>2025</v>
      </c>
      <c r="M57348" s="2" t="s">
        <v>110469</v>
      </c>
      <c r="N57348" s="2" t="s">
        <v>109265</v>
      </c>
      <c r="O57348" s="2" t="s">
        <v>1243</v>
      </c>
      <c r="P57348" s="2" t="s">
        <v>1244</v>
      </c>
      <c r="Q57348" s="2" t="s">
        <v>23</v>
      </c>
      <c r="R57348" s="2" t="s">
        <v>24</v>
      </c>
    </row>
    <row r="57349" spans="1:18" x14ac:dyDescent="0.25">
      <c r="A57349" s="2" t="s">
        <v>106232</v>
      </c>
      <c r="B57349" s="2" t="s">
        <v>106233</v>
      </c>
      <c r="C57349" s="1">
        <v>45796</v>
      </c>
      <c r="D57349" s="2" t="s">
        <v>20</v>
      </c>
      <c r="E57349" s="2" t="s">
        <v>109280</v>
      </c>
      <c r="F57349" s="2" t="s">
        <v>109262</v>
      </c>
      <c r="G57349" s="2" t="s">
        <v>109263</v>
      </c>
      <c r="H57349" s="2" t="s">
        <v>109680</v>
      </c>
      <c r="I57349">
        <v>91</v>
      </c>
      <c r="J57349">
        <v>13</v>
      </c>
      <c r="K57349">
        <v>2025</v>
      </c>
      <c r="L57349">
        <v>2025</v>
      </c>
      <c r="M57349" s="2" t="s">
        <v>118213</v>
      </c>
      <c r="N57349" s="2" t="s">
        <v>109265</v>
      </c>
      <c r="O57349" s="2" t="s">
        <v>106234</v>
      </c>
      <c r="P57349" s="2" t="s">
        <v>106235</v>
      </c>
      <c r="Q57349" s="2" t="s">
        <v>168</v>
      </c>
      <c r="R57349" s="2" t="s">
        <v>109306</v>
      </c>
    </row>
    <row r="57350" spans="1:18" x14ac:dyDescent="0.25">
      <c r="A57350" s="2" t="s">
        <v>134286</v>
      </c>
      <c r="B57350" s="2" t="s">
        <v>106236</v>
      </c>
      <c r="C57350" s="1">
        <v>45674</v>
      </c>
      <c r="D57350" s="2" t="s">
        <v>20</v>
      </c>
      <c r="E57350" s="2" t="s">
        <v>109261</v>
      </c>
      <c r="F57350" s="2" t="s">
        <v>109262</v>
      </c>
      <c r="G57350" s="2" t="s">
        <v>109263</v>
      </c>
      <c r="H57350" s="2" t="s">
        <v>109264</v>
      </c>
      <c r="I57350">
        <v>68.099999999999994</v>
      </c>
      <c r="K57350">
        <v>2025</v>
      </c>
      <c r="M57350" s="2" t="s">
        <v>111313</v>
      </c>
      <c r="N57350" s="2" t="s">
        <v>109265</v>
      </c>
      <c r="O57350" s="2" t="s">
        <v>24527</v>
      </c>
      <c r="P57350" s="2" t="s">
        <v>24528</v>
      </c>
      <c r="Q57350" s="2" t="s">
        <v>310</v>
      </c>
      <c r="R57350" s="2" t="s">
        <v>109885</v>
      </c>
    </row>
    <row r="57351" spans="1:18" x14ac:dyDescent="0.25">
      <c r="A57351" s="2" t="s">
        <v>106237</v>
      </c>
      <c r="B57351" s="2" t="s">
        <v>106238</v>
      </c>
      <c r="C57351" s="1">
        <v>45771</v>
      </c>
      <c r="D57351" s="2" t="s">
        <v>20</v>
      </c>
      <c r="E57351" s="2" t="s">
        <v>109267</v>
      </c>
      <c r="F57351" s="2" t="s">
        <v>109262</v>
      </c>
      <c r="G57351" s="2" t="s">
        <v>109269</v>
      </c>
      <c r="H57351" s="2" t="s">
        <v>109264</v>
      </c>
      <c r="I57351">
        <v>26</v>
      </c>
      <c r="K57351">
        <v>2025</v>
      </c>
      <c r="M57351" s="2" t="s">
        <v>118194</v>
      </c>
      <c r="N57351" s="2" t="s">
        <v>109265</v>
      </c>
      <c r="O57351" s="2" t="s">
        <v>103905</v>
      </c>
      <c r="P57351" s="2" t="s">
        <v>103906</v>
      </c>
      <c r="Q57351" s="2" t="s">
        <v>23</v>
      </c>
      <c r="R57351" s="2" t="s">
        <v>24</v>
      </c>
    </row>
    <row r="57352" spans="1:18" x14ac:dyDescent="0.25">
      <c r="A57352" s="2" t="s">
        <v>106239</v>
      </c>
      <c r="B57352" s="2" t="s">
        <v>106240</v>
      </c>
      <c r="C57352" s="1">
        <v>45812</v>
      </c>
      <c r="D57352" s="2" t="s">
        <v>20</v>
      </c>
      <c r="E57352" s="2" t="s">
        <v>109261</v>
      </c>
      <c r="F57352" s="2" t="s">
        <v>109262</v>
      </c>
      <c r="G57352" s="2" t="s">
        <v>109263</v>
      </c>
      <c r="H57352" s="2" t="s">
        <v>109264</v>
      </c>
      <c r="I57352">
        <v>9.3000000000000007</v>
      </c>
      <c r="K57352">
        <v>2025</v>
      </c>
      <c r="M57352" s="2" t="s">
        <v>36364</v>
      </c>
      <c r="N57352" s="2" t="s">
        <v>109265</v>
      </c>
      <c r="O57352" s="2" t="s">
        <v>134287</v>
      </c>
      <c r="P57352" s="2" t="s">
        <v>106241</v>
      </c>
      <c r="Q57352" s="2" t="s">
        <v>23</v>
      </c>
      <c r="R57352" s="2" t="s">
        <v>24</v>
      </c>
    </row>
    <row r="57353" spans="1:18" x14ac:dyDescent="0.25">
      <c r="A57353" s="2" t="s">
        <v>31579</v>
      </c>
      <c r="B57353" s="2" t="s">
        <v>106242</v>
      </c>
      <c r="C57353" s="1">
        <v>45676</v>
      </c>
      <c r="D57353" s="2" t="s">
        <v>20</v>
      </c>
      <c r="E57353" s="2" t="s">
        <v>109509</v>
      </c>
      <c r="F57353" s="2" t="s">
        <v>109262</v>
      </c>
      <c r="G57353" s="2" t="s">
        <v>109263</v>
      </c>
      <c r="H57353" s="2" t="s">
        <v>109264</v>
      </c>
      <c r="I57353">
        <v>3.3</v>
      </c>
      <c r="K57353">
        <v>2025</v>
      </c>
      <c r="M57353" s="2" t="s">
        <v>118213</v>
      </c>
      <c r="N57353" s="2" t="s">
        <v>109265</v>
      </c>
      <c r="O57353" s="2" t="s">
        <v>106243</v>
      </c>
      <c r="P57353" s="2" t="s">
        <v>109409</v>
      </c>
      <c r="Q57353" s="2" t="s">
        <v>30</v>
      </c>
      <c r="R57353" s="2" t="s">
        <v>109271</v>
      </c>
    </row>
    <row r="57354" spans="1:18" x14ac:dyDescent="0.25">
      <c r="A57354" s="2" t="s">
        <v>134288</v>
      </c>
      <c r="B57354" s="2" t="s">
        <v>106244</v>
      </c>
      <c r="C57354" s="1">
        <v>45680</v>
      </c>
      <c r="D57354" s="2" t="s">
        <v>20</v>
      </c>
      <c r="E57354" s="2" t="s">
        <v>362</v>
      </c>
      <c r="F57354" s="2" t="s">
        <v>109262</v>
      </c>
      <c r="G57354" s="2" t="s">
        <v>109263</v>
      </c>
      <c r="H57354" s="2" t="s">
        <v>110046</v>
      </c>
      <c r="I57354">
        <v>268.5</v>
      </c>
      <c r="J57354">
        <v>6</v>
      </c>
      <c r="K57354">
        <v>2025</v>
      </c>
      <c r="L57354">
        <v>2025</v>
      </c>
      <c r="M57354" s="2" t="s">
        <v>111313</v>
      </c>
      <c r="N57354" s="2" t="s">
        <v>109265</v>
      </c>
      <c r="O57354" s="2" t="s">
        <v>113019</v>
      </c>
      <c r="P57354" s="2" t="s">
        <v>15277</v>
      </c>
      <c r="Q57354" s="2" t="s">
        <v>30</v>
      </c>
      <c r="R57354" s="2" t="s">
        <v>109271</v>
      </c>
    </row>
    <row r="57355" spans="1:18" x14ac:dyDescent="0.25">
      <c r="A57355" s="2" t="s">
        <v>37660</v>
      </c>
      <c r="B57355" s="2" t="s">
        <v>106245</v>
      </c>
      <c r="C57355" s="1">
        <v>45782</v>
      </c>
      <c r="D57355" s="2" t="s">
        <v>20</v>
      </c>
      <c r="E57355" s="2" t="s">
        <v>109261</v>
      </c>
      <c r="F57355" s="2" t="s">
        <v>109262</v>
      </c>
      <c r="G57355" s="2" t="s">
        <v>109263</v>
      </c>
      <c r="H57355" s="2" t="s">
        <v>109264</v>
      </c>
      <c r="I57355">
        <v>23.9</v>
      </c>
      <c r="K57355">
        <v>2025</v>
      </c>
      <c r="M57355" s="2" t="s">
        <v>36364</v>
      </c>
      <c r="N57355" s="2" t="s">
        <v>109265</v>
      </c>
      <c r="O57355" s="2" t="s">
        <v>48376</v>
      </c>
      <c r="P57355" s="2" t="s">
        <v>48377</v>
      </c>
      <c r="Q57355" s="2" t="s">
        <v>30</v>
      </c>
      <c r="R57355" s="2" t="s">
        <v>2509</v>
      </c>
    </row>
    <row r="57356" spans="1:18" x14ac:dyDescent="0.25">
      <c r="A57356" s="2" t="s">
        <v>24160</v>
      </c>
      <c r="B57356" s="2" t="s">
        <v>106246</v>
      </c>
      <c r="C57356" s="1">
        <v>45785</v>
      </c>
      <c r="D57356" s="2" t="s">
        <v>20</v>
      </c>
      <c r="E57356" s="2" t="s">
        <v>109261</v>
      </c>
      <c r="F57356" s="2" t="s">
        <v>109262</v>
      </c>
      <c r="G57356" s="2" t="s">
        <v>109263</v>
      </c>
      <c r="H57356" s="2" t="s">
        <v>109264</v>
      </c>
      <c r="I57356">
        <v>12</v>
      </c>
      <c r="K57356">
        <v>2025</v>
      </c>
      <c r="M57356" s="2" t="s">
        <v>118194</v>
      </c>
      <c r="N57356" s="2" t="s">
        <v>109265</v>
      </c>
      <c r="O57356" s="2" t="s">
        <v>106247</v>
      </c>
      <c r="P57356" s="2" t="s">
        <v>106248</v>
      </c>
      <c r="Q57356" s="2" t="s">
        <v>23</v>
      </c>
      <c r="R57356" s="2" t="s">
        <v>24</v>
      </c>
    </row>
    <row r="57357" spans="1:18" x14ac:dyDescent="0.25">
      <c r="A57357" s="2" t="s">
        <v>24160</v>
      </c>
      <c r="B57357" s="2" t="s">
        <v>106249</v>
      </c>
      <c r="C57357" s="1">
        <v>45736</v>
      </c>
      <c r="D57357" s="2" t="s">
        <v>20</v>
      </c>
      <c r="E57357" s="2" t="s">
        <v>109261</v>
      </c>
      <c r="F57357" s="2" t="s">
        <v>109262</v>
      </c>
      <c r="G57357" s="2" t="s">
        <v>109269</v>
      </c>
      <c r="H57357" s="2" t="s">
        <v>109680</v>
      </c>
      <c r="I57357">
        <v>51.2</v>
      </c>
      <c r="J57357">
        <v>3</v>
      </c>
      <c r="K57357">
        <v>2025</v>
      </c>
      <c r="L57357">
        <v>2025</v>
      </c>
      <c r="M57357" s="2" t="s">
        <v>36364</v>
      </c>
      <c r="N57357" s="2" t="s">
        <v>109265</v>
      </c>
      <c r="O57357" s="2" t="s">
        <v>106247</v>
      </c>
      <c r="P57357" s="2" t="s">
        <v>106248</v>
      </c>
      <c r="Q57357" s="2" t="s">
        <v>23</v>
      </c>
      <c r="R57357" s="2" t="s">
        <v>24</v>
      </c>
    </row>
    <row r="57358" spans="1:18" x14ac:dyDescent="0.25">
      <c r="A57358" s="2" t="s">
        <v>106250</v>
      </c>
      <c r="B57358" s="2" t="s">
        <v>106251</v>
      </c>
      <c r="C57358" s="1">
        <v>45705</v>
      </c>
      <c r="D57358" s="2" t="s">
        <v>20</v>
      </c>
      <c r="E57358" s="2" t="s">
        <v>109261</v>
      </c>
      <c r="F57358" s="2" t="s">
        <v>109262</v>
      </c>
      <c r="G57358" s="2" t="s">
        <v>109269</v>
      </c>
      <c r="H57358" s="2" t="s">
        <v>109264</v>
      </c>
      <c r="I57358">
        <v>43.4</v>
      </c>
      <c r="K57358">
        <v>2025</v>
      </c>
      <c r="M57358" s="2" t="s">
        <v>118194</v>
      </c>
      <c r="N57358" s="2" t="s">
        <v>109265</v>
      </c>
      <c r="O57358" s="2" t="s">
        <v>106252</v>
      </c>
      <c r="P57358" s="2" t="s">
        <v>109409</v>
      </c>
      <c r="Q57358" s="2" t="s">
        <v>30</v>
      </c>
      <c r="R57358" s="2" t="s">
        <v>24377</v>
      </c>
    </row>
    <row r="57359" spans="1:18" x14ac:dyDescent="0.25">
      <c r="A57359" s="2" t="s">
        <v>134289</v>
      </c>
      <c r="B57359" s="2" t="s">
        <v>106253</v>
      </c>
      <c r="C57359" s="1">
        <v>45777</v>
      </c>
      <c r="D57359" s="2" t="s">
        <v>20</v>
      </c>
      <c r="E57359" s="2" t="s">
        <v>109261</v>
      </c>
      <c r="F57359" s="2" t="s">
        <v>109262</v>
      </c>
      <c r="G57359" s="2" t="s">
        <v>109269</v>
      </c>
      <c r="H57359" s="2" t="s">
        <v>109264</v>
      </c>
      <c r="I57359">
        <v>19.8</v>
      </c>
      <c r="K57359">
        <v>2025</v>
      </c>
      <c r="M57359" s="2" t="s">
        <v>13760</v>
      </c>
      <c r="N57359" s="2" t="s">
        <v>109265</v>
      </c>
      <c r="O57359" s="2" t="s">
        <v>93355</v>
      </c>
      <c r="P57359" s="2" t="s">
        <v>109409</v>
      </c>
      <c r="Q57359" s="2" t="s">
        <v>310</v>
      </c>
      <c r="R57359" s="2" t="s">
        <v>109885</v>
      </c>
    </row>
    <row r="57360" spans="1:18" x14ac:dyDescent="0.25">
      <c r="A57360" s="2" t="s">
        <v>106254</v>
      </c>
      <c r="B57360" s="2" t="s">
        <v>106255</v>
      </c>
      <c r="C57360" s="1">
        <v>45782</v>
      </c>
      <c r="D57360" s="2" t="s">
        <v>20</v>
      </c>
      <c r="E57360" s="2" t="s">
        <v>109261</v>
      </c>
      <c r="F57360" s="2" t="s">
        <v>109262</v>
      </c>
      <c r="G57360" s="2" t="s">
        <v>109263</v>
      </c>
      <c r="H57360" s="2" t="s">
        <v>109264</v>
      </c>
      <c r="I57360">
        <v>32.200000000000003</v>
      </c>
      <c r="K57360">
        <v>2025</v>
      </c>
      <c r="M57360" s="2" t="s">
        <v>109270</v>
      </c>
      <c r="N57360" s="2" t="s">
        <v>109265</v>
      </c>
      <c r="O57360" s="2" t="s">
        <v>106256</v>
      </c>
      <c r="P57360" s="2" t="s">
        <v>106257</v>
      </c>
      <c r="Q57360" s="2" t="s">
        <v>30</v>
      </c>
      <c r="R57360" s="2" t="s">
        <v>109271</v>
      </c>
    </row>
    <row r="57361" spans="1:18" x14ac:dyDescent="0.25">
      <c r="A57361" s="2" t="s">
        <v>134290</v>
      </c>
      <c r="B57361" s="2" t="s">
        <v>106258</v>
      </c>
      <c r="C57361" s="1">
        <v>45814</v>
      </c>
      <c r="D57361" s="2" t="s">
        <v>20</v>
      </c>
      <c r="E57361" s="2" t="s">
        <v>109261</v>
      </c>
      <c r="F57361" s="2" t="s">
        <v>109262</v>
      </c>
      <c r="G57361" s="2" t="s">
        <v>109263</v>
      </c>
      <c r="H57361" s="2" t="s">
        <v>109264</v>
      </c>
      <c r="I57361">
        <v>8.6999999999999993</v>
      </c>
      <c r="K57361">
        <v>2025</v>
      </c>
      <c r="M57361" s="2" t="s">
        <v>118194</v>
      </c>
      <c r="N57361" s="2" t="s">
        <v>109265</v>
      </c>
      <c r="O57361" s="2" t="s">
        <v>106259</v>
      </c>
      <c r="P57361" s="2" t="s">
        <v>106260</v>
      </c>
      <c r="Q57361" s="2" t="s">
        <v>10422</v>
      </c>
      <c r="R57361" s="2" t="s">
        <v>111830</v>
      </c>
    </row>
    <row r="57362" spans="1:18" x14ac:dyDescent="0.25">
      <c r="A57362" s="2" t="s">
        <v>134291</v>
      </c>
      <c r="B57362" s="2" t="s">
        <v>106261</v>
      </c>
      <c r="C57362" s="1">
        <v>45741</v>
      </c>
      <c r="D57362" s="2" t="s">
        <v>20</v>
      </c>
      <c r="E57362" s="2" t="s">
        <v>109261</v>
      </c>
      <c r="F57362" s="2" t="s">
        <v>109262</v>
      </c>
      <c r="G57362" s="2" t="s">
        <v>109263</v>
      </c>
      <c r="H57362" s="2" t="s">
        <v>109264</v>
      </c>
      <c r="I57362">
        <v>30.4</v>
      </c>
      <c r="K57362">
        <v>2025</v>
      </c>
      <c r="M57362" s="2" t="s">
        <v>109270</v>
      </c>
      <c r="N57362" s="2" t="s">
        <v>109265</v>
      </c>
      <c r="O57362" s="2" t="s">
        <v>70417</v>
      </c>
      <c r="P57362" s="2" t="s">
        <v>70418</v>
      </c>
      <c r="Q57362" s="2" t="s">
        <v>207</v>
      </c>
      <c r="R57362" s="2" t="s">
        <v>34279</v>
      </c>
    </row>
    <row r="57363" spans="1:18" x14ac:dyDescent="0.25">
      <c r="A57363" s="2" t="s">
        <v>106262</v>
      </c>
      <c r="B57363" s="2" t="s">
        <v>106263</v>
      </c>
      <c r="C57363" s="1">
        <v>45816</v>
      </c>
      <c r="D57363" s="2" t="s">
        <v>20</v>
      </c>
      <c r="E57363" s="2" t="s">
        <v>109267</v>
      </c>
      <c r="F57363" s="2" t="s">
        <v>109262</v>
      </c>
      <c r="G57363" s="2" t="s">
        <v>109263</v>
      </c>
      <c r="H57363" s="2" t="s">
        <v>109264</v>
      </c>
      <c r="I57363">
        <v>19.2</v>
      </c>
      <c r="K57363">
        <v>2025</v>
      </c>
      <c r="M57363" s="2" t="s">
        <v>36364</v>
      </c>
      <c r="N57363" s="2" t="s">
        <v>109265</v>
      </c>
      <c r="O57363" s="2" t="s">
        <v>106264</v>
      </c>
      <c r="P57363" s="2" t="s">
        <v>109409</v>
      </c>
      <c r="Q57363" s="2" t="s">
        <v>30</v>
      </c>
      <c r="R57363" s="2" t="s">
        <v>109271</v>
      </c>
    </row>
    <row r="57364" spans="1:18" x14ac:dyDescent="0.25">
      <c r="A57364" s="2" t="s">
        <v>106265</v>
      </c>
      <c r="B57364" s="2" t="s">
        <v>106266</v>
      </c>
      <c r="C57364" s="1">
        <v>45727</v>
      </c>
      <c r="D57364" s="2" t="s">
        <v>20</v>
      </c>
      <c r="E57364" s="2" t="s">
        <v>109261</v>
      </c>
      <c r="F57364" s="2" t="s">
        <v>109262</v>
      </c>
      <c r="G57364" s="2" t="s">
        <v>109269</v>
      </c>
      <c r="H57364" s="2" t="s">
        <v>109264</v>
      </c>
      <c r="I57364">
        <v>75.099999999999994</v>
      </c>
      <c r="K57364">
        <v>2025</v>
      </c>
      <c r="M57364" s="2" t="s">
        <v>109270</v>
      </c>
      <c r="N57364" s="2" t="s">
        <v>109265</v>
      </c>
      <c r="O57364" s="2" t="s">
        <v>67150</v>
      </c>
      <c r="P57364" s="2" t="s">
        <v>67151</v>
      </c>
      <c r="Q57364" s="2" t="s">
        <v>23</v>
      </c>
      <c r="R57364" s="2" t="s">
        <v>24</v>
      </c>
    </row>
    <row r="57365" spans="1:18" x14ac:dyDescent="0.25">
      <c r="A57365" s="2" t="s">
        <v>106267</v>
      </c>
      <c r="B57365" s="2" t="s">
        <v>106268</v>
      </c>
      <c r="C57365" s="1">
        <v>45713</v>
      </c>
      <c r="D57365" s="2" t="s">
        <v>20</v>
      </c>
      <c r="E57365" s="2" t="s">
        <v>109261</v>
      </c>
      <c r="F57365" s="2" t="s">
        <v>109262</v>
      </c>
      <c r="G57365" s="2" t="s">
        <v>109263</v>
      </c>
      <c r="H57365" s="2" t="s">
        <v>109680</v>
      </c>
      <c r="I57365">
        <v>141.4</v>
      </c>
      <c r="J57365">
        <v>5</v>
      </c>
      <c r="K57365">
        <v>2025</v>
      </c>
      <c r="L57365">
        <v>2025</v>
      </c>
      <c r="M57365" s="2" t="s">
        <v>111313</v>
      </c>
      <c r="N57365" s="2" t="s">
        <v>109265</v>
      </c>
      <c r="O57365" s="2" t="s">
        <v>1009</v>
      </c>
      <c r="P57365" s="2" t="s">
        <v>1010</v>
      </c>
      <c r="Q57365" s="2" t="s">
        <v>23</v>
      </c>
      <c r="R57365" s="2" t="s">
        <v>24</v>
      </c>
    </row>
    <row r="57366" spans="1:18" x14ac:dyDescent="0.25">
      <c r="A57366" s="2" t="s">
        <v>62829</v>
      </c>
      <c r="B57366" s="2" t="s">
        <v>106269</v>
      </c>
      <c r="C57366" s="1">
        <v>45735</v>
      </c>
      <c r="D57366" s="2" t="s">
        <v>20</v>
      </c>
      <c r="E57366" s="2" t="s">
        <v>109616</v>
      </c>
      <c r="F57366" s="2" t="s">
        <v>109262</v>
      </c>
      <c r="G57366" s="2" t="s">
        <v>600</v>
      </c>
      <c r="H57366" s="2" t="s">
        <v>110046</v>
      </c>
      <c r="I57366">
        <v>200</v>
      </c>
      <c r="J57366">
        <v>10</v>
      </c>
      <c r="K57366">
        <v>2025</v>
      </c>
      <c r="L57366">
        <v>2025</v>
      </c>
      <c r="M57366" s="2" t="s">
        <v>111313</v>
      </c>
      <c r="N57366" s="2" t="s">
        <v>109265</v>
      </c>
      <c r="O57366" s="2" t="s">
        <v>57</v>
      </c>
      <c r="P57366" s="2" t="s">
        <v>58</v>
      </c>
      <c r="Q57366" s="2" t="s">
        <v>23</v>
      </c>
      <c r="R57366" s="2" t="s">
        <v>24</v>
      </c>
    </row>
    <row r="57367" spans="1:18" x14ac:dyDescent="0.25">
      <c r="A57367" s="2" t="s">
        <v>134292</v>
      </c>
      <c r="B57367" s="2" t="s">
        <v>106270</v>
      </c>
      <c r="C57367" s="1">
        <v>45722</v>
      </c>
      <c r="D57367" s="2" t="s">
        <v>20</v>
      </c>
      <c r="E57367" s="2" t="s">
        <v>109261</v>
      </c>
      <c r="F57367" s="2" t="s">
        <v>109262</v>
      </c>
      <c r="G57367" s="2" t="s">
        <v>109263</v>
      </c>
      <c r="H57367" s="2" t="s">
        <v>109264</v>
      </c>
      <c r="I57367">
        <v>20.5</v>
      </c>
      <c r="K57367">
        <v>2025</v>
      </c>
      <c r="M57367" s="2" t="s">
        <v>109270</v>
      </c>
      <c r="N57367" s="2" t="s">
        <v>109265</v>
      </c>
      <c r="O57367" s="2" t="s">
        <v>92499</v>
      </c>
      <c r="P57367" s="2" t="s">
        <v>92500</v>
      </c>
      <c r="Q57367" s="2" t="s">
        <v>126</v>
      </c>
      <c r="R57367" s="2" t="s">
        <v>120562</v>
      </c>
    </row>
    <row r="57368" spans="1:18" x14ac:dyDescent="0.25">
      <c r="A57368" s="2" t="s">
        <v>106271</v>
      </c>
      <c r="B57368" s="2" t="s">
        <v>106272</v>
      </c>
      <c r="C57368" s="1">
        <v>45695</v>
      </c>
      <c r="D57368" s="2" t="s">
        <v>20</v>
      </c>
      <c r="E57368" s="2" t="s">
        <v>109261</v>
      </c>
      <c r="F57368" s="2" t="s">
        <v>109262</v>
      </c>
      <c r="G57368" s="2" t="s">
        <v>109263</v>
      </c>
      <c r="H57368" s="2" t="s">
        <v>109264</v>
      </c>
      <c r="I57368">
        <v>24</v>
      </c>
      <c r="K57368">
        <v>2025</v>
      </c>
      <c r="M57368" s="2" t="s">
        <v>13760</v>
      </c>
      <c r="N57368" s="2" t="s">
        <v>109265</v>
      </c>
      <c r="O57368" s="2" t="s">
        <v>106273</v>
      </c>
      <c r="P57368" s="2" t="s">
        <v>109409</v>
      </c>
      <c r="Q57368" s="2" t="s">
        <v>23</v>
      </c>
      <c r="R57368" s="2" t="s">
        <v>134293</v>
      </c>
    </row>
    <row r="57369" spans="1:18" x14ac:dyDescent="0.25">
      <c r="A57369" s="2" t="s">
        <v>134294</v>
      </c>
      <c r="B57369" s="2" t="s">
        <v>106274</v>
      </c>
      <c r="C57369" s="1">
        <v>45728</v>
      </c>
      <c r="D57369" s="2" t="s">
        <v>20</v>
      </c>
      <c r="E57369" s="2" t="s">
        <v>109267</v>
      </c>
      <c r="F57369" s="2" t="s">
        <v>109262</v>
      </c>
      <c r="G57369" s="2" t="s">
        <v>109263</v>
      </c>
      <c r="H57369" s="2" t="s">
        <v>109264</v>
      </c>
      <c r="I57369">
        <v>22</v>
      </c>
      <c r="K57369">
        <v>2025</v>
      </c>
      <c r="M57369" s="2" t="s">
        <v>109270</v>
      </c>
      <c r="N57369" s="2" t="s">
        <v>109265</v>
      </c>
      <c r="O57369" s="2" t="s">
        <v>134295</v>
      </c>
      <c r="P57369" s="2" t="s">
        <v>106275</v>
      </c>
      <c r="Q57369" s="2" t="s">
        <v>378</v>
      </c>
      <c r="R57369" s="2" t="s">
        <v>106276</v>
      </c>
    </row>
    <row r="57370" spans="1:18" x14ac:dyDescent="0.25">
      <c r="A57370" s="2" t="s">
        <v>106277</v>
      </c>
      <c r="B57370" s="2" t="s">
        <v>106278</v>
      </c>
      <c r="C57370" s="1">
        <v>45751</v>
      </c>
      <c r="D57370" s="2" t="s">
        <v>20</v>
      </c>
      <c r="E57370" s="2" t="s">
        <v>109509</v>
      </c>
      <c r="F57370" s="2" t="s">
        <v>2232</v>
      </c>
      <c r="G57370" s="2" t="s">
        <v>109269</v>
      </c>
      <c r="H57370" s="2" t="s">
        <v>109264</v>
      </c>
      <c r="I57370">
        <v>30</v>
      </c>
      <c r="K57370">
        <v>2025</v>
      </c>
      <c r="M57370" s="2" t="s">
        <v>110469</v>
      </c>
      <c r="N57370" s="2" t="s">
        <v>109265</v>
      </c>
      <c r="O57370" s="2" t="s">
        <v>1243</v>
      </c>
      <c r="P57370" s="2" t="s">
        <v>1244</v>
      </c>
      <c r="Q57370" s="2" t="s">
        <v>23</v>
      </c>
      <c r="R57370" s="2" t="s">
        <v>24</v>
      </c>
    </row>
    <row r="57371" spans="1:18" x14ac:dyDescent="0.25">
      <c r="A57371" s="2" t="s">
        <v>106279</v>
      </c>
      <c r="B57371" s="2" t="s">
        <v>106280</v>
      </c>
      <c r="C57371" s="1">
        <v>45805</v>
      </c>
      <c r="D57371" s="2" t="s">
        <v>20</v>
      </c>
      <c r="E57371" s="2" t="s">
        <v>109509</v>
      </c>
      <c r="F57371" s="2" t="s">
        <v>2232</v>
      </c>
      <c r="G57371" s="2" t="s">
        <v>109269</v>
      </c>
      <c r="H57371" s="2" t="s">
        <v>109264</v>
      </c>
      <c r="I57371">
        <v>40</v>
      </c>
      <c r="K57371">
        <v>2025</v>
      </c>
      <c r="M57371" s="2" t="s">
        <v>110469</v>
      </c>
      <c r="N57371" s="2" t="s">
        <v>109265</v>
      </c>
      <c r="O57371" s="2" t="s">
        <v>1243</v>
      </c>
      <c r="P57371" s="2" t="s">
        <v>1244</v>
      </c>
      <c r="Q57371" s="2" t="s">
        <v>23</v>
      </c>
      <c r="R57371" s="2" t="s">
        <v>24</v>
      </c>
    </row>
    <row r="57372" spans="1:18" x14ac:dyDescent="0.25">
      <c r="A57372" s="2" t="s">
        <v>134296</v>
      </c>
      <c r="B57372" s="2" t="s">
        <v>106281</v>
      </c>
      <c r="C57372" s="1">
        <v>45764</v>
      </c>
      <c r="D57372" s="2" t="s">
        <v>20</v>
      </c>
      <c r="E57372" s="2" t="s">
        <v>109509</v>
      </c>
      <c r="F57372" s="2" t="s">
        <v>2232</v>
      </c>
      <c r="G57372" s="2" t="s">
        <v>109269</v>
      </c>
      <c r="H57372" s="2" t="s">
        <v>109264</v>
      </c>
      <c r="I57372">
        <v>30</v>
      </c>
      <c r="K57372">
        <v>2025</v>
      </c>
      <c r="M57372" s="2" t="s">
        <v>110469</v>
      </c>
      <c r="N57372" s="2" t="s">
        <v>109265</v>
      </c>
      <c r="O57372" s="2" t="s">
        <v>1243</v>
      </c>
      <c r="P57372" s="2" t="s">
        <v>1244</v>
      </c>
      <c r="Q57372" s="2" t="s">
        <v>23</v>
      </c>
      <c r="R57372" s="2" t="s">
        <v>24</v>
      </c>
    </row>
    <row r="57373" spans="1:18" x14ac:dyDescent="0.25">
      <c r="A57373" s="2" t="s">
        <v>106282</v>
      </c>
      <c r="B57373" s="2" t="s">
        <v>106283</v>
      </c>
      <c r="C57373" s="1">
        <v>45811</v>
      </c>
      <c r="D57373" s="2" t="s">
        <v>20</v>
      </c>
      <c r="E57373" s="2" t="s">
        <v>109261</v>
      </c>
      <c r="F57373" s="2" t="s">
        <v>109262</v>
      </c>
      <c r="G57373" s="2" t="s">
        <v>109263</v>
      </c>
      <c r="H57373" s="2" t="s">
        <v>109264</v>
      </c>
      <c r="I57373">
        <v>72.5</v>
      </c>
      <c r="K57373">
        <v>2025</v>
      </c>
      <c r="M57373" s="2" t="s">
        <v>111313</v>
      </c>
      <c r="N57373" s="2" t="s">
        <v>109265</v>
      </c>
      <c r="O57373" s="2" t="s">
        <v>19502</v>
      </c>
      <c r="P57373" s="2" t="s">
        <v>19503</v>
      </c>
      <c r="Q57373" s="2" t="s">
        <v>207</v>
      </c>
      <c r="R57373" s="2" t="s">
        <v>110757</v>
      </c>
    </row>
    <row r="57374" spans="1:18" x14ac:dyDescent="0.25">
      <c r="A57374" s="2" t="s">
        <v>134297</v>
      </c>
      <c r="B57374" s="2" t="s">
        <v>106284</v>
      </c>
      <c r="C57374" s="1">
        <v>45734</v>
      </c>
      <c r="D57374" s="2" t="s">
        <v>20</v>
      </c>
      <c r="E57374" s="2" t="s">
        <v>109509</v>
      </c>
      <c r="F57374" s="2" t="s">
        <v>109262</v>
      </c>
      <c r="G57374" s="2" t="s">
        <v>109269</v>
      </c>
      <c r="H57374" s="2" t="s">
        <v>109264</v>
      </c>
      <c r="I57374">
        <v>1.3</v>
      </c>
      <c r="K57374">
        <v>2025</v>
      </c>
      <c r="M57374" s="2" t="s">
        <v>118194</v>
      </c>
      <c r="N57374" s="2" t="s">
        <v>109265</v>
      </c>
      <c r="O57374" s="2" t="s">
        <v>106285</v>
      </c>
      <c r="P57374" s="2" t="s">
        <v>109409</v>
      </c>
      <c r="Q57374" s="2" t="s">
        <v>529</v>
      </c>
      <c r="R57374" s="2" t="s">
        <v>109414</v>
      </c>
    </row>
    <row r="57375" spans="1:18" x14ac:dyDescent="0.25">
      <c r="A57375" s="2" t="s">
        <v>134298</v>
      </c>
      <c r="B57375" s="2" t="s">
        <v>106286</v>
      </c>
      <c r="C57375" s="1">
        <v>45659</v>
      </c>
      <c r="D57375" s="2" t="s">
        <v>20</v>
      </c>
      <c r="E57375" s="2" t="s">
        <v>362</v>
      </c>
      <c r="F57375" s="2" t="s">
        <v>109262</v>
      </c>
      <c r="G57375" s="2" t="s">
        <v>109269</v>
      </c>
      <c r="H57375" s="2" t="s">
        <v>110046</v>
      </c>
      <c r="I57375">
        <v>594</v>
      </c>
      <c r="J57375">
        <v>11</v>
      </c>
      <c r="K57375">
        <v>2025</v>
      </c>
      <c r="L57375">
        <v>2025</v>
      </c>
      <c r="M57375" s="2" t="s">
        <v>111313</v>
      </c>
      <c r="N57375" s="2" t="s">
        <v>109265</v>
      </c>
      <c r="O57375" s="2" t="s">
        <v>99616</v>
      </c>
      <c r="P57375" s="2" t="s">
        <v>99617</v>
      </c>
      <c r="Q57375" s="2" t="s">
        <v>30</v>
      </c>
      <c r="R57375" s="2" t="s">
        <v>109271</v>
      </c>
    </row>
    <row r="57376" spans="1:18" x14ac:dyDescent="0.25">
      <c r="A57376" s="2" t="s">
        <v>134299</v>
      </c>
      <c r="B57376" s="2" t="s">
        <v>106287</v>
      </c>
      <c r="C57376" s="1">
        <v>45742</v>
      </c>
      <c r="D57376" s="2" t="s">
        <v>20</v>
      </c>
      <c r="E57376" s="2" t="s">
        <v>362</v>
      </c>
      <c r="F57376" s="2" t="s">
        <v>109262</v>
      </c>
      <c r="G57376" s="2" t="s">
        <v>109269</v>
      </c>
      <c r="H57376" s="2" t="s">
        <v>110046</v>
      </c>
      <c r="I57376">
        <v>2080</v>
      </c>
      <c r="J57376">
        <v>40</v>
      </c>
      <c r="K57376">
        <v>2025</v>
      </c>
      <c r="L57376">
        <v>2025</v>
      </c>
      <c r="M57376" s="2" t="s">
        <v>111313</v>
      </c>
      <c r="N57376" s="2" t="s">
        <v>109265</v>
      </c>
      <c r="O57376" s="2" t="s">
        <v>99616</v>
      </c>
      <c r="P57376" s="2" t="s">
        <v>99617</v>
      </c>
      <c r="Q57376" s="2" t="s">
        <v>30</v>
      </c>
      <c r="R57376" s="2" t="s">
        <v>109271</v>
      </c>
    </row>
    <row r="57377" spans="1:18" x14ac:dyDescent="0.25">
      <c r="A57377" s="2" t="s">
        <v>106288</v>
      </c>
      <c r="B57377" s="2" t="s">
        <v>106289</v>
      </c>
      <c r="C57377" s="1">
        <v>45685</v>
      </c>
      <c r="D57377" s="2" t="s">
        <v>20</v>
      </c>
      <c r="E57377" s="2" t="s">
        <v>109509</v>
      </c>
      <c r="F57377" s="2" t="s">
        <v>2232</v>
      </c>
      <c r="G57377" s="2" t="s">
        <v>109269</v>
      </c>
      <c r="H57377" s="2" t="s">
        <v>110046</v>
      </c>
      <c r="I57377">
        <v>245.1</v>
      </c>
      <c r="J57377">
        <v>12</v>
      </c>
      <c r="K57377">
        <v>2023</v>
      </c>
      <c r="L57377">
        <v>2023</v>
      </c>
      <c r="M57377" s="2" t="s">
        <v>110469</v>
      </c>
      <c r="N57377" s="2" t="s">
        <v>109265</v>
      </c>
      <c r="O57377" s="2" t="s">
        <v>106290</v>
      </c>
      <c r="P57377" s="2" t="s">
        <v>109409</v>
      </c>
      <c r="Q57377" s="2" t="s">
        <v>5811</v>
      </c>
      <c r="R57377" s="2" t="s">
        <v>110705</v>
      </c>
    </row>
    <row r="57378" spans="1:18" x14ac:dyDescent="0.25">
      <c r="A57378" s="2" t="s">
        <v>106291</v>
      </c>
      <c r="B57378" s="2" t="s">
        <v>106292</v>
      </c>
      <c r="C57378" s="1">
        <v>45722</v>
      </c>
      <c r="D57378" s="2" t="s">
        <v>20</v>
      </c>
      <c r="E57378" s="2" t="s">
        <v>109261</v>
      </c>
      <c r="F57378" s="2" t="s">
        <v>109262</v>
      </c>
      <c r="G57378" s="2" t="s">
        <v>109263</v>
      </c>
      <c r="H57378" s="2" t="s">
        <v>109264</v>
      </c>
      <c r="I57378">
        <v>40</v>
      </c>
      <c r="K57378">
        <v>2025</v>
      </c>
      <c r="M57378" s="2" t="s">
        <v>118213</v>
      </c>
      <c r="N57378" s="2" t="s">
        <v>109265</v>
      </c>
      <c r="O57378" s="2" t="s">
        <v>28724</v>
      </c>
      <c r="P57378" s="2" t="s">
        <v>28725</v>
      </c>
      <c r="Q57378" s="2" t="s">
        <v>23</v>
      </c>
      <c r="R57378" s="2" t="s">
        <v>24</v>
      </c>
    </row>
    <row r="57379" spans="1:18" x14ac:dyDescent="0.25">
      <c r="A57379" s="2" t="s">
        <v>106293</v>
      </c>
      <c r="B57379" s="2" t="s">
        <v>106294</v>
      </c>
      <c r="C57379" s="1">
        <v>45803</v>
      </c>
      <c r="D57379" s="2" t="s">
        <v>20</v>
      </c>
      <c r="E57379" s="2" t="s">
        <v>362</v>
      </c>
      <c r="F57379" s="2" t="s">
        <v>113036</v>
      </c>
      <c r="G57379" s="2" t="s">
        <v>109269</v>
      </c>
      <c r="H57379" s="2" t="s">
        <v>109264</v>
      </c>
      <c r="I57379">
        <v>5.6</v>
      </c>
      <c r="K57379">
        <v>2025</v>
      </c>
      <c r="M57379" s="2" t="s">
        <v>118194</v>
      </c>
      <c r="N57379" s="2" t="s">
        <v>109265</v>
      </c>
      <c r="O57379" s="2" t="s">
        <v>106295</v>
      </c>
      <c r="P57379" s="2" t="s">
        <v>109409</v>
      </c>
      <c r="Q57379" s="2" t="s">
        <v>23</v>
      </c>
      <c r="R57379" s="2" t="s">
        <v>24</v>
      </c>
    </row>
    <row r="57380" spans="1:18" x14ac:dyDescent="0.25">
      <c r="A57380" s="2" t="s">
        <v>106296</v>
      </c>
      <c r="B57380" s="2" t="s">
        <v>106297</v>
      </c>
      <c r="C57380" s="1">
        <v>45782</v>
      </c>
      <c r="D57380" s="2" t="s">
        <v>20</v>
      </c>
      <c r="E57380" s="2" t="s">
        <v>362</v>
      </c>
      <c r="F57380" s="2" t="s">
        <v>113036</v>
      </c>
      <c r="G57380" s="2" t="s">
        <v>109269</v>
      </c>
      <c r="H57380" s="2" t="s">
        <v>109264</v>
      </c>
      <c r="I57380">
        <v>5.0999999999999996</v>
      </c>
      <c r="K57380">
        <v>2025</v>
      </c>
      <c r="M57380" s="2" t="s">
        <v>118194</v>
      </c>
      <c r="N57380" s="2" t="s">
        <v>109265</v>
      </c>
      <c r="O57380" s="2" t="s">
        <v>90071</v>
      </c>
      <c r="P57380" s="2" t="s">
        <v>109409</v>
      </c>
      <c r="Q57380" s="2" t="s">
        <v>23</v>
      </c>
      <c r="R57380" s="2" t="s">
        <v>109720</v>
      </c>
    </row>
    <row r="57381" spans="1:18" x14ac:dyDescent="0.25">
      <c r="A57381" s="2" t="s">
        <v>106298</v>
      </c>
      <c r="B57381" s="2" t="s">
        <v>106299</v>
      </c>
      <c r="C57381" s="1">
        <v>45798</v>
      </c>
      <c r="D57381" s="2" t="s">
        <v>20</v>
      </c>
      <c r="E57381" s="2" t="s">
        <v>109509</v>
      </c>
      <c r="F57381" s="2" t="s">
        <v>2232</v>
      </c>
      <c r="G57381" s="2" t="s">
        <v>109263</v>
      </c>
      <c r="H57381" s="2" t="s">
        <v>109264</v>
      </c>
      <c r="I57381">
        <v>0.5</v>
      </c>
      <c r="K57381">
        <v>2025</v>
      </c>
      <c r="M57381" s="2" t="s">
        <v>110469</v>
      </c>
      <c r="N57381" s="2" t="s">
        <v>109265</v>
      </c>
      <c r="O57381" s="2" t="s">
        <v>106300</v>
      </c>
      <c r="P57381" s="2" t="s">
        <v>106301</v>
      </c>
      <c r="Q57381" s="2" t="s">
        <v>1541</v>
      </c>
      <c r="R57381" s="2" t="s">
        <v>110168</v>
      </c>
    </row>
    <row r="57382" spans="1:18" x14ac:dyDescent="0.25">
      <c r="A57382" s="2" t="s">
        <v>106302</v>
      </c>
      <c r="B57382" s="2" t="s">
        <v>106303</v>
      </c>
      <c r="C57382" s="1">
        <v>45735</v>
      </c>
      <c r="D57382" s="2" t="s">
        <v>20</v>
      </c>
      <c r="E57382" s="2" t="s">
        <v>109509</v>
      </c>
      <c r="F57382" s="2" t="s">
        <v>109262</v>
      </c>
      <c r="G57382" s="2" t="s">
        <v>109263</v>
      </c>
      <c r="H57382" s="2" t="s">
        <v>109264</v>
      </c>
      <c r="I57382">
        <v>3.1</v>
      </c>
      <c r="K57382">
        <v>2025</v>
      </c>
      <c r="M57382" s="2" t="s">
        <v>111313</v>
      </c>
      <c r="N57382" s="2" t="s">
        <v>109265</v>
      </c>
      <c r="O57382" s="2" t="s">
        <v>55710</v>
      </c>
      <c r="P57382" s="2" t="s">
        <v>55711</v>
      </c>
      <c r="Q57382" s="2" t="s">
        <v>23</v>
      </c>
      <c r="R57382" s="2" t="s">
        <v>24</v>
      </c>
    </row>
    <row r="57383" spans="1:18" x14ac:dyDescent="0.25">
      <c r="A57383" s="2" t="s">
        <v>134300</v>
      </c>
      <c r="B57383" s="2" t="s">
        <v>106304</v>
      </c>
      <c r="C57383" s="1">
        <v>45738</v>
      </c>
      <c r="D57383" s="2" t="s">
        <v>20</v>
      </c>
      <c r="E57383" s="2" t="s">
        <v>109509</v>
      </c>
      <c r="F57383" s="2" t="s">
        <v>109262</v>
      </c>
      <c r="G57383" s="2" t="s">
        <v>109263</v>
      </c>
      <c r="H57383" s="2" t="s">
        <v>109264</v>
      </c>
      <c r="I57383">
        <v>5.0999999999999996</v>
      </c>
      <c r="K57383">
        <v>2022</v>
      </c>
      <c r="M57383" s="2" t="s">
        <v>118213</v>
      </c>
      <c r="N57383" s="2" t="s">
        <v>109265</v>
      </c>
      <c r="O57383" s="2" t="s">
        <v>106305</v>
      </c>
      <c r="P57383" s="2" t="s">
        <v>106306</v>
      </c>
      <c r="Q57383" s="2" t="s">
        <v>6048</v>
      </c>
      <c r="R57383" s="2" t="s">
        <v>129705</v>
      </c>
    </row>
    <row r="57384" spans="1:18" x14ac:dyDescent="0.25">
      <c r="A57384" s="2" t="s">
        <v>134301</v>
      </c>
      <c r="B57384" s="2" t="s">
        <v>106307</v>
      </c>
      <c r="C57384" s="1">
        <v>45664</v>
      </c>
      <c r="D57384" s="2" t="s">
        <v>20</v>
      </c>
      <c r="E57384" s="2" t="s">
        <v>109509</v>
      </c>
      <c r="F57384" s="2" t="s">
        <v>109262</v>
      </c>
      <c r="G57384" s="2" t="s">
        <v>109269</v>
      </c>
      <c r="H57384" s="2" t="s">
        <v>109264</v>
      </c>
      <c r="I57384">
        <v>3.3</v>
      </c>
      <c r="K57384">
        <v>2024</v>
      </c>
      <c r="M57384" s="2" t="s">
        <v>110469</v>
      </c>
      <c r="N57384" s="2" t="s">
        <v>109265</v>
      </c>
      <c r="O57384" s="2" t="s">
        <v>106308</v>
      </c>
      <c r="P57384" s="2" t="s">
        <v>109409</v>
      </c>
      <c r="Q57384" s="2" t="s">
        <v>207</v>
      </c>
      <c r="R57384" s="2" t="s">
        <v>208</v>
      </c>
    </row>
    <row r="57385" spans="1:18" x14ac:dyDescent="0.25">
      <c r="A57385" s="2" t="s">
        <v>106309</v>
      </c>
      <c r="B57385" s="2" t="s">
        <v>106310</v>
      </c>
      <c r="C57385" s="1">
        <v>45705</v>
      </c>
      <c r="D57385" s="2" t="s">
        <v>20</v>
      </c>
      <c r="E57385" s="2" t="s">
        <v>109267</v>
      </c>
      <c r="F57385" s="2" t="s">
        <v>109262</v>
      </c>
      <c r="G57385" s="2" t="s">
        <v>109263</v>
      </c>
      <c r="H57385" s="2" t="s">
        <v>109264</v>
      </c>
      <c r="I57385">
        <v>20</v>
      </c>
      <c r="K57385">
        <v>2025</v>
      </c>
      <c r="M57385" s="2" t="s">
        <v>109617</v>
      </c>
      <c r="N57385" s="2" t="s">
        <v>109265</v>
      </c>
      <c r="O57385" s="2" t="s">
        <v>106311</v>
      </c>
      <c r="P57385" s="2" t="s">
        <v>106312</v>
      </c>
      <c r="Q57385" s="2" t="s">
        <v>207</v>
      </c>
      <c r="R57385" s="2" t="s">
        <v>208</v>
      </c>
    </row>
    <row r="57386" spans="1:18" x14ac:dyDescent="0.25">
      <c r="A57386" s="2" t="s">
        <v>106313</v>
      </c>
      <c r="B57386" s="2" t="s">
        <v>106314</v>
      </c>
      <c r="C57386" s="1">
        <v>45814</v>
      </c>
      <c r="D57386" s="2" t="s">
        <v>20</v>
      </c>
      <c r="E57386" s="2" t="s">
        <v>109267</v>
      </c>
      <c r="F57386" s="2" t="s">
        <v>109262</v>
      </c>
      <c r="G57386" s="2" t="s">
        <v>109263</v>
      </c>
      <c r="H57386" s="2" t="s">
        <v>109680</v>
      </c>
      <c r="I57386">
        <v>250</v>
      </c>
      <c r="J57386">
        <v>10</v>
      </c>
      <c r="K57386">
        <v>2025</v>
      </c>
      <c r="L57386">
        <v>2025</v>
      </c>
      <c r="M57386" s="2" t="s">
        <v>111313</v>
      </c>
      <c r="N57386" s="2" t="s">
        <v>109265</v>
      </c>
      <c r="O57386" s="2" t="s">
        <v>13499</v>
      </c>
      <c r="P57386" s="2" t="s">
        <v>13500</v>
      </c>
      <c r="Q57386" s="2" t="s">
        <v>23</v>
      </c>
      <c r="R57386" s="2" t="s">
        <v>24</v>
      </c>
    </row>
    <row r="57387" spans="1:18" x14ac:dyDescent="0.25">
      <c r="A57387" s="2" t="s">
        <v>134302</v>
      </c>
      <c r="B57387" s="2" t="s">
        <v>106315</v>
      </c>
      <c r="C57387" s="1">
        <v>45787</v>
      </c>
      <c r="D57387" s="2" t="s">
        <v>20</v>
      </c>
      <c r="E57387" s="2" t="s">
        <v>109509</v>
      </c>
      <c r="F57387" s="2" t="s">
        <v>109262</v>
      </c>
      <c r="G57387" s="2" t="s">
        <v>109263</v>
      </c>
      <c r="H57387" s="2" t="s">
        <v>109264</v>
      </c>
      <c r="I57387">
        <v>3.4</v>
      </c>
      <c r="K57387">
        <v>2017</v>
      </c>
      <c r="M57387" s="2" t="s">
        <v>118213</v>
      </c>
      <c r="N57387" s="2" t="s">
        <v>109265</v>
      </c>
      <c r="O57387" s="2" t="s">
        <v>105480</v>
      </c>
      <c r="P57387" s="2" t="s">
        <v>105481</v>
      </c>
      <c r="Q57387" s="2" t="s">
        <v>126</v>
      </c>
      <c r="R57387" s="2" t="s">
        <v>28795</v>
      </c>
    </row>
    <row r="57388" spans="1:18" x14ac:dyDescent="0.25">
      <c r="A57388" s="2" t="s">
        <v>106316</v>
      </c>
      <c r="B57388" s="2" t="s">
        <v>106317</v>
      </c>
      <c r="C57388" s="1">
        <v>45762</v>
      </c>
      <c r="D57388" s="2" t="s">
        <v>20</v>
      </c>
      <c r="E57388" s="2" t="s">
        <v>109261</v>
      </c>
      <c r="F57388" s="2" t="s">
        <v>109262</v>
      </c>
      <c r="G57388" s="2" t="s">
        <v>109263</v>
      </c>
      <c r="H57388" s="2" t="s">
        <v>109264</v>
      </c>
      <c r="I57388">
        <v>107.1</v>
      </c>
      <c r="K57388">
        <v>2025</v>
      </c>
      <c r="M57388" s="2" t="s">
        <v>109270</v>
      </c>
      <c r="N57388" s="2" t="s">
        <v>109265</v>
      </c>
      <c r="O57388" s="2" t="s">
        <v>78478</v>
      </c>
      <c r="P57388" s="2" t="s">
        <v>78479</v>
      </c>
      <c r="Q57388" s="2" t="s">
        <v>168</v>
      </c>
      <c r="R57388" s="2" t="s">
        <v>109306</v>
      </c>
    </row>
    <row r="57389" spans="1:18" x14ac:dyDescent="0.25">
      <c r="A57389" s="2" t="s">
        <v>134303</v>
      </c>
      <c r="B57389" s="2" t="s">
        <v>106318</v>
      </c>
      <c r="C57389" s="1">
        <v>45785</v>
      </c>
      <c r="D57389" s="2" t="s">
        <v>20</v>
      </c>
      <c r="E57389" s="2" t="s">
        <v>362</v>
      </c>
      <c r="F57389" s="2" t="s">
        <v>109262</v>
      </c>
      <c r="G57389" s="2" t="s">
        <v>109269</v>
      </c>
      <c r="H57389" s="2" t="s">
        <v>109264</v>
      </c>
      <c r="I57389">
        <v>40</v>
      </c>
      <c r="K57389">
        <v>2025</v>
      </c>
      <c r="M57389" s="2" t="s">
        <v>110469</v>
      </c>
      <c r="N57389" s="2" t="s">
        <v>109265</v>
      </c>
      <c r="O57389" s="2" t="s">
        <v>1243</v>
      </c>
      <c r="P57389" s="2" t="s">
        <v>1244</v>
      </c>
      <c r="Q57389" s="2" t="s">
        <v>23</v>
      </c>
      <c r="R57389" s="2" t="s">
        <v>24</v>
      </c>
    </row>
    <row r="57390" spans="1:18" x14ac:dyDescent="0.25">
      <c r="A57390" s="2" t="s">
        <v>106319</v>
      </c>
      <c r="B57390" s="2" t="s">
        <v>106320</v>
      </c>
      <c r="C57390" s="1">
        <v>45750</v>
      </c>
      <c r="D57390" s="2" t="s">
        <v>20</v>
      </c>
      <c r="E57390" s="2" t="s">
        <v>109267</v>
      </c>
      <c r="F57390" s="2" t="s">
        <v>109262</v>
      </c>
      <c r="G57390" s="2" t="s">
        <v>109269</v>
      </c>
      <c r="H57390" s="2" t="s">
        <v>109264</v>
      </c>
      <c r="I57390">
        <v>90</v>
      </c>
      <c r="K57390">
        <v>2024</v>
      </c>
      <c r="M57390" s="2" t="s">
        <v>110469</v>
      </c>
      <c r="N57390" s="2" t="s">
        <v>109265</v>
      </c>
      <c r="O57390" s="2" t="s">
        <v>1243</v>
      </c>
      <c r="P57390" s="2" t="s">
        <v>1244</v>
      </c>
      <c r="Q57390" s="2" t="s">
        <v>23</v>
      </c>
      <c r="R57390" s="2" t="s">
        <v>24</v>
      </c>
    </row>
    <row r="57391" spans="1:18" x14ac:dyDescent="0.25">
      <c r="A57391" s="2" t="s">
        <v>134304</v>
      </c>
      <c r="B57391" s="2" t="s">
        <v>106321</v>
      </c>
      <c r="C57391" s="1">
        <v>45787</v>
      </c>
      <c r="D57391" s="2" t="s">
        <v>20</v>
      </c>
      <c r="E57391" s="2" t="s">
        <v>109509</v>
      </c>
      <c r="F57391" s="2" t="s">
        <v>109262</v>
      </c>
      <c r="G57391" s="2" t="s">
        <v>109263</v>
      </c>
      <c r="H57391" s="2" t="s">
        <v>109264</v>
      </c>
      <c r="I57391">
        <v>2.1</v>
      </c>
      <c r="K57391">
        <v>2025</v>
      </c>
      <c r="M57391" s="2" t="s">
        <v>111313</v>
      </c>
      <c r="N57391" s="2" t="s">
        <v>109265</v>
      </c>
      <c r="O57391" s="2" t="s">
        <v>105748</v>
      </c>
      <c r="P57391" s="2" t="s">
        <v>109409</v>
      </c>
      <c r="Q57391" s="2" t="s">
        <v>30</v>
      </c>
      <c r="R57391" s="2" t="s">
        <v>109271</v>
      </c>
    </row>
    <row r="57392" spans="1:18" x14ac:dyDescent="0.25">
      <c r="A57392" s="2" t="s">
        <v>106322</v>
      </c>
      <c r="B57392" s="2" t="s">
        <v>106323</v>
      </c>
      <c r="C57392" s="1">
        <v>45711</v>
      </c>
      <c r="D57392" s="2" t="s">
        <v>20</v>
      </c>
      <c r="E57392" s="2" t="s">
        <v>109267</v>
      </c>
      <c r="F57392" s="2" t="s">
        <v>109262</v>
      </c>
      <c r="G57392" s="2" t="s">
        <v>109269</v>
      </c>
      <c r="H57392" s="2" t="s">
        <v>109264</v>
      </c>
      <c r="I57392">
        <v>5</v>
      </c>
      <c r="K57392">
        <v>2025</v>
      </c>
      <c r="M57392" s="2" t="s">
        <v>13760</v>
      </c>
      <c r="N57392" s="2" t="s">
        <v>109265</v>
      </c>
      <c r="O57392" s="2" t="s">
        <v>134305</v>
      </c>
      <c r="P57392" s="2" t="s">
        <v>109409</v>
      </c>
      <c r="Q57392" s="2" t="s">
        <v>30</v>
      </c>
      <c r="R57392" s="2" t="s">
        <v>109271</v>
      </c>
    </row>
    <row r="57393" spans="1:18" x14ac:dyDescent="0.25">
      <c r="A57393" s="2" t="s">
        <v>106324</v>
      </c>
      <c r="B57393" s="2" t="s">
        <v>106325</v>
      </c>
      <c r="C57393" s="1">
        <v>45709</v>
      </c>
      <c r="D57393" s="2" t="s">
        <v>20</v>
      </c>
      <c r="E57393" s="2" t="s">
        <v>109509</v>
      </c>
      <c r="F57393" s="2" t="s">
        <v>2232</v>
      </c>
      <c r="G57393" s="2" t="s">
        <v>109263</v>
      </c>
      <c r="H57393" s="2" t="s">
        <v>109264</v>
      </c>
      <c r="I57393">
        <v>2.2999999999999998</v>
      </c>
      <c r="K57393">
        <v>2025</v>
      </c>
      <c r="M57393" s="2" t="s">
        <v>111313</v>
      </c>
      <c r="N57393" s="2" t="s">
        <v>109265</v>
      </c>
      <c r="O57393" s="2" t="s">
        <v>109876</v>
      </c>
      <c r="P57393" s="2" t="s">
        <v>2420</v>
      </c>
      <c r="Q57393" s="2" t="s">
        <v>23</v>
      </c>
      <c r="R57393" s="2" t="s">
        <v>24</v>
      </c>
    </row>
    <row r="57394" spans="1:18" x14ac:dyDescent="0.25">
      <c r="A57394" s="2" t="s">
        <v>134306</v>
      </c>
      <c r="B57394" s="2" t="s">
        <v>106326</v>
      </c>
      <c r="C57394" s="1">
        <v>45666</v>
      </c>
      <c r="D57394" s="2" t="s">
        <v>20</v>
      </c>
      <c r="E57394" s="2" t="s">
        <v>109267</v>
      </c>
      <c r="F57394" s="2" t="s">
        <v>109262</v>
      </c>
      <c r="G57394" s="2" t="s">
        <v>109263</v>
      </c>
      <c r="H57394" s="2" t="s">
        <v>109680</v>
      </c>
      <c r="I57394">
        <v>262.89999999999998</v>
      </c>
      <c r="J57394">
        <v>10</v>
      </c>
      <c r="K57394">
        <v>2025</v>
      </c>
      <c r="L57394">
        <v>2025</v>
      </c>
      <c r="M57394" s="2" t="s">
        <v>110469</v>
      </c>
      <c r="N57394" s="2" t="s">
        <v>109265</v>
      </c>
      <c r="O57394" s="2" t="s">
        <v>8231</v>
      </c>
      <c r="P57394" s="2" t="s">
        <v>8232</v>
      </c>
      <c r="Q57394" s="2" t="s">
        <v>207</v>
      </c>
      <c r="R57394" s="2" t="s">
        <v>208</v>
      </c>
    </row>
    <row r="57395" spans="1:18" x14ac:dyDescent="0.25">
      <c r="A57395" s="2" t="s">
        <v>134307</v>
      </c>
      <c r="B57395" s="2" t="s">
        <v>106327</v>
      </c>
      <c r="C57395" s="1">
        <v>45819</v>
      </c>
      <c r="D57395" s="2" t="s">
        <v>20</v>
      </c>
      <c r="E57395" s="2" t="s">
        <v>109509</v>
      </c>
      <c r="F57395" s="2" t="s">
        <v>2232</v>
      </c>
      <c r="G57395" s="2" t="s">
        <v>109269</v>
      </c>
      <c r="H57395" s="2" t="s">
        <v>109264</v>
      </c>
      <c r="I57395">
        <v>2.4</v>
      </c>
      <c r="K57395">
        <v>2025</v>
      </c>
      <c r="M57395" s="2" t="s">
        <v>110469</v>
      </c>
      <c r="N57395" s="2" t="s">
        <v>109265</v>
      </c>
      <c r="O57395" s="2" t="s">
        <v>106328</v>
      </c>
      <c r="P57395" s="2" t="s">
        <v>106329</v>
      </c>
      <c r="Q57395" s="2" t="s">
        <v>30</v>
      </c>
      <c r="R57395" s="2" t="s">
        <v>109271</v>
      </c>
    </row>
    <row r="57396" spans="1:18" x14ac:dyDescent="0.25">
      <c r="A57396" s="2" t="s">
        <v>134308</v>
      </c>
      <c r="B57396" s="2" t="s">
        <v>106330</v>
      </c>
      <c r="C57396" s="1">
        <v>45812</v>
      </c>
      <c r="D57396" s="2" t="s">
        <v>20</v>
      </c>
      <c r="E57396" s="2" t="s">
        <v>109509</v>
      </c>
      <c r="F57396" s="2" t="s">
        <v>2232</v>
      </c>
      <c r="G57396" s="2" t="s">
        <v>109263</v>
      </c>
      <c r="H57396" s="2" t="s">
        <v>109264</v>
      </c>
      <c r="I57396">
        <v>46.2</v>
      </c>
      <c r="K57396">
        <v>2021</v>
      </c>
      <c r="M57396" s="2" t="s">
        <v>118213</v>
      </c>
      <c r="N57396" s="2" t="s">
        <v>109265</v>
      </c>
      <c r="O57396" s="2" t="s">
        <v>134171</v>
      </c>
      <c r="P57396" s="2" t="s">
        <v>105738</v>
      </c>
      <c r="Q57396" s="2" t="s">
        <v>92</v>
      </c>
      <c r="R57396" s="2" t="s">
        <v>93</v>
      </c>
    </row>
    <row r="57397" spans="1:18" x14ac:dyDescent="0.25">
      <c r="A57397" s="2" t="s">
        <v>134309</v>
      </c>
      <c r="B57397" s="2" t="s">
        <v>106331</v>
      </c>
      <c r="C57397" s="1">
        <v>45723</v>
      </c>
      <c r="D57397" s="2" t="s">
        <v>20</v>
      </c>
      <c r="E57397" s="2" t="s">
        <v>109261</v>
      </c>
      <c r="F57397" s="2" t="s">
        <v>109262</v>
      </c>
      <c r="G57397" s="2" t="s">
        <v>109269</v>
      </c>
      <c r="H57397" s="2" t="s">
        <v>109680</v>
      </c>
      <c r="I57397">
        <v>215</v>
      </c>
      <c r="J57397">
        <v>5</v>
      </c>
      <c r="K57397">
        <v>2025</v>
      </c>
      <c r="L57397">
        <v>2025</v>
      </c>
      <c r="M57397" s="2" t="s">
        <v>110469</v>
      </c>
      <c r="N57397" s="2" t="s">
        <v>109265</v>
      </c>
      <c r="O57397" s="2" t="s">
        <v>10560</v>
      </c>
      <c r="P57397" s="2" t="s">
        <v>10561</v>
      </c>
      <c r="Q57397" s="2" t="s">
        <v>30</v>
      </c>
      <c r="R57397" s="2" t="s">
        <v>4920</v>
      </c>
    </row>
    <row r="57398" spans="1:18" x14ac:dyDescent="0.25">
      <c r="A57398" s="2" t="s">
        <v>106332</v>
      </c>
      <c r="B57398" s="2" t="s">
        <v>106333</v>
      </c>
      <c r="C57398" s="1">
        <v>45679</v>
      </c>
      <c r="D57398" s="2" t="s">
        <v>20</v>
      </c>
      <c r="E57398" s="2" t="s">
        <v>109509</v>
      </c>
      <c r="F57398" s="2" t="s">
        <v>109262</v>
      </c>
      <c r="G57398" s="2" t="s">
        <v>109263</v>
      </c>
      <c r="H57398" s="2" t="s">
        <v>109264</v>
      </c>
      <c r="I57398">
        <v>6.2</v>
      </c>
      <c r="K57398">
        <v>2024</v>
      </c>
      <c r="M57398" s="2" t="s">
        <v>109270</v>
      </c>
      <c r="N57398" s="2" t="s">
        <v>109265</v>
      </c>
      <c r="O57398" s="2" t="s">
        <v>106334</v>
      </c>
      <c r="P57398" s="2" t="s">
        <v>106335</v>
      </c>
      <c r="Q57398" s="2" t="s">
        <v>168</v>
      </c>
      <c r="R57398" s="2" t="s">
        <v>17072</v>
      </c>
    </row>
    <row r="57399" spans="1:18" x14ac:dyDescent="0.25">
      <c r="A57399" s="2" t="s">
        <v>106336</v>
      </c>
      <c r="B57399" s="2" t="s">
        <v>106337</v>
      </c>
      <c r="C57399" s="1">
        <v>45833</v>
      </c>
      <c r="D57399" s="2" t="s">
        <v>20</v>
      </c>
      <c r="E57399" s="2" t="s">
        <v>109261</v>
      </c>
      <c r="F57399" s="2" t="s">
        <v>109262</v>
      </c>
      <c r="G57399" s="2" t="s">
        <v>109263</v>
      </c>
      <c r="H57399" s="2" t="s">
        <v>109264</v>
      </c>
      <c r="I57399">
        <v>84.4</v>
      </c>
      <c r="K57399">
        <v>2025</v>
      </c>
      <c r="M57399" s="2" t="s">
        <v>110469</v>
      </c>
      <c r="N57399" s="2" t="s">
        <v>109265</v>
      </c>
      <c r="O57399" s="2" t="s">
        <v>13499</v>
      </c>
      <c r="P57399" s="2" t="s">
        <v>13500</v>
      </c>
      <c r="Q57399" s="2" t="s">
        <v>23</v>
      </c>
      <c r="R57399" s="2" t="s">
        <v>24</v>
      </c>
    </row>
    <row r="57400" spans="1:18" x14ac:dyDescent="0.25">
      <c r="A57400" s="2" t="s">
        <v>134310</v>
      </c>
      <c r="B57400" s="2" t="s">
        <v>106338</v>
      </c>
      <c r="C57400" s="1">
        <v>45726</v>
      </c>
      <c r="D57400" s="2" t="s">
        <v>20</v>
      </c>
      <c r="E57400" s="2" t="s">
        <v>109267</v>
      </c>
      <c r="F57400" s="2" t="s">
        <v>109262</v>
      </c>
      <c r="G57400" s="2" t="s">
        <v>109263</v>
      </c>
      <c r="H57400" s="2" t="s">
        <v>109264</v>
      </c>
      <c r="I57400">
        <v>45.7</v>
      </c>
      <c r="K57400">
        <v>2025</v>
      </c>
      <c r="M57400" s="2" t="s">
        <v>109270</v>
      </c>
      <c r="N57400" s="2" t="s">
        <v>109265</v>
      </c>
      <c r="O57400" s="2" t="s">
        <v>106339</v>
      </c>
      <c r="P57400" s="2" t="s">
        <v>106340</v>
      </c>
      <c r="Q57400" s="2" t="s">
        <v>30</v>
      </c>
      <c r="R57400" s="2" t="s">
        <v>109271</v>
      </c>
    </row>
    <row r="57401" spans="1:18" x14ac:dyDescent="0.25">
      <c r="A57401" s="2" t="s">
        <v>106341</v>
      </c>
      <c r="B57401" s="2" t="s">
        <v>106342</v>
      </c>
      <c r="C57401" s="1">
        <v>45830</v>
      </c>
      <c r="D57401" s="2" t="s">
        <v>20</v>
      </c>
      <c r="E57401" s="2" t="s">
        <v>109280</v>
      </c>
      <c r="F57401" s="2" t="s">
        <v>109262</v>
      </c>
      <c r="G57401" s="2" t="s">
        <v>109269</v>
      </c>
      <c r="H57401" s="2" t="s">
        <v>109264</v>
      </c>
      <c r="I57401">
        <v>10</v>
      </c>
      <c r="K57401">
        <v>2025</v>
      </c>
      <c r="M57401" s="2" t="s">
        <v>13760</v>
      </c>
      <c r="N57401" s="2" t="s">
        <v>109265</v>
      </c>
      <c r="O57401" s="2" t="s">
        <v>102490</v>
      </c>
      <c r="P57401" s="2" t="s">
        <v>109409</v>
      </c>
      <c r="Q57401" s="2" t="s">
        <v>5811</v>
      </c>
      <c r="R57401" s="2" t="s">
        <v>102491</v>
      </c>
    </row>
    <row r="57402" spans="1:18" x14ac:dyDescent="0.25">
      <c r="A57402" s="2" t="s">
        <v>92769</v>
      </c>
      <c r="B57402" s="2" t="s">
        <v>106343</v>
      </c>
      <c r="C57402" s="1">
        <v>45768</v>
      </c>
      <c r="D57402" s="2" t="s">
        <v>20</v>
      </c>
      <c r="E57402" s="2" t="s">
        <v>109267</v>
      </c>
      <c r="F57402" s="2" t="s">
        <v>109262</v>
      </c>
      <c r="G57402" s="2" t="s">
        <v>109263</v>
      </c>
      <c r="H57402" s="2" t="s">
        <v>109264</v>
      </c>
      <c r="I57402">
        <v>11.2</v>
      </c>
      <c r="K57402">
        <v>2025</v>
      </c>
      <c r="M57402" s="2" t="s">
        <v>36364</v>
      </c>
      <c r="N57402" s="2" t="s">
        <v>109265</v>
      </c>
      <c r="O57402" s="2" t="s">
        <v>111829</v>
      </c>
      <c r="P57402" s="2" t="s">
        <v>10421</v>
      </c>
      <c r="Q57402" s="2" t="s">
        <v>10422</v>
      </c>
      <c r="R57402" s="2" t="s">
        <v>111830</v>
      </c>
    </row>
    <row r="57403" spans="1:18" x14ac:dyDescent="0.25">
      <c r="A57403" s="2" t="s">
        <v>106344</v>
      </c>
      <c r="B57403" s="2" t="s">
        <v>106345</v>
      </c>
      <c r="C57403" s="1">
        <v>45757</v>
      </c>
      <c r="D57403" s="2" t="s">
        <v>20</v>
      </c>
      <c r="E57403" s="2" t="s">
        <v>109509</v>
      </c>
      <c r="F57403" s="2" t="s">
        <v>2232</v>
      </c>
      <c r="G57403" s="2" t="s">
        <v>109263</v>
      </c>
      <c r="H57403" s="2" t="s">
        <v>109264</v>
      </c>
      <c r="I57403">
        <v>3.8</v>
      </c>
      <c r="K57403">
        <v>2025</v>
      </c>
      <c r="M57403" s="2" t="s">
        <v>111313</v>
      </c>
      <c r="N57403" s="2" t="s">
        <v>109265</v>
      </c>
      <c r="O57403" s="2" t="s">
        <v>109876</v>
      </c>
      <c r="P57403" s="2" t="s">
        <v>2420</v>
      </c>
      <c r="Q57403" s="2" t="s">
        <v>23</v>
      </c>
      <c r="R57403" s="2" t="s">
        <v>24</v>
      </c>
    </row>
    <row r="57404" spans="1:18" x14ac:dyDescent="0.25">
      <c r="A57404" s="2" t="s">
        <v>106346</v>
      </c>
      <c r="B57404" s="2" t="s">
        <v>106347</v>
      </c>
      <c r="C57404" s="1">
        <v>45824</v>
      </c>
      <c r="D57404" s="2" t="s">
        <v>20</v>
      </c>
      <c r="E57404" s="2" t="s">
        <v>109267</v>
      </c>
      <c r="F57404" s="2" t="s">
        <v>109262</v>
      </c>
      <c r="G57404" s="2" t="s">
        <v>109263</v>
      </c>
      <c r="H57404" s="2" t="s">
        <v>109680</v>
      </c>
      <c r="I57404">
        <v>175.5</v>
      </c>
      <c r="J57404">
        <v>13</v>
      </c>
      <c r="K57404">
        <v>2025</v>
      </c>
      <c r="L57404">
        <v>2025</v>
      </c>
      <c r="M57404" s="2" t="s">
        <v>111313</v>
      </c>
      <c r="N57404" s="2" t="s">
        <v>109265</v>
      </c>
      <c r="O57404" s="2" t="s">
        <v>32317</v>
      </c>
      <c r="P57404" s="2" t="s">
        <v>32318</v>
      </c>
      <c r="Q57404" s="2" t="s">
        <v>92</v>
      </c>
      <c r="R57404" s="2" t="s">
        <v>93</v>
      </c>
    </row>
    <row r="57405" spans="1:18" x14ac:dyDescent="0.25">
      <c r="A57405" s="2" t="s">
        <v>106348</v>
      </c>
      <c r="B57405" s="2" t="s">
        <v>106349</v>
      </c>
      <c r="C57405" s="1">
        <v>45707</v>
      </c>
      <c r="D57405" s="2" t="s">
        <v>20</v>
      </c>
      <c r="E57405" s="2" t="s">
        <v>109261</v>
      </c>
      <c r="F57405" s="2" t="s">
        <v>109262</v>
      </c>
      <c r="G57405" s="2" t="s">
        <v>109263</v>
      </c>
      <c r="H57405" s="2" t="s">
        <v>109264</v>
      </c>
      <c r="I57405">
        <v>65.099999999999994</v>
      </c>
      <c r="K57405">
        <v>2025</v>
      </c>
      <c r="M57405" s="2" t="s">
        <v>118213</v>
      </c>
      <c r="N57405" s="2" t="s">
        <v>109265</v>
      </c>
      <c r="O57405" s="2" t="s">
        <v>37133</v>
      </c>
      <c r="P57405" s="2" t="s">
        <v>37134</v>
      </c>
      <c r="Q57405" s="2" t="s">
        <v>30</v>
      </c>
      <c r="R57405" s="2" t="s">
        <v>109271</v>
      </c>
    </row>
    <row r="57406" spans="1:18" x14ac:dyDescent="0.25">
      <c r="A57406" s="2" t="s">
        <v>106350</v>
      </c>
      <c r="B57406" s="2" t="s">
        <v>106351</v>
      </c>
      <c r="C57406" s="1">
        <v>45825</v>
      </c>
      <c r="D57406" s="2" t="s">
        <v>20</v>
      </c>
      <c r="E57406" s="2" t="s">
        <v>362</v>
      </c>
      <c r="F57406" s="2" t="s">
        <v>109262</v>
      </c>
      <c r="G57406" s="2" t="s">
        <v>109263</v>
      </c>
      <c r="H57406" s="2" t="s">
        <v>110046</v>
      </c>
      <c r="I57406">
        <v>168</v>
      </c>
      <c r="J57406">
        <v>6</v>
      </c>
      <c r="K57406">
        <v>2025</v>
      </c>
      <c r="L57406">
        <v>2025</v>
      </c>
      <c r="M57406" s="2" t="s">
        <v>111313</v>
      </c>
      <c r="N57406" s="2" t="s">
        <v>109265</v>
      </c>
      <c r="O57406" s="2" t="s">
        <v>106352</v>
      </c>
      <c r="P57406" s="2" t="s">
        <v>106353</v>
      </c>
      <c r="Q57406" s="2" t="s">
        <v>168</v>
      </c>
      <c r="R57406" s="2" t="s">
        <v>109306</v>
      </c>
    </row>
    <row r="57407" spans="1:18" x14ac:dyDescent="0.25">
      <c r="A57407" s="2" t="s">
        <v>121419</v>
      </c>
      <c r="B57407" s="2" t="s">
        <v>106354</v>
      </c>
      <c r="C57407" s="1">
        <v>45798</v>
      </c>
      <c r="D57407" s="2" t="s">
        <v>20</v>
      </c>
      <c r="E57407" s="2" t="s">
        <v>109261</v>
      </c>
      <c r="F57407" s="2" t="s">
        <v>109262</v>
      </c>
      <c r="G57407" s="2" t="s">
        <v>109263</v>
      </c>
      <c r="H57407" s="2" t="s">
        <v>109264</v>
      </c>
      <c r="I57407">
        <v>11</v>
      </c>
      <c r="K57407">
        <v>2025</v>
      </c>
      <c r="M57407" s="2" t="s">
        <v>36364</v>
      </c>
      <c r="N57407" s="2" t="s">
        <v>109265</v>
      </c>
      <c r="O57407" s="2" t="s">
        <v>94704</v>
      </c>
      <c r="P57407" s="2" t="s">
        <v>94705</v>
      </c>
      <c r="Q57407" s="2" t="s">
        <v>30</v>
      </c>
      <c r="R57407" s="2" t="s">
        <v>109271</v>
      </c>
    </row>
    <row r="57408" spans="1:18" x14ac:dyDescent="0.25">
      <c r="A57408" s="2" t="s">
        <v>106355</v>
      </c>
      <c r="B57408" s="2" t="s">
        <v>106356</v>
      </c>
      <c r="C57408" s="1">
        <v>45757</v>
      </c>
      <c r="D57408" s="2" t="s">
        <v>20</v>
      </c>
      <c r="E57408" s="2" t="s">
        <v>109267</v>
      </c>
      <c r="F57408" s="2" t="s">
        <v>109262</v>
      </c>
      <c r="G57408" s="2" t="s">
        <v>109263</v>
      </c>
      <c r="H57408" s="2" t="s">
        <v>109264</v>
      </c>
      <c r="I57408">
        <v>14.9</v>
      </c>
      <c r="K57408">
        <v>2025</v>
      </c>
      <c r="M57408" s="2" t="s">
        <v>13760</v>
      </c>
      <c r="N57408" s="2" t="s">
        <v>109265</v>
      </c>
      <c r="O57408" s="2" t="s">
        <v>106357</v>
      </c>
      <c r="P57408" s="2" t="s">
        <v>106358</v>
      </c>
      <c r="Q57408" s="2" t="s">
        <v>23</v>
      </c>
      <c r="R57408" s="2" t="s">
        <v>24</v>
      </c>
    </row>
    <row r="57409" spans="1:18" x14ac:dyDescent="0.25">
      <c r="A57409" s="2" t="s">
        <v>106359</v>
      </c>
      <c r="B57409" s="2" t="s">
        <v>106360</v>
      </c>
      <c r="C57409" s="1">
        <v>45706</v>
      </c>
      <c r="D57409" s="2" t="s">
        <v>20</v>
      </c>
      <c r="E57409" s="2" t="s">
        <v>109280</v>
      </c>
      <c r="F57409" s="2" t="s">
        <v>109262</v>
      </c>
      <c r="G57409" s="2" t="s">
        <v>109263</v>
      </c>
      <c r="H57409" s="2" t="s">
        <v>109264</v>
      </c>
      <c r="I57409">
        <v>4.3</v>
      </c>
      <c r="K57409">
        <v>2025</v>
      </c>
      <c r="M57409" s="2" t="s">
        <v>109270</v>
      </c>
      <c r="N57409" s="2" t="s">
        <v>109265</v>
      </c>
      <c r="O57409" s="2" t="s">
        <v>106361</v>
      </c>
      <c r="P57409" s="2" t="s">
        <v>109409</v>
      </c>
      <c r="Q57409" s="2" t="s">
        <v>30</v>
      </c>
      <c r="R57409" s="2" t="s">
        <v>109271</v>
      </c>
    </row>
    <row r="57410" spans="1:18" x14ac:dyDescent="0.25">
      <c r="A57410" s="2" t="s">
        <v>106362</v>
      </c>
      <c r="B57410" s="2" t="s">
        <v>106363</v>
      </c>
      <c r="C57410" s="1">
        <v>45700</v>
      </c>
      <c r="D57410" s="2" t="s">
        <v>20</v>
      </c>
      <c r="E57410" s="2" t="s">
        <v>109261</v>
      </c>
      <c r="F57410" s="2" t="s">
        <v>109262</v>
      </c>
      <c r="G57410" s="2" t="s">
        <v>109263</v>
      </c>
      <c r="H57410" s="2" t="s">
        <v>109264</v>
      </c>
      <c r="I57410">
        <v>19.8</v>
      </c>
      <c r="K57410">
        <v>2025</v>
      </c>
      <c r="M57410" s="2" t="s">
        <v>118194</v>
      </c>
      <c r="N57410" s="2" t="s">
        <v>109265</v>
      </c>
      <c r="O57410" s="2" t="s">
        <v>89508</v>
      </c>
      <c r="P57410" s="2" t="s">
        <v>109409</v>
      </c>
      <c r="Q57410" s="2" t="s">
        <v>23</v>
      </c>
      <c r="R57410" s="2" t="s">
        <v>8644</v>
      </c>
    </row>
    <row r="57411" spans="1:18" x14ac:dyDescent="0.25">
      <c r="A57411" s="2" t="s">
        <v>134311</v>
      </c>
      <c r="B57411" s="2" t="s">
        <v>106364</v>
      </c>
      <c r="C57411" s="1">
        <v>45826</v>
      </c>
      <c r="D57411" s="2" t="s">
        <v>20</v>
      </c>
      <c r="E57411" s="2" t="s">
        <v>109261</v>
      </c>
      <c r="F57411" s="2" t="s">
        <v>109262</v>
      </c>
      <c r="G57411" s="2" t="s">
        <v>109263</v>
      </c>
      <c r="H57411" s="2" t="s">
        <v>110046</v>
      </c>
      <c r="I57411">
        <v>270</v>
      </c>
      <c r="J57411">
        <v>10</v>
      </c>
      <c r="K57411">
        <v>2025</v>
      </c>
      <c r="L57411">
        <v>2025</v>
      </c>
      <c r="M57411" s="2" t="s">
        <v>110469</v>
      </c>
      <c r="N57411" s="2" t="s">
        <v>109265</v>
      </c>
      <c r="O57411" s="2" t="s">
        <v>71685</v>
      </c>
      <c r="P57411" s="2" t="s">
        <v>71686</v>
      </c>
      <c r="Q57411" s="2" t="s">
        <v>529</v>
      </c>
      <c r="R57411" s="2" t="s">
        <v>109414</v>
      </c>
    </row>
    <row r="57412" spans="1:18" x14ac:dyDescent="0.25">
      <c r="A57412" s="2" t="s">
        <v>106365</v>
      </c>
      <c r="B57412" s="2" t="s">
        <v>106366</v>
      </c>
      <c r="C57412" s="1">
        <v>45798</v>
      </c>
      <c r="D57412" s="2" t="s">
        <v>20</v>
      </c>
      <c r="E57412" s="2" t="s">
        <v>109267</v>
      </c>
      <c r="F57412" s="2" t="s">
        <v>109262</v>
      </c>
      <c r="G57412" s="2" t="s">
        <v>109263</v>
      </c>
      <c r="H57412" s="2" t="s">
        <v>109264</v>
      </c>
      <c r="I57412">
        <v>17.899999999999999</v>
      </c>
      <c r="K57412">
        <v>2025</v>
      </c>
      <c r="M57412" s="2" t="s">
        <v>118213</v>
      </c>
      <c r="N57412" s="2" t="s">
        <v>109265</v>
      </c>
      <c r="O57412" s="2" t="s">
        <v>106367</v>
      </c>
      <c r="P57412" s="2" t="s">
        <v>106368</v>
      </c>
      <c r="Q57412" s="2" t="s">
        <v>92</v>
      </c>
      <c r="R57412" s="2" t="s">
        <v>31090</v>
      </c>
    </row>
    <row r="57413" spans="1:18" x14ac:dyDescent="0.25">
      <c r="A57413" s="2" t="s">
        <v>134312</v>
      </c>
      <c r="B57413" s="2" t="s">
        <v>106369</v>
      </c>
      <c r="C57413" s="1">
        <v>45777</v>
      </c>
      <c r="D57413" s="2" t="s">
        <v>20</v>
      </c>
      <c r="E57413" s="2" t="s">
        <v>109261</v>
      </c>
      <c r="F57413" s="2" t="s">
        <v>109262</v>
      </c>
      <c r="G57413" s="2" t="s">
        <v>109263</v>
      </c>
      <c r="H57413" s="2" t="s">
        <v>109264</v>
      </c>
      <c r="I57413">
        <v>71</v>
      </c>
      <c r="K57413">
        <v>2025</v>
      </c>
      <c r="M57413" s="2" t="s">
        <v>110469</v>
      </c>
      <c r="N57413" s="2" t="s">
        <v>109265</v>
      </c>
      <c r="O57413" s="2" t="s">
        <v>13499</v>
      </c>
      <c r="P57413" s="2" t="s">
        <v>13500</v>
      </c>
      <c r="Q57413" s="2" t="s">
        <v>23</v>
      </c>
      <c r="R57413" s="2" t="s">
        <v>24</v>
      </c>
    </row>
    <row r="57414" spans="1:18" x14ac:dyDescent="0.25">
      <c r="A57414" s="2" t="s">
        <v>134313</v>
      </c>
      <c r="B57414" s="2" t="s">
        <v>106370</v>
      </c>
      <c r="C57414" s="1">
        <v>45800</v>
      </c>
      <c r="D57414" s="2" t="s">
        <v>20</v>
      </c>
      <c r="E57414" s="2" t="s">
        <v>109261</v>
      </c>
      <c r="F57414" s="2" t="s">
        <v>109262</v>
      </c>
      <c r="G57414" s="2" t="s">
        <v>109269</v>
      </c>
      <c r="H57414" s="2" t="s">
        <v>109264</v>
      </c>
      <c r="I57414">
        <v>15.9</v>
      </c>
      <c r="K57414">
        <v>2025</v>
      </c>
      <c r="M57414" s="2" t="s">
        <v>36364</v>
      </c>
      <c r="N57414" s="2" t="s">
        <v>109265</v>
      </c>
      <c r="O57414" s="2" t="s">
        <v>106371</v>
      </c>
      <c r="P57414" s="2" t="s">
        <v>106372</v>
      </c>
      <c r="Q57414" s="2" t="s">
        <v>753</v>
      </c>
      <c r="R57414" s="2" t="s">
        <v>754</v>
      </c>
    </row>
    <row r="57415" spans="1:18" x14ac:dyDescent="0.25">
      <c r="A57415" s="2" t="s">
        <v>106373</v>
      </c>
      <c r="B57415" s="2" t="s">
        <v>106374</v>
      </c>
      <c r="C57415" s="1">
        <v>45792</v>
      </c>
      <c r="D57415" s="2" t="s">
        <v>20</v>
      </c>
      <c r="E57415" s="2" t="s">
        <v>109261</v>
      </c>
      <c r="F57415" s="2" t="s">
        <v>109262</v>
      </c>
      <c r="G57415" s="2" t="s">
        <v>109263</v>
      </c>
      <c r="H57415" s="2" t="s">
        <v>109264</v>
      </c>
      <c r="I57415">
        <v>80.400000000000006</v>
      </c>
      <c r="K57415">
        <v>2025</v>
      </c>
      <c r="M57415" s="2" t="s">
        <v>13760</v>
      </c>
      <c r="N57415" s="2" t="s">
        <v>109265</v>
      </c>
      <c r="O57415" s="2" t="s">
        <v>93932</v>
      </c>
      <c r="P57415" s="2" t="s">
        <v>93933</v>
      </c>
      <c r="Q57415" s="2" t="s">
        <v>53068</v>
      </c>
      <c r="R57415" s="2" t="s">
        <v>53069</v>
      </c>
    </row>
    <row r="57416" spans="1:18" x14ac:dyDescent="0.25">
      <c r="A57416" s="2" t="s">
        <v>134314</v>
      </c>
      <c r="B57416" s="2" t="s">
        <v>106375</v>
      </c>
      <c r="C57416" s="1">
        <v>45734</v>
      </c>
      <c r="D57416" s="2" t="s">
        <v>20</v>
      </c>
      <c r="E57416" s="2" t="s">
        <v>109261</v>
      </c>
      <c r="F57416" s="2" t="s">
        <v>109262</v>
      </c>
      <c r="G57416" s="2" t="s">
        <v>109263</v>
      </c>
      <c r="H57416" s="2" t="s">
        <v>109264</v>
      </c>
      <c r="I57416">
        <v>69</v>
      </c>
      <c r="K57416">
        <v>2025</v>
      </c>
      <c r="M57416" s="2" t="s">
        <v>109270</v>
      </c>
      <c r="N57416" s="2" t="s">
        <v>109265</v>
      </c>
      <c r="O57416" s="2" t="s">
        <v>106376</v>
      </c>
      <c r="P57416" s="2" t="s">
        <v>106377</v>
      </c>
      <c r="Q57416" s="2" t="s">
        <v>30</v>
      </c>
      <c r="R57416" s="2" t="s">
        <v>109271</v>
      </c>
    </row>
    <row r="57417" spans="1:18" x14ac:dyDescent="0.25">
      <c r="A57417" s="2" t="s">
        <v>106378</v>
      </c>
      <c r="B57417" s="2" t="s">
        <v>106379</v>
      </c>
      <c r="C57417" s="1">
        <v>45693</v>
      </c>
      <c r="D57417" s="2" t="s">
        <v>20</v>
      </c>
      <c r="E57417" s="2" t="s">
        <v>109261</v>
      </c>
      <c r="F57417" s="2" t="s">
        <v>109262</v>
      </c>
      <c r="G57417" s="2" t="s">
        <v>109269</v>
      </c>
      <c r="H57417" s="2" t="s">
        <v>109680</v>
      </c>
      <c r="I57417">
        <v>330</v>
      </c>
      <c r="J57417">
        <v>11</v>
      </c>
      <c r="K57417">
        <v>2023</v>
      </c>
      <c r="L57417">
        <v>2023</v>
      </c>
      <c r="M57417" s="2" t="s">
        <v>111313</v>
      </c>
      <c r="N57417" s="2" t="s">
        <v>109265</v>
      </c>
      <c r="O57417" s="2" t="s">
        <v>23793</v>
      </c>
      <c r="P57417" s="2" t="s">
        <v>23794</v>
      </c>
      <c r="Q57417" s="2" t="s">
        <v>30</v>
      </c>
      <c r="R57417" s="2" t="s">
        <v>109271</v>
      </c>
    </row>
    <row r="57418" spans="1:18" x14ac:dyDescent="0.25">
      <c r="A57418" s="2" t="s">
        <v>106380</v>
      </c>
      <c r="B57418" s="2" t="s">
        <v>106381</v>
      </c>
      <c r="C57418" s="1">
        <v>45755</v>
      </c>
      <c r="D57418" s="2" t="s">
        <v>20</v>
      </c>
      <c r="E57418" s="2" t="s">
        <v>109267</v>
      </c>
      <c r="F57418" s="2" t="s">
        <v>109262</v>
      </c>
      <c r="G57418" s="2" t="s">
        <v>109263</v>
      </c>
      <c r="H57418" s="2" t="s">
        <v>109264</v>
      </c>
      <c r="I57418">
        <v>5</v>
      </c>
      <c r="K57418">
        <v>2025</v>
      </c>
      <c r="M57418" s="2" t="s">
        <v>109270</v>
      </c>
      <c r="N57418" s="2" t="s">
        <v>109265</v>
      </c>
      <c r="O57418" s="2" t="s">
        <v>91829</v>
      </c>
      <c r="P57418" s="2" t="s">
        <v>109409</v>
      </c>
      <c r="Q57418" s="2" t="s">
        <v>30</v>
      </c>
      <c r="R57418" s="2" t="s">
        <v>109271</v>
      </c>
    </row>
    <row r="57419" spans="1:18" x14ac:dyDescent="0.25">
      <c r="A57419" s="2" t="s">
        <v>106382</v>
      </c>
      <c r="B57419" s="2" t="s">
        <v>106383</v>
      </c>
      <c r="C57419" s="1">
        <v>45734</v>
      </c>
      <c r="D57419" s="2" t="s">
        <v>20</v>
      </c>
      <c r="E57419" s="2" t="s">
        <v>109267</v>
      </c>
      <c r="F57419" s="2" t="s">
        <v>109262</v>
      </c>
      <c r="G57419" s="2" t="s">
        <v>109269</v>
      </c>
      <c r="H57419" s="2" t="s">
        <v>109264</v>
      </c>
      <c r="I57419">
        <v>7.4</v>
      </c>
      <c r="K57419">
        <v>2025</v>
      </c>
      <c r="M57419" s="2" t="s">
        <v>13760</v>
      </c>
      <c r="N57419" s="2" t="s">
        <v>109265</v>
      </c>
      <c r="O57419" s="2" t="s">
        <v>131307</v>
      </c>
      <c r="P57419" s="2" t="s">
        <v>93320</v>
      </c>
      <c r="Q57419" s="2" t="s">
        <v>753</v>
      </c>
      <c r="R57419" s="2" t="s">
        <v>131308</v>
      </c>
    </row>
    <row r="57420" spans="1:18" x14ac:dyDescent="0.25">
      <c r="A57420" s="2" t="s">
        <v>134315</v>
      </c>
      <c r="B57420" s="2" t="s">
        <v>106384</v>
      </c>
      <c r="C57420" s="1">
        <v>45814</v>
      </c>
      <c r="D57420" s="2" t="s">
        <v>20</v>
      </c>
      <c r="E57420" s="2" t="s">
        <v>109509</v>
      </c>
      <c r="F57420" s="2" t="s">
        <v>109262</v>
      </c>
      <c r="G57420" s="2" t="s">
        <v>109269</v>
      </c>
      <c r="H57420" s="2" t="s">
        <v>109264</v>
      </c>
      <c r="I57420">
        <v>4.0999999999999996</v>
      </c>
      <c r="K57420">
        <v>2024</v>
      </c>
      <c r="M57420" s="2" t="s">
        <v>118213</v>
      </c>
      <c r="N57420" s="2" t="s">
        <v>109265</v>
      </c>
      <c r="O57420" s="2" t="s">
        <v>81003</v>
      </c>
      <c r="P57420" s="2" t="s">
        <v>81004</v>
      </c>
      <c r="Q57420" s="2" t="s">
        <v>378</v>
      </c>
      <c r="R57420" s="2" t="s">
        <v>379</v>
      </c>
    </row>
    <row r="57421" spans="1:18" x14ac:dyDescent="0.25">
      <c r="A57421" s="2" t="s">
        <v>134316</v>
      </c>
      <c r="B57421" s="2" t="s">
        <v>106385</v>
      </c>
      <c r="C57421" s="1">
        <v>45814</v>
      </c>
      <c r="D57421" s="2" t="s">
        <v>20</v>
      </c>
      <c r="E57421" s="2" t="s">
        <v>109509</v>
      </c>
      <c r="F57421" s="2" t="s">
        <v>109262</v>
      </c>
      <c r="G57421" s="2" t="s">
        <v>109269</v>
      </c>
      <c r="H57421" s="2" t="s">
        <v>109264</v>
      </c>
      <c r="I57421">
        <v>4.0999999999999996</v>
      </c>
      <c r="K57421">
        <v>2024</v>
      </c>
      <c r="M57421" s="2" t="s">
        <v>118194</v>
      </c>
      <c r="N57421" s="2" t="s">
        <v>109265</v>
      </c>
      <c r="O57421" s="2" t="s">
        <v>81003</v>
      </c>
      <c r="P57421" s="2" t="s">
        <v>81004</v>
      </c>
      <c r="Q57421" s="2" t="s">
        <v>378</v>
      </c>
      <c r="R57421" s="2" t="s">
        <v>379</v>
      </c>
    </row>
    <row r="57422" spans="1:18" x14ac:dyDescent="0.25">
      <c r="A57422" s="2" t="s">
        <v>134317</v>
      </c>
      <c r="B57422" s="2" t="s">
        <v>106386</v>
      </c>
      <c r="C57422" s="1">
        <v>45755</v>
      </c>
      <c r="D57422" s="2" t="s">
        <v>20</v>
      </c>
      <c r="E57422" s="2" t="s">
        <v>109267</v>
      </c>
      <c r="F57422" s="2" t="s">
        <v>109262</v>
      </c>
      <c r="G57422" s="2" t="s">
        <v>109263</v>
      </c>
      <c r="H57422" s="2" t="s">
        <v>109264</v>
      </c>
      <c r="I57422">
        <v>133.69999999999999</v>
      </c>
      <c r="K57422">
        <v>2025</v>
      </c>
      <c r="M57422" s="2" t="s">
        <v>118213</v>
      </c>
      <c r="N57422" s="2" t="s">
        <v>109265</v>
      </c>
      <c r="O57422" s="2" t="s">
        <v>106387</v>
      </c>
      <c r="P57422" s="2" t="s">
        <v>106388</v>
      </c>
      <c r="Q57422" s="2" t="s">
        <v>30</v>
      </c>
      <c r="R57422" s="2" t="s">
        <v>109730</v>
      </c>
    </row>
    <row r="57423" spans="1:18" x14ac:dyDescent="0.25">
      <c r="A57423" s="2" t="s">
        <v>106389</v>
      </c>
      <c r="B57423" s="2" t="s">
        <v>106390</v>
      </c>
      <c r="C57423" s="1">
        <v>45749</v>
      </c>
      <c r="D57423" s="2" t="s">
        <v>20</v>
      </c>
      <c r="E57423" s="2" t="s">
        <v>109509</v>
      </c>
      <c r="F57423" s="2" t="s">
        <v>2232</v>
      </c>
      <c r="G57423" s="2" t="s">
        <v>109263</v>
      </c>
      <c r="H57423" s="2" t="s">
        <v>109264</v>
      </c>
      <c r="I57423">
        <v>3.3</v>
      </c>
      <c r="K57423">
        <v>2025</v>
      </c>
      <c r="M57423" s="2" t="s">
        <v>111313</v>
      </c>
      <c r="N57423" s="2" t="s">
        <v>109265</v>
      </c>
      <c r="O57423" s="2" t="s">
        <v>106391</v>
      </c>
      <c r="P57423" s="2" t="s">
        <v>106392</v>
      </c>
      <c r="Q57423" s="2" t="s">
        <v>207</v>
      </c>
      <c r="R57423" s="2" t="s">
        <v>208</v>
      </c>
    </row>
    <row r="57424" spans="1:18" x14ac:dyDescent="0.25">
      <c r="A57424" s="2" t="s">
        <v>134318</v>
      </c>
      <c r="B57424" s="2" t="s">
        <v>106393</v>
      </c>
      <c r="C57424" s="1">
        <v>45694</v>
      </c>
      <c r="D57424" s="2" t="s">
        <v>20</v>
      </c>
      <c r="E57424" s="2" t="s">
        <v>109261</v>
      </c>
      <c r="F57424" s="2" t="s">
        <v>109262</v>
      </c>
      <c r="G57424" s="2" t="s">
        <v>109263</v>
      </c>
      <c r="H57424" s="2" t="s">
        <v>109264</v>
      </c>
      <c r="I57424">
        <v>26</v>
      </c>
      <c r="K57424">
        <v>2024</v>
      </c>
      <c r="M57424" s="2" t="s">
        <v>110469</v>
      </c>
      <c r="N57424" s="2" t="s">
        <v>109265</v>
      </c>
      <c r="O57424" s="2" t="s">
        <v>106394</v>
      </c>
      <c r="P57424" s="2" t="s">
        <v>106395</v>
      </c>
      <c r="Q57424" s="2" t="s">
        <v>529</v>
      </c>
      <c r="R57424" s="2" t="s">
        <v>109414</v>
      </c>
    </row>
    <row r="57425" spans="1:18" x14ac:dyDescent="0.25">
      <c r="A57425" s="2" t="s">
        <v>134319</v>
      </c>
      <c r="B57425" s="2" t="s">
        <v>106396</v>
      </c>
      <c r="C57425" s="1">
        <v>45775</v>
      </c>
      <c r="D57425" s="2" t="s">
        <v>20</v>
      </c>
      <c r="E57425" s="2" t="s">
        <v>109509</v>
      </c>
      <c r="F57425" s="2" t="s">
        <v>109262</v>
      </c>
      <c r="G57425" s="2" t="s">
        <v>109263</v>
      </c>
      <c r="H57425" s="2" t="s">
        <v>109264</v>
      </c>
      <c r="I57425">
        <v>4.0999999999999996</v>
      </c>
      <c r="K57425">
        <v>2023</v>
      </c>
      <c r="M57425" s="2" t="s">
        <v>111313</v>
      </c>
      <c r="N57425" s="2" t="s">
        <v>109265</v>
      </c>
      <c r="O57425" s="2" t="s">
        <v>106397</v>
      </c>
      <c r="P57425" s="2" t="s">
        <v>109409</v>
      </c>
      <c r="Q57425" s="2" t="s">
        <v>207</v>
      </c>
      <c r="R57425" s="2" t="s">
        <v>117702</v>
      </c>
    </row>
    <row r="57426" spans="1:18" x14ac:dyDescent="0.25">
      <c r="A57426" s="2" t="s">
        <v>134320</v>
      </c>
      <c r="B57426" s="2" t="s">
        <v>106398</v>
      </c>
      <c r="C57426" s="1">
        <v>45743</v>
      </c>
      <c r="D57426" s="2" t="s">
        <v>20</v>
      </c>
      <c r="E57426" s="2" t="s">
        <v>109261</v>
      </c>
      <c r="F57426" s="2" t="s">
        <v>109262</v>
      </c>
      <c r="G57426" s="2" t="s">
        <v>109263</v>
      </c>
      <c r="H57426" s="2" t="s">
        <v>109264</v>
      </c>
      <c r="I57426">
        <v>48</v>
      </c>
      <c r="K57426">
        <v>2025</v>
      </c>
      <c r="M57426" s="2" t="s">
        <v>118213</v>
      </c>
      <c r="N57426" s="2" t="s">
        <v>109265</v>
      </c>
      <c r="O57426" s="2" t="s">
        <v>106399</v>
      </c>
      <c r="P57426" s="2" t="s">
        <v>109409</v>
      </c>
      <c r="Q57426" s="2" t="s">
        <v>207</v>
      </c>
      <c r="R57426" s="2" t="s">
        <v>134321</v>
      </c>
    </row>
    <row r="57427" spans="1:18" x14ac:dyDescent="0.25">
      <c r="A57427" s="2" t="s">
        <v>134322</v>
      </c>
      <c r="B57427" s="2" t="s">
        <v>106400</v>
      </c>
      <c r="C57427" s="1">
        <v>45707</v>
      </c>
      <c r="D57427" s="2" t="s">
        <v>20</v>
      </c>
      <c r="E57427" s="2" t="s">
        <v>109267</v>
      </c>
      <c r="F57427" s="2" t="s">
        <v>109438</v>
      </c>
      <c r="G57427" s="2" t="s">
        <v>600</v>
      </c>
      <c r="H57427" s="2" t="s">
        <v>109264</v>
      </c>
      <c r="I57427">
        <v>31</v>
      </c>
      <c r="K57427">
        <v>2024</v>
      </c>
      <c r="M57427" s="2" t="s">
        <v>111313</v>
      </c>
      <c r="N57427" s="2" t="s">
        <v>109265</v>
      </c>
      <c r="O57427" s="2" t="s">
        <v>74423</v>
      </c>
      <c r="P57427" s="2" t="s">
        <v>74424</v>
      </c>
      <c r="Q57427" s="2" t="s">
        <v>30</v>
      </c>
      <c r="R57427" s="2" t="s">
        <v>109271</v>
      </c>
    </row>
    <row r="57428" spans="1:18" x14ac:dyDescent="0.25">
      <c r="A57428" s="2" t="s">
        <v>106401</v>
      </c>
      <c r="B57428" s="2" t="s">
        <v>106402</v>
      </c>
      <c r="C57428" s="1">
        <v>45672</v>
      </c>
      <c r="D57428" s="2" t="s">
        <v>20</v>
      </c>
      <c r="E57428" s="2" t="s">
        <v>109261</v>
      </c>
      <c r="F57428" s="2" t="s">
        <v>109262</v>
      </c>
      <c r="G57428" s="2" t="s">
        <v>109263</v>
      </c>
      <c r="H57428" s="2" t="s">
        <v>109264</v>
      </c>
      <c r="I57428">
        <v>25.2</v>
      </c>
      <c r="K57428">
        <v>2025</v>
      </c>
      <c r="M57428" s="2" t="s">
        <v>118213</v>
      </c>
      <c r="N57428" s="2" t="s">
        <v>109265</v>
      </c>
      <c r="O57428" s="2" t="s">
        <v>106403</v>
      </c>
      <c r="P57428" s="2" t="s">
        <v>106404</v>
      </c>
      <c r="Q57428" s="2" t="s">
        <v>140</v>
      </c>
      <c r="R57428" s="2" t="s">
        <v>141</v>
      </c>
    </row>
    <row r="57429" spans="1:18" x14ac:dyDescent="0.25">
      <c r="A57429" s="2" t="s">
        <v>106405</v>
      </c>
      <c r="B57429" s="2" t="s">
        <v>106406</v>
      </c>
      <c r="C57429" s="1">
        <v>45691</v>
      </c>
      <c r="D57429" s="2" t="s">
        <v>20</v>
      </c>
      <c r="E57429" s="2" t="s">
        <v>109261</v>
      </c>
      <c r="F57429" s="2" t="s">
        <v>109262</v>
      </c>
      <c r="G57429" s="2" t="s">
        <v>109269</v>
      </c>
      <c r="H57429" s="2" t="s">
        <v>109264</v>
      </c>
      <c r="I57429">
        <v>3</v>
      </c>
      <c r="K57429">
        <v>2025</v>
      </c>
      <c r="M57429" s="2" t="s">
        <v>118194</v>
      </c>
      <c r="N57429" s="2" t="s">
        <v>109265</v>
      </c>
      <c r="O57429" s="2" t="s">
        <v>106407</v>
      </c>
      <c r="P57429" s="2" t="s">
        <v>109409</v>
      </c>
      <c r="Q57429" s="2" t="s">
        <v>30</v>
      </c>
      <c r="R57429" s="2" t="s">
        <v>109271</v>
      </c>
    </row>
    <row r="57430" spans="1:18" x14ac:dyDescent="0.25">
      <c r="A57430" s="2" t="s">
        <v>134323</v>
      </c>
      <c r="B57430" s="2" t="s">
        <v>106408</v>
      </c>
      <c r="C57430" s="1">
        <v>45833</v>
      </c>
      <c r="D57430" s="2" t="s">
        <v>20</v>
      </c>
      <c r="E57430" s="2" t="s">
        <v>109267</v>
      </c>
      <c r="F57430" s="2" t="s">
        <v>109262</v>
      </c>
      <c r="G57430" s="2" t="s">
        <v>109263</v>
      </c>
      <c r="H57430" s="2" t="s">
        <v>109264</v>
      </c>
      <c r="I57430">
        <v>10</v>
      </c>
      <c r="K57430">
        <v>2025</v>
      </c>
      <c r="M57430" s="2" t="s">
        <v>118213</v>
      </c>
      <c r="N57430" s="2" t="s">
        <v>109265</v>
      </c>
      <c r="O57430" s="2" t="s">
        <v>134324</v>
      </c>
      <c r="P57430" s="2" t="s">
        <v>109409</v>
      </c>
      <c r="Q57430" s="2" t="s">
        <v>6048</v>
      </c>
      <c r="R57430" s="2" t="s">
        <v>110771</v>
      </c>
    </row>
    <row r="57431" spans="1:18" x14ac:dyDescent="0.25">
      <c r="A57431" s="2" t="s">
        <v>134325</v>
      </c>
      <c r="B57431" s="2" t="s">
        <v>106409</v>
      </c>
      <c r="C57431" s="1">
        <v>45817</v>
      </c>
      <c r="D57431" s="2" t="s">
        <v>20</v>
      </c>
      <c r="E57431" s="2" t="s">
        <v>109267</v>
      </c>
      <c r="F57431" s="2" t="s">
        <v>109262</v>
      </c>
      <c r="G57431" s="2" t="s">
        <v>109263</v>
      </c>
      <c r="H57431" s="2" t="s">
        <v>109264</v>
      </c>
      <c r="I57431">
        <v>16</v>
      </c>
      <c r="K57431">
        <v>2025</v>
      </c>
      <c r="M57431" s="2" t="s">
        <v>118213</v>
      </c>
      <c r="N57431" s="2" t="s">
        <v>109265</v>
      </c>
      <c r="O57431" s="2" t="s">
        <v>134324</v>
      </c>
      <c r="P57431" s="2" t="s">
        <v>109409</v>
      </c>
      <c r="Q57431" s="2" t="s">
        <v>6048</v>
      </c>
      <c r="R57431" s="2" t="s">
        <v>110771</v>
      </c>
    </row>
    <row r="57432" spans="1:18" x14ac:dyDescent="0.25">
      <c r="A57432" s="2" t="s">
        <v>134326</v>
      </c>
      <c r="B57432" s="2" t="s">
        <v>106410</v>
      </c>
      <c r="C57432" s="1">
        <v>45817</v>
      </c>
      <c r="D57432" s="2" t="s">
        <v>20</v>
      </c>
      <c r="E57432" s="2" t="s">
        <v>109267</v>
      </c>
      <c r="F57432" s="2" t="s">
        <v>109262</v>
      </c>
      <c r="G57432" s="2" t="s">
        <v>109263</v>
      </c>
      <c r="H57432" s="2" t="s">
        <v>109264</v>
      </c>
      <c r="I57432">
        <v>8.8000000000000007</v>
      </c>
      <c r="K57432">
        <v>2025</v>
      </c>
      <c r="M57432" s="2" t="s">
        <v>118213</v>
      </c>
      <c r="N57432" s="2" t="s">
        <v>109265</v>
      </c>
      <c r="O57432" s="2" t="s">
        <v>134324</v>
      </c>
      <c r="P57432" s="2" t="s">
        <v>109409</v>
      </c>
      <c r="Q57432" s="2" t="s">
        <v>6048</v>
      </c>
      <c r="R57432" s="2" t="s">
        <v>110771</v>
      </c>
    </row>
    <row r="57433" spans="1:18" x14ac:dyDescent="0.25">
      <c r="A57433" s="2" t="s">
        <v>134327</v>
      </c>
      <c r="B57433" s="2" t="s">
        <v>106411</v>
      </c>
      <c r="C57433" s="1">
        <v>45813</v>
      </c>
      <c r="D57433" s="2" t="s">
        <v>20</v>
      </c>
      <c r="E57433" s="2" t="s">
        <v>10312</v>
      </c>
      <c r="F57433" s="2" t="s">
        <v>109262</v>
      </c>
      <c r="G57433" s="2" t="s">
        <v>600</v>
      </c>
      <c r="H57433" s="2" t="s">
        <v>109680</v>
      </c>
      <c r="I57433">
        <v>300</v>
      </c>
      <c r="J57433">
        <v>5</v>
      </c>
      <c r="K57433">
        <v>2025</v>
      </c>
      <c r="L57433">
        <v>2025</v>
      </c>
      <c r="M57433" s="2" t="s">
        <v>110469</v>
      </c>
      <c r="N57433" s="2" t="s">
        <v>109265</v>
      </c>
      <c r="O57433" s="2" t="s">
        <v>98321</v>
      </c>
      <c r="P57433" s="2" t="s">
        <v>98322</v>
      </c>
      <c r="Q57433" s="2" t="s">
        <v>92</v>
      </c>
      <c r="R57433" s="2" t="s">
        <v>98323</v>
      </c>
    </row>
    <row r="57434" spans="1:18" x14ac:dyDescent="0.25">
      <c r="A57434" s="2" t="s">
        <v>106412</v>
      </c>
      <c r="B57434" s="2" t="s">
        <v>106413</v>
      </c>
      <c r="C57434" s="1">
        <v>45800</v>
      </c>
      <c r="D57434" s="2" t="s">
        <v>20</v>
      </c>
      <c r="E57434" s="2" t="s">
        <v>109267</v>
      </c>
      <c r="F57434" s="2" t="s">
        <v>109262</v>
      </c>
      <c r="G57434" s="2" t="s">
        <v>109263</v>
      </c>
      <c r="H57434" s="2" t="s">
        <v>109264</v>
      </c>
      <c r="I57434">
        <v>29.6</v>
      </c>
      <c r="K57434">
        <v>2025</v>
      </c>
      <c r="M57434" s="2" t="s">
        <v>109270</v>
      </c>
      <c r="N57434" s="2" t="s">
        <v>109265</v>
      </c>
      <c r="O57434" s="2" t="s">
        <v>106414</v>
      </c>
      <c r="P57434" s="2" t="s">
        <v>109409</v>
      </c>
      <c r="Q57434" s="2" t="s">
        <v>30</v>
      </c>
      <c r="R57434" s="2" t="s">
        <v>134328</v>
      </c>
    </row>
    <row r="57435" spans="1:18" x14ac:dyDescent="0.25">
      <c r="A57435" s="2" t="s">
        <v>106415</v>
      </c>
      <c r="B57435" s="2" t="s">
        <v>106416</v>
      </c>
      <c r="C57435" s="1">
        <v>45729</v>
      </c>
      <c r="D57435" s="2" t="s">
        <v>20</v>
      </c>
      <c r="E57435" s="2" t="s">
        <v>109267</v>
      </c>
      <c r="F57435" s="2" t="s">
        <v>109438</v>
      </c>
      <c r="G57435" s="2" t="s">
        <v>600</v>
      </c>
      <c r="H57435" s="2" t="s">
        <v>109264</v>
      </c>
      <c r="I57435">
        <v>66.7</v>
      </c>
      <c r="K57435">
        <v>2025</v>
      </c>
      <c r="M57435" s="2" t="s">
        <v>111313</v>
      </c>
      <c r="N57435" s="2" t="s">
        <v>109265</v>
      </c>
      <c r="O57435" s="2" t="s">
        <v>43363</v>
      </c>
      <c r="P57435" s="2" t="s">
        <v>43364</v>
      </c>
      <c r="Q57435" s="2" t="s">
        <v>30</v>
      </c>
      <c r="R57435" s="2" t="s">
        <v>109271</v>
      </c>
    </row>
    <row r="57436" spans="1:18" x14ac:dyDescent="0.25">
      <c r="A57436" s="2" t="s">
        <v>31794</v>
      </c>
      <c r="B57436" s="2" t="s">
        <v>106417</v>
      </c>
      <c r="C57436" s="1">
        <v>45747</v>
      </c>
      <c r="D57436" s="2" t="s">
        <v>20</v>
      </c>
      <c r="E57436" s="2" t="s">
        <v>109267</v>
      </c>
      <c r="F57436" s="2" t="s">
        <v>109262</v>
      </c>
      <c r="G57436" s="2" t="s">
        <v>109263</v>
      </c>
      <c r="H57436" s="2" t="s">
        <v>109264</v>
      </c>
      <c r="I57436">
        <v>58.2</v>
      </c>
      <c r="K57436">
        <v>2025</v>
      </c>
      <c r="M57436" s="2" t="s">
        <v>109617</v>
      </c>
      <c r="N57436" s="2" t="s">
        <v>109265</v>
      </c>
      <c r="O57436" s="2" t="s">
        <v>102672</v>
      </c>
      <c r="P57436" s="2" t="s">
        <v>102673</v>
      </c>
      <c r="Q57436" s="2" t="s">
        <v>30</v>
      </c>
      <c r="R57436" s="2" t="s">
        <v>112214</v>
      </c>
    </row>
    <row r="57437" spans="1:18" x14ac:dyDescent="0.25">
      <c r="A57437" s="2" t="s">
        <v>106418</v>
      </c>
      <c r="B57437" s="2" t="s">
        <v>106419</v>
      </c>
      <c r="C57437" s="1">
        <v>45831</v>
      </c>
      <c r="D57437" s="2" t="s">
        <v>20</v>
      </c>
      <c r="E57437" s="2" t="s">
        <v>109280</v>
      </c>
      <c r="F57437" s="2" t="s">
        <v>109262</v>
      </c>
      <c r="G57437" s="2" t="s">
        <v>109269</v>
      </c>
      <c r="H57437" s="2" t="s">
        <v>109264</v>
      </c>
      <c r="I57437">
        <v>9.3000000000000007</v>
      </c>
      <c r="K57437">
        <v>2025</v>
      </c>
      <c r="M57437" s="2" t="s">
        <v>109270</v>
      </c>
      <c r="N57437" s="2" t="s">
        <v>109265</v>
      </c>
      <c r="O57437" s="2" t="s">
        <v>123247</v>
      </c>
      <c r="P57437" s="2" t="s">
        <v>57923</v>
      </c>
      <c r="Q57437" s="2" t="s">
        <v>6048</v>
      </c>
      <c r="R57437" s="2" t="s">
        <v>110771</v>
      </c>
    </row>
    <row r="57438" spans="1:18" x14ac:dyDescent="0.25">
      <c r="A57438" s="2" t="s">
        <v>106420</v>
      </c>
      <c r="B57438" s="2" t="s">
        <v>106421</v>
      </c>
      <c r="C57438" s="1">
        <v>45818</v>
      </c>
      <c r="D57438" s="2" t="s">
        <v>20</v>
      </c>
      <c r="E57438" s="2" t="s">
        <v>109267</v>
      </c>
      <c r="F57438" s="2" t="s">
        <v>109438</v>
      </c>
      <c r="G57438" s="2" t="s">
        <v>600</v>
      </c>
      <c r="H57438" s="2" t="s">
        <v>109264</v>
      </c>
      <c r="I57438">
        <v>64.3</v>
      </c>
      <c r="K57438">
        <v>2025</v>
      </c>
      <c r="M57438" s="2" t="s">
        <v>111313</v>
      </c>
      <c r="N57438" s="2" t="s">
        <v>109265</v>
      </c>
      <c r="O57438" s="2" t="s">
        <v>116020</v>
      </c>
      <c r="P57438" s="2" t="s">
        <v>27217</v>
      </c>
      <c r="Q57438" s="2" t="s">
        <v>30</v>
      </c>
      <c r="R57438" s="2" t="s">
        <v>109271</v>
      </c>
    </row>
    <row r="57439" spans="1:18" x14ac:dyDescent="0.25">
      <c r="A57439" s="2" t="s">
        <v>106422</v>
      </c>
      <c r="B57439" s="2" t="s">
        <v>106423</v>
      </c>
      <c r="C57439" s="1">
        <v>45798</v>
      </c>
      <c r="D57439" s="2" t="s">
        <v>20</v>
      </c>
      <c r="E57439" s="2" t="s">
        <v>109267</v>
      </c>
      <c r="F57439" s="2" t="s">
        <v>109262</v>
      </c>
      <c r="G57439" s="2" t="s">
        <v>109263</v>
      </c>
      <c r="H57439" s="2" t="s">
        <v>109264</v>
      </c>
      <c r="I57439">
        <v>34.1</v>
      </c>
      <c r="K57439">
        <v>2025</v>
      </c>
      <c r="M57439" s="2" t="s">
        <v>118213</v>
      </c>
      <c r="N57439" s="2" t="s">
        <v>109265</v>
      </c>
      <c r="O57439" s="2" t="s">
        <v>106424</v>
      </c>
      <c r="P57439" s="2" t="s">
        <v>106425</v>
      </c>
      <c r="Q57439" s="2" t="s">
        <v>126</v>
      </c>
      <c r="R57439" s="2" t="s">
        <v>106426</v>
      </c>
    </row>
    <row r="57440" spans="1:18" x14ac:dyDescent="0.25">
      <c r="A57440" s="2" t="s">
        <v>134329</v>
      </c>
      <c r="B57440" s="2" t="s">
        <v>106427</v>
      </c>
      <c r="C57440" s="1">
        <v>45740</v>
      </c>
      <c r="D57440" s="2" t="s">
        <v>20</v>
      </c>
      <c r="E57440" s="2" t="s">
        <v>109261</v>
      </c>
      <c r="F57440" s="2" t="s">
        <v>109262</v>
      </c>
      <c r="G57440" s="2" t="s">
        <v>109269</v>
      </c>
      <c r="H57440" s="2" t="s">
        <v>109264</v>
      </c>
      <c r="I57440">
        <v>80.5</v>
      </c>
      <c r="K57440">
        <v>2025</v>
      </c>
      <c r="M57440" s="2" t="s">
        <v>109270</v>
      </c>
      <c r="N57440" s="2" t="s">
        <v>109265</v>
      </c>
      <c r="O57440" s="2" t="s">
        <v>106428</v>
      </c>
      <c r="P57440" s="2" t="s">
        <v>109409</v>
      </c>
      <c r="Q57440" s="2" t="s">
        <v>126</v>
      </c>
      <c r="R57440" s="2" t="s">
        <v>119674</v>
      </c>
    </row>
    <row r="57441" spans="1:18" x14ac:dyDescent="0.25">
      <c r="A57441" s="2" t="s">
        <v>134330</v>
      </c>
      <c r="B57441" s="2" t="s">
        <v>106429</v>
      </c>
      <c r="C57441" s="1">
        <v>45707</v>
      </c>
      <c r="D57441" s="2" t="s">
        <v>20</v>
      </c>
      <c r="E57441" s="2" t="s">
        <v>109280</v>
      </c>
      <c r="F57441" s="2" t="s">
        <v>109262</v>
      </c>
      <c r="G57441" s="2" t="s">
        <v>109263</v>
      </c>
      <c r="H57441" s="2" t="s">
        <v>109264</v>
      </c>
      <c r="I57441">
        <v>0.4</v>
      </c>
      <c r="K57441">
        <v>2025</v>
      </c>
      <c r="M57441" s="2" t="s">
        <v>36364</v>
      </c>
      <c r="N57441" s="2" t="s">
        <v>109265</v>
      </c>
      <c r="O57441" s="2" t="s">
        <v>105359</v>
      </c>
      <c r="P57441" s="2" t="s">
        <v>105360</v>
      </c>
      <c r="Q57441" s="2" t="s">
        <v>23</v>
      </c>
      <c r="R57441" s="2" t="s">
        <v>24</v>
      </c>
    </row>
    <row r="57442" spans="1:18" x14ac:dyDescent="0.25">
      <c r="A57442" s="2" t="s">
        <v>134331</v>
      </c>
      <c r="B57442" s="2" t="s">
        <v>106430</v>
      </c>
      <c r="C57442" s="1">
        <v>45707</v>
      </c>
      <c r="D57442" s="2" t="s">
        <v>20</v>
      </c>
      <c r="E57442" s="2" t="s">
        <v>109280</v>
      </c>
      <c r="F57442" s="2" t="s">
        <v>109262</v>
      </c>
      <c r="G57442" s="2" t="s">
        <v>109263</v>
      </c>
      <c r="H57442" s="2" t="s">
        <v>109264</v>
      </c>
      <c r="I57442">
        <v>0.5</v>
      </c>
      <c r="K57442">
        <v>2025</v>
      </c>
      <c r="M57442" s="2" t="s">
        <v>36364</v>
      </c>
      <c r="N57442" s="2" t="s">
        <v>109265</v>
      </c>
      <c r="O57442" s="2" t="s">
        <v>105359</v>
      </c>
      <c r="P57442" s="2" t="s">
        <v>105360</v>
      </c>
      <c r="Q57442" s="2" t="s">
        <v>23</v>
      </c>
      <c r="R57442" s="2" t="s">
        <v>24</v>
      </c>
    </row>
    <row r="57443" spans="1:18" x14ac:dyDescent="0.25">
      <c r="A57443" s="2" t="s">
        <v>56646</v>
      </c>
      <c r="B57443" s="2" t="s">
        <v>106431</v>
      </c>
      <c r="C57443" s="1">
        <v>45755</v>
      </c>
      <c r="D57443" s="2" t="s">
        <v>20</v>
      </c>
      <c r="E57443" s="2" t="s">
        <v>362</v>
      </c>
      <c r="F57443" s="2" t="s">
        <v>109262</v>
      </c>
      <c r="G57443" s="2" t="s">
        <v>109269</v>
      </c>
      <c r="H57443" s="2" t="s">
        <v>110046</v>
      </c>
      <c r="I57443">
        <v>7605</v>
      </c>
      <c r="J57443">
        <v>169</v>
      </c>
      <c r="K57443">
        <v>2025</v>
      </c>
      <c r="L57443">
        <v>2025</v>
      </c>
      <c r="M57443" s="2" t="s">
        <v>111313</v>
      </c>
      <c r="N57443" s="2" t="s">
        <v>109265</v>
      </c>
      <c r="O57443" s="2" t="s">
        <v>1243</v>
      </c>
      <c r="P57443" s="2" t="s">
        <v>1244</v>
      </c>
      <c r="Q57443" s="2" t="s">
        <v>23</v>
      </c>
      <c r="R57443" s="2" t="s">
        <v>24</v>
      </c>
    </row>
    <row r="57444" spans="1:18" x14ac:dyDescent="0.25">
      <c r="A57444" s="2" t="s">
        <v>134332</v>
      </c>
      <c r="B57444" s="2" t="s">
        <v>106432</v>
      </c>
      <c r="C57444" s="1">
        <v>45751</v>
      </c>
      <c r="D57444" s="2" t="s">
        <v>20</v>
      </c>
      <c r="E57444" s="2" t="s">
        <v>109267</v>
      </c>
      <c r="F57444" s="2" t="s">
        <v>109262</v>
      </c>
      <c r="G57444" s="2" t="s">
        <v>109269</v>
      </c>
      <c r="H57444" s="2" t="s">
        <v>109264</v>
      </c>
      <c r="I57444">
        <v>25</v>
      </c>
      <c r="K57444">
        <v>2025</v>
      </c>
      <c r="M57444" s="2" t="s">
        <v>36364</v>
      </c>
      <c r="N57444" s="2" t="s">
        <v>109265</v>
      </c>
      <c r="O57444" s="2" t="s">
        <v>106433</v>
      </c>
      <c r="P57444" s="2" t="s">
        <v>106434</v>
      </c>
      <c r="Q57444" s="2" t="s">
        <v>30</v>
      </c>
      <c r="R57444" s="2" t="s">
        <v>109271</v>
      </c>
    </row>
    <row r="57445" spans="1:18" x14ac:dyDescent="0.25">
      <c r="A57445" s="2" t="s">
        <v>50233</v>
      </c>
      <c r="B57445" s="2" t="s">
        <v>106435</v>
      </c>
      <c r="C57445" s="1">
        <v>45671</v>
      </c>
      <c r="D57445" s="2" t="s">
        <v>20</v>
      </c>
      <c r="E57445" s="2" t="s">
        <v>109509</v>
      </c>
      <c r="F57445" s="2" t="s">
        <v>109262</v>
      </c>
      <c r="G57445" s="2" t="s">
        <v>109263</v>
      </c>
      <c r="H57445" s="2" t="s">
        <v>109264</v>
      </c>
      <c r="I57445">
        <v>3</v>
      </c>
      <c r="K57445">
        <v>2024</v>
      </c>
      <c r="M57445" s="2" t="s">
        <v>111313</v>
      </c>
      <c r="N57445" s="2" t="s">
        <v>109265</v>
      </c>
      <c r="O57445" s="2" t="s">
        <v>95194</v>
      </c>
      <c r="P57445" s="2" t="s">
        <v>95195</v>
      </c>
      <c r="Q57445" s="2" t="s">
        <v>126</v>
      </c>
      <c r="R57445" s="2" t="s">
        <v>2091</v>
      </c>
    </row>
    <row r="57446" spans="1:18" x14ac:dyDescent="0.25">
      <c r="A57446" s="2" t="s">
        <v>50233</v>
      </c>
      <c r="B57446" s="2" t="s">
        <v>106436</v>
      </c>
      <c r="C57446" s="1">
        <v>45736</v>
      </c>
      <c r="D57446" s="2" t="s">
        <v>20</v>
      </c>
      <c r="E57446" s="2" t="s">
        <v>109261</v>
      </c>
      <c r="F57446" s="2" t="s">
        <v>109262</v>
      </c>
      <c r="G57446" s="2" t="s">
        <v>109263</v>
      </c>
      <c r="H57446" s="2" t="s">
        <v>109264</v>
      </c>
      <c r="I57446">
        <v>90.6</v>
      </c>
      <c r="K57446">
        <v>2025</v>
      </c>
      <c r="M57446" s="2" t="s">
        <v>109270</v>
      </c>
      <c r="N57446" s="2" t="s">
        <v>109265</v>
      </c>
      <c r="O57446" s="2" t="s">
        <v>106437</v>
      </c>
      <c r="P57446" s="2" t="s">
        <v>106438</v>
      </c>
      <c r="Q57446" s="2" t="s">
        <v>420</v>
      </c>
      <c r="R57446" s="2" t="s">
        <v>421</v>
      </c>
    </row>
    <row r="57447" spans="1:18" x14ac:dyDescent="0.25">
      <c r="A57447" s="2" t="s">
        <v>134333</v>
      </c>
      <c r="B57447" s="2" t="s">
        <v>106439</v>
      </c>
      <c r="C57447" s="1">
        <v>45754</v>
      </c>
      <c r="D57447" s="2" t="s">
        <v>20</v>
      </c>
      <c r="E57447" s="2" t="s">
        <v>109509</v>
      </c>
      <c r="F57447" s="2" t="s">
        <v>109262</v>
      </c>
      <c r="G57447" s="2" t="s">
        <v>109263</v>
      </c>
      <c r="H57447" s="2" t="s">
        <v>109264</v>
      </c>
      <c r="I57447">
        <v>3.2</v>
      </c>
      <c r="K57447">
        <v>2025</v>
      </c>
      <c r="M57447" s="2" t="s">
        <v>111313</v>
      </c>
      <c r="N57447" s="2" t="s">
        <v>109265</v>
      </c>
      <c r="O57447" s="2" t="s">
        <v>130926</v>
      </c>
      <c r="P57447" s="2" t="s">
        <v>91334</v>
      </c>
      <c r="Q57447" s="2" t="s">
        <v>30</v>
      </c>
      <c r="R57447" s="2" t="s">
        <v>109271</v>
      </c>
    </row>
    <row r="57448" spans="1:18" x14ac:dyDescent="0.25">
      <c r="A57448" s="2" t="s">
        <v>134334</v>
      </c>
      <c r="B57448" s="2" t="s">
        <v>106440</v>
      </c>
      <c r="C57448" s="1">
        <v>45740</v>
      </c>
      <c r="D57448" s="2" t="s">
        <v>20</v>
      </c>
      <c r="E57448" s="2" t="s">
        <v>109509</v>
      </c>
      <c r="F57448" s="2" t="s">
        <v>109262</v>
      </c>
      <c r="G57448" s="2" t="s">
        <v>109269</v>
      </c>
      <c r="H57448" s="2" t="s">
        <v>109264</v>
      </c>
      <c r="I57448">
        <v>3</v>
      </c>
      <c r="K57448">
        <v>2025</v>
      </c>
      <c r="M57448" s="2" t="s">
        <v>111313</v>
      </c>
      <c r="N57448" s="2" t="s">
        <v>109265</v>
      </c>
      <c r="O57448" s="2" t="s">
        <v>85908</v>
      </c>
      <c r="P57448" s="2" t="s">
        <v>109409</v>
      </c>
      <c r="Q57448" s="2" t="s">
        <v>30</v>
      </c>
      <c r="R57448" s="2" t="s">
        <v>109271</v>
      </c>
    </row>
    <row r="57449" spans="1:18" x14ac:dyDescent="0.25">
      <c r="A57449" s="2" t="s">
        <v>134335</v>
      </c>
      <c r="B57449" s="2" t="s">
        <v>106441</v>
      </c>
      <c r="C57449" s="1">
        <v>45741</v>
      </c>
      <c r="D57449" s="2" t="s">
        <v>20</v>
      </c>
      <c r="E57449" s="2" t="s">
        <v>109280</v>
      </c>
      <c r="F57449" s="2" t="s">
        <v>109262</v>
      </c>
      <c r="G57449" s="2" t="s">
        <v>109263</v>
      </c>
      <c r="H57449" s="2" t="s">
        <v>109264</v>
      </c>
      <c r="I57449">
        <v>68.599999999999994</v>
      </c>
      <c r="K57449">
        <v>2025</v>
      </c>
      <c r="M57449" s="2" t="s">
        <v>109270</v>
      </c>
      <c r="N57449" s="2" t="s">
        <v>109265</v>
      </c>
      <c r="O57449" s="2" t="s">
        <v>124929</v>
      </c>
      <c r="P57449" s="2" t="s">
        <v>65220</v>
      </c>
      <c r="Q57449" s="2" t="s">
        <v>30</v>
      </c>
      <c r="R57449" s="2" t="s">
        <v>109271</v>
      </c>
    </row>
    <row r="57450" spans="1:18" x14ac:dyDescent="0.25">
      <c r="A57450" s="2" t="s">
        <v>106442</v>
      </c>
      <c r="B57450" s="2" t="s">
        <v>106443</v>
      </c>
      <c r="C57450" s="1">
        <v>45733</v>
      </c>
      <c r="D57450" s="2" t="s">
        <v>20</v>
      </c>
      <c r="E57450" s="2" t="s">
        <v>109267</v>
      </c>
      <c r="F57450" s="2" t="s">
        <v>109262</v>
      </c>
      <c r="G57450" s="2" t="s">
        <v>109263</v>
      </c>
      <c r="H57450" s="2" t="s">
        <v>109264</v>
      </c>
      <c r="I57450">
        <v>19.7</v>
      </c>
      <c r="K57450">
        <v>2025</v>
      </c>
      <c r="M57450" s="2" t="s">
        <v>109270</v>
      </c>
      <c r="N57450" s="2" t="s">
        <v>109265</v>
      </c>
      <c r="O57450" s="2" t="s">
        <v>93497</v>
      </c>
      <c r="P57450" s="2" t="s">
        <v>93498</v>
      </c>
      <c r="Q57450" s="2" t="s">
        <v>23</v>
      </c>
      <c r="R57450" s="2" t="s">
        <v>24</v>
      </c>
    </row>
    <row r="57451" spans="1:18" x14ac:dyDescent="0.25">
      <c r="A57451" s="2" t="s">
        <v>43852</v>
      </c>
      <c r="B57451" s="2" t="s">
        <v>106444</v>
      </c>
      <c r="C57451" s="1">
        <v>45747</v>
      </c>
      <c r="D57451" s="2" t="s">
        <v>20</v>
      </c>
      <c r="E57451" s="2" t="s">
        <v>109261</v>
      </c>
      <c r="F57451" s="2" t="s">
        <v>109262</v>
      </c>
      <c r="G57451" s="2" t="s">
        <v>109263</v>
      </c>
      <c r="H57451" s="2" t="s">
        <v>109264</v>
      </c>
      <c r="I57451">
        <v>78.5</v>
      </c>
      <c r="K57451">
        <v>2025</v>
      </c>
      <c r="M57451" s="2" t="s">
        <v>109270</v>
      </c>
      <c r="N57451" s="2" t="s">
        <v>109265</v>
      </c>
      <c r="O57451" s="2" t="s">
        <v>87650</v>
      </c>
      <c r="P57451" s="2" t="s">
        <v>87651</v>
      </c>
      <c r="Q57451" s="2" t="s">
        <v>23</v>
      </c>
      <c r="R57451" s="2" t="s">
        <v>24</v>
      </c>
    </row>
    <row r="57452" spans="1:18" x14ac:dyDescent="0.25">
      <c r="A57452" s="2" t="s">
        <v>106445</v>
      </c>
      <c r="B57452" s="2" t="s">
        <v>106446</v>
      </c>
      <c r="C57452" s="1">
        <v>45721</v>
      </c>
      <c r="D57452" s="2" t="s">
        <v>20</v>
      </c>
      <c r="E57452" s="2" t="s">
        <v>109261</v>
      </c>
      <c r="F57452" s="2" t="s">
        <v>109262</v>
      </c>
      <c r="G57452" s="2" t="s">
        <v>109263</v>
      </c>
      <c r="H57452" s="2" t="s">
        <v>109264</v>
      </c>
      <c r="I57452">
        <v>88.8</v>
      </c>
      <c r="K57452">
        <v>2025</v>
      </c>
      <c r="M57452" s="2" t="s">
        <v>111313</v>
      </c>
      <c r="N57452" s="2" t="s">
        <v>109265</v>
      </c>
      <c r="O57452" s="2" t="s">
        <v>119963</v>
      </c>
      <c r="P57452" s="2" t="s">
        <v>43857</v>
      </c>
      <c r="Q57452" s="2" t="s">
        <v>207</v>
      </c>
      <c r="R57452" s="2" t="s">
        <v>208</v>
      </c>
    </row>
    <row r="57453" spans="1:18" x14ac:dyDescent="0.25">
      <c r="A57453" s="2" t="s">
        <v>3458</v>
      </c>
      <c r="B57453" s="2" t="s">
        <v>106447</v>
      </c>
      <c r="C57453" s="1">
        <v>45783</v>
      </c>
      <c r="D57453" s="2" t="s">
        <v>20</v>
      </c>
      <c r="E57453" s="2" t="s">
        <v>109509</v>
      </c>
      <c r="F57453" s="2" t="s">
        <v>109262</v>
      </c>
      <c r="G57453" s="2" t="s">
        <v>109269</v>
      </c>
      <c r="H57453" s="2" t="s">
        <v>109264</v>
      </c>
      <c r="I57453">
        <v>3.9</v>
      </c>
      <c r="K57453">
        <v>2025</v>
      </c>
      <c r="M57453" s="2" t="s">
        <v>111313</v>
      </c>
      <c r="N57453" s="2" t="s">
        <v>109265</v>
      </c>
      <c r="O57453" s="2" t="s">
        <v>134195</v>
      </c>
      <c r="P57453" s="2" t="s">
        <v>105860</v>
      </c>
      <c r="Q57453" s="2" t="s">
        <v>30</v>
      </c>
      <c r="R57453" s="2" t="s">
        <v>109271</v>
      </c>
    </row>
    <row r="57454" spans="1:18" x14ac:dyDescent="0.25">
      <c r="A57454" s="2" t="s">
        <v>106448</v>
      </c>
      <c r="B57454" s="2" t="s">
        <v>106449</v>
      </c>
      <c r="C57454" s="1">
        <v>45714</v>
      </c>
      <c r="D57454" s="2" t="s">
        <v>20</v>
      </c>
      <c r="E57454" s="2" t="s">
        <v>109261</v>
      </c>
      <c r="F57454" s="2" t="s">
        <v>109262</v>
      </c>
      <c r="G57454" s="2" t="s">
        <v>109263</v>
      </c>
      <c r="H57454" s="2" t="s">
        <v>109264</v>
      </c>
      <c r="I57454">
        <v>22.5</v>
      </c>
      <c r="K57454">
        <v>2025</v>
      </c>
      <c r="M57454" s="2" t="s">
        <v>118213</v>
      </c>
      <c r="N57454" s="2" t="s">
        <v>109265</v>
      </c>
      <c r="O57454" s="2" t="s">
        <v>95717</v>
      </c>
      <c r="P57454" s="2" t="s">
        <v>95718</v>
      </c>
      <c r="Q57454" s="2" t="s">
        <v>30</v>
      </c>
      <c r="R57454" s="2" t="s">
        <v>109271</v>
      </c>
    </row>
    <row r="57455" spans="1:18" x14ac:dyDescent="0.25">
      <c r="A57455" s="2" t="s">
        <v>134336</v>
      </c>
      <c r="B57455" s="2" t="s">
        <v>106450</v>
      </c>
      <c r="C57455" s="1">
        <v>45713</v>
      </c>
      <c r="D57455" s="2" t="s">
        <v>20</v>
      </c>
      <c r="E57455" s="2" t="s">
        <v>362</v>
      </c>
      <c r="F57455" s="2" t="s">
        <v>109262</v>
      </c>
      <c r="G57455" s="2" t="s">
        <v>109269</v>
      </c>
      <c r="H57455" s="2" t="s">
        <v>109264</v>
      </c>
      <c r="I57455">
        <v>20</v>
      </c>
      <c r="K57455">
        <v>2025</v>
      </c>
      <c r="M57455" s="2" t="s">
        <v>110469</v>
      </c>
      <c r="N57455" s="2" t="s">
        <v>109265</v>
      </c>
      <c r="O57455" s="2" t="s">
        <v>1243</v>
      </c>
      <c r="P57455" s="2" t="s">
        <v>1244</v>
      </c>
      <c r="Q57455" s="2" t="s">
        <v>23</v>
      </c>
      <c r="R57455" s="2" t="s">
        <v>24</v>
      </c>
    </row>
    <row r="57456" spans="1:18" x14ac:dyDescent="0.25">
      <c r="A57456" s="2" t="s">
        <v>106451</v>
      </c>
      <c r="B57456" s="2" t="s">
        <v>106452</v>
      </c>
      <c r="C57456" s="1">
        <v>45715</v>
      </c>
      <c r="D57456" s="2" t="s">
        <v>20</v>
      </c>
      <c r="E57456" s="2" t="s">
        <v>109509</v>
      </c>
      <c r="F57456" s="2" t="s">
        <v>2232</v>
      </c>
      <c r="G57456" s="2" t="s">
        <v>109263</v>
      </c>
      <c r="H57456" s="2" t="s">
        <v>109264</v>
      </c>
      <c r="I57456">
        <v>3.9</v>
      </c>
      <c r="K57456">
        <v>2025</v>
      </c>
      <c r="M57456" s="2" t="s">
        <v>111313</v>
      </c>
      <c r="N57456" s="2" t="s">
        <v>109265</v>
      </c>
      <c r="O57456" s="2" t="s">
        <v>109876</v>
      </c>
      <c r="P57456" s="2" t="s">
        <v>2420</v>
      </c>
      <c r="Q57456" s="2" t="s">
        <v>23</v>
      </c>
      <c r="R57456" s="2" t="s">
        <v>24</v>
      </c>
    </row>
    <row r="57457" spans="1:18" x14ac:dyDescent="0.25">
      <c r="A57457" s="2" t="s">
        <v>948</v>
      </c>
      <c r="B57457" s="2" t="s">
        <v>106453</v>
      </c>
      <c r="C57457" s="1">
        <v>45711</v>
      </c>
      <c r="D57457" s="2" t="s">
        <v>20</v>
      </c>
      <c r="E57457" s="2" t="s">
        <v>109267</v>
      </c>
      <c r="F57457" s="2" t="s">
        <v>109262</v>
      </c>
      <c r="G57457" s="2" t="s">
        <v>109263</v>
      </c>
      <c r="H57457" s="2" t="s">
        <v>109264</v>
      </c>
      <c r="I57457">
        <v>7.9</v>
      </c>
      <c r="K57457">
        <v>2025</v>
      </c>
      <c r="M57457" s="2" t="s">
        <v>109270</v>
      </c>
      <c r="N57457" s="2" t="s">
        <v>109265</v>
      </c>
      <c r="O57457" s="2" t="s">
        <v>113342</v>
      </c>
      <c r="P57457" s="2" t="s">
        <v>16528</v>
      </c>
      <c r="Q57457" s="2" t="s">
        <v>92</v>
      </c>
      <c r="R57457" s="2" t="s">
        <v>959</v>
      </c>
    </row>
    <row r="57458" spans="1:18" x14ac:dyDescent="0.25">
      <c r="A57458" s="2" t="s">
        <v>106454</v>
      </c>
      <c r="B57458" s="2" t="s">
        <v>106455</v>
      </c>
      <c r="C57458" s="1">
        <v>45792</v>
      </c>
      <c r="D57458" s="2" t="s">
        <v>20</v>
      </c>
      <c r="E57458" s="2" t="s">
        <v>109261</v>
      </c>
      <c r="F57458" s="2" t="s">
        <v>109262</v>
      </c>
      <c r="G57458" s="2" t="s">
        <v>109263</v>
      </c>
      <c r="H57458" s="2" t="s">
        <v>109264</v>
      </c>
      <c r="I57458">
        <v>21.9</v>
      </c>
      <c r="K57458">
        <v>2025</v>
      </c>
      <c r="M57458" s="2" t="s">
        <v>118194</v>
      </c>
      <c r="N57458" s="2" t="s">
        <v>109265</v>
      </c>
      <c r="O57458" s="2" t="s">
        <v>106456</v>
      </c>
      <c r="P57458" s="2" t="s">
        <v>106457</v>
      </c>
      <c r="Q57458" s="2" t="s">
        <v>378</v>
      </c>
      <c r="R57458" s="2" t="s">
        <v>106458</v>
      </c>
    </row>
    <row r="57459" spans="1:18" x14ac:dyDescent="0.25">
      <c r="A57459" s="2" t="s">
        <v>134337</v>
      </c>
      <c r="B57459" s="2" t="s">
        <v>106459</v>
      </c>
      <c r="C57459" s="1">
        <v>45702</v>
      </c>
      <c r="D57459" s="2" t="s">
        <v>20</v>
      </c>
      <c r="E57459" s="2" t="s">
        <v>109267</v>
      </c>
      <c r="F57459" s="2" t="s">
        <v>109262</v>
      </c>
      <c r="G57459" s="2" t="s">
        <v>109269</v>
      </c>
      <c r="H57459" s="2" t="s">
        <v>110046</v>
      </c>
      <c r="I57459">
        <v>300</v>
      </c>
      <c r="J57459">
        <v>10</v>
      </c>
      <c r="K57459">
        <v>2023</v>
      </c>
      <c r="L57459">
        <v>2023</v>
      </c>
      <c r="M57459" s="2" t="s">
        <v>111313</v>
      </c>
      <c r="N57459" s="2" t="s">
        <v>109265</v>
      </c>
      <c r="O57459" s="2" t="s">
        <v>1243</v>
      </c>
      <c r="P57459" s="2" t="s">
        <v>1244</v>
      </c>
      <c r="Q57459" s="2" t="s">
        <v>23</v>
      </c>
      <c r="R57459" s="2" t="s">
        <v>24</v>
      </c>
    </row>
    <row r="57460" spans="1:18" x14ac:dyDescent="0.25">
      <c r="A57460" s="2" t="s">
        <v>106460</v>
      </c>
      <c r="B57460" s="2" t="s">
        <v>106461</v>
      </c>
      <c r="C57460" s="1">
        <v>45791</v>
      </c>
      <c r="D57460" s="2" t="s">
        <v>20</v>
      </c>
      <c r="E57460" s="2" t="s">
        <v>109509</v>
      </c>
      <c r="F57460" s="2" t="s">
        <v>109262</v>
      </c>
      <c r="G57460" s="2" t="s">
        <v>109263</v>
      </c>
      <c r="H57460" s="2" t="s">
        <v>109264</v>
      </c>
      <c r="I57460">
        <v>4.2</v>
      </c>
      <c r="K57460">
        <v>2025</v>
      </c>
      <c r="M57460" s="2" t="s">
        <v>111313</v>
      </c>
      <c r="N57460" s="2" t="s">
        <v>109265</v>
      </c>
      <c r="O57460" s="2" t="s">
        <v>83391</v>
      </c>
      <c r="P57460" s="2" t="s">
        <v>83392</v>
      </c>
      <c r="Q57460" s="2" t="s">
        <v>92</v>
      </c>
      <c r="R57460" s="2" t="s">
        <v>38167</v>
      </c>
    </row>
    <row r="57461" spans="1:18" x14ac:dyDescent="0.25">
      <c r="A57461" s="2" t="s">
        <v>134338</v>
      </c>
      <c r="B57461" s="2" t="s">
        <v>106462</v>
      </c>
      <c r="C57461" s="1">
        <v>45671</v>
      </c>
      <c r="D57461" s="2" t="s">
        <v>20</v>
      </c>
      <c r="E57461" s="2" t="s">
        <v>109261</v>
      </c>
      <c r="F57461" s="2" t="s">
        <v>109262</v>
      </c>
      <c r="G57461" s="2" t="s">
        <v>109263</v>
      </c>
      <c r="H57461" s="2" t="s">
        <v>109680</v>
      </c>
      <c r="I57461">
        <v>7.5</v>
      </c>
      <c r="J57461">
        <v>5</v>
      </c>
      <c r="K57461">
        <v>2024</v>
      </c>
      <c r="L57461">
        <v>2024</v>
      </c>
      <c r="M57461" s="2" t="s">
        <v>109617</v>
      </c>
      <c r="N57461" s="2" t="s">
        <v>109265</v>
      </c>
      <c r="O57461" s="2" t="s">
        <v>106463</v>
      </c>
      <c r="P57461" s="2" t="s">
        <v>109409</v>
      </c>
      <c r="Q57461" s="2" t="s">
        <v>207</v>
      </c>
      <c r="R57461" s="2" t="s">
        <v>106464</v>
      </c>
    </row>
    <row r="57462" spans="1:18" x14ac:dyDescent="0.25">
      <c r="A57462" s="2" t="s">
        <v>106465</v>
      </c>
      <c r="B57462" s="2" t="s">
        <v>106466</v>
      </c>
      <c r="C57462" s="1">
        <v>45777</v>
      </c>
      <c r="D57462" s="2" t="s">
        <v>20</v>
      </c>
      <c r="E57462" s="2" t="s">
        <v>109267</v>
      </c>
      <c r="F57462" s="2" t="s">
        <v>109262</v>
      </c>
      <c r="G57462" s="2" t="s">
        <v>109263</v>
      </c>
      <c r="H57462" s="2" t="s">
        <v>109264</v>
      </c>
      <c r="I57462">
        <v>107</v>
      </c>
      <c r="K57462">
        <v>2025</v>
      </c>
      <c r="M57462" s="2" t="s">
        <v>109270</v>
      </c>
      <c r="N57462" s="2" t="s">
        <v>109265</v>
      </c>
      <c r="O57462" s="2" t="s">
        <v>115194</v>
      </c>
      <c r="P57462" s="2" t="s">
        <v>23545</v>
      </c>
      <c r="Q57462" s="2" t="s">
        <v>30</v>
      </c>
      <c r="R57462" s="2" t="s">
        <v>109271</v>
      </c>
    </row>
    <row r="57463" spans="1:18" x14ac:dyDescent="0.25">
      <c r="A57463" s="2" t="s">
        <v>134339</v>
      </c>
      <c r="B57463" s="2" t="s">
        <v>106467</v>
      </c>
      <c r="C57463" s="1">
        <v>45728</v>
      </c>
      <c r="D57463" s="2" t="s">
        <v>20</v>
      </c>
      <c r="E57463" s="2" t="s">
        <v>362</v>
      </c>
      <c r="F57463" s="2" t="s">
        <v>109262</v>
      </c>
      <c r="G57463" s="2" t="s">
        <v>109269</v>
      </c>
      <c r="H57463" s="2" t="s">
        <v>109680</v>
      </c>
      <c r="I57463">
        <v>180</v>
      </c>
      <c r="J57463">
        <v>12</v>
      </c>
      <c r="K57463">
        <v>2025</v>
      </c>
      <c r="L57463">
        <v>2025</v>
      </c>
      <c r="M57463" s="2" t="s">
        <v>111313</v>
      </c>
      <c r="N57463" s="2" t="s">
        <v>109265</v>
      </c>
      <c r="O57463" s="2" t="s">
        <v>115993</v>
      </c>
      <c r="P57463" s="2" t="s">
        <v>27071</v>
      </c>
      <c r="Q57463" s="2" t="s">
        <v>30</v>
      </c>
      <c r="R57463" s="2" t="s">
        <v>109271</v>
      </c>
    </row>
    <row r="57464" spans="1:18" x14ac:dyDescent="0.25">
      <c r="A57464" s="2" t="s">
        <v>106468</v>
      </c>
      <c r="B57464" s="2" t="s">
        <v>106469</v>
      </c>
      <c r="C57464" s="1">
        <v>45762</v>
      </c>
      <c r="D57464" s="2" t="s">
        <v>20</v>
      </c>
      <c r="E57464" s="2" t="s">
        <v>109261</v>
      </c>
      <c r="F57464" s="2" t="s">
        <v>109262</v>
      </c>
      <c r="G57464" s="2" t="s">
        <v>109269</v>
      </c>
      <c r="H57464" s="2" t="s">
        <v>109264</v>
      </c>
      <c r="I57464">
        <v>10.3</v>
      </c>
      <c r="K57464">
        <v>2025</v>
      </c>
      <c r="M57464" s="2" t="s">
        <v>36364</v>
      </c>
      <c r="N57464" s="2" t="s">
        <v>109265</v>
      </c>
      <c r="O57464" s="2" t="s">
        <v>106470</v>
      </c>
      <c r="P57464" s="2" t="s">
        <v>106471</v>
      </c>
      <c r="Q57464" s="2" t="s">
        <v>92</v>
      </c>
      <c r="R57464" s="2" t="s">
        <v>93</v>
      </c>
    </row>
    <row r="57465" spans="1:18" x14ac:dyDescent="0.25">
      <c r="A57465" s="2" t="s">
        <v>134340</v>
      </c>
      <c r="B57465" s="2" t="s">
        <v>106472</v>
      </c>
      <c r="C57465" s="1">
        <v>45700</v>
      </c>
      <c r="D57465" s="2" t="s">
        <v>20</v>
      </c>
      <c r="E57465" s="2" t="s">
        <v>362</v>
      </c>
      <c r="F57465" s="2" t="s">
        <v>109262</v>
      </c>
      <c r="G57465" s="2" t="s">
        <v>109263</v>
      </c>
      <c r="H57465" s="2" t="s">
        <v>109680</v>
      </c>
      <c r="I57465">
        <v>156</v>
      </c>
      <c r="J57465">
        <v>6</v>
      </c>
      <c r="K57465">
        <v>2024</v>
      </c>
      <c r="L57465">
        <v>2024</v>
      </c>
      <c r="M57465" s="2" t="s">
        <v>111313</v>
      </c>
      <c r="N57465" s="2" t="s">
        <v>109265</v>
      </c>
      <c r="O57465" s="2" t="s">
        <v>106473</v>
      </c>
      <c r="P57465" s="2" t="s">
        <v>106474</v>
      </c>
      <c r="Q57465" s="2" t="s">
        <v>11094</v>
      </c>
      <c r="R57465" s="2" t="s">
        <v>111982</v>
      </c>
    </row>
    <row r="57466" spans="1:18" x14ac:dyDescent="0.25">
      <c r="A57466" s="2" t="s">
        <v>134341</v>
      </c>
      <c r="B57466" s="2" t="s">
        <v>106475</v>
      </c>
      <c r="C57466" s="1">
        <v>45733</v>
      </c>
      <c r="D57466" s="2" t="s">
        <v>20</v>
      </c>
      <c r="E57466" s="2" t="s">
        <v>19629</v>
      </c>
      <c r="F57466" s="2" t="s">
        <v>109262</v>
      </c>
      <c r="G57466" s="2" t="s">
        <v>109263</v>
      </c>
      <c r="H57466" s="2" t="s">
        <v>110046</v>
      </c>
      <c r="I57466">
        <v>132.9</v>
      </c>
      <c r="J57466">
        <v>5</v>
      </c>
      <c r="K57466">
        <v>2025</v>
      </c>
      <c r="L57466">
        <v>2025</v>
      </c>
      <c r="M57466" s="2" t="s">
        <v>111313</v>
      </c>
      <c r="N57466" s="2" t="s">
        <v>109265</v>
      </c>
      <c r="O57466" s="2" t="s">
        <v>46878</v>
      </c>
      <c r="P57466" s="2" t="s">
        <v>46879</v>
      </c>
      <c r="Q57466" s="2" t="s">
        <v>30</v>
      </c>
      <c r="R57466" s="2" t="s">
        <v>109271</v>
      </c>
    </row>
    <row r="57467" spans="1:18" x14ac:dyDescent="0.25">
      <c r="A57467" s="2" t="s">
        <v>106476</v>
      </c>
      <c r="B57467" s="2" t="s">
        <v>106477</v>
      </c>
      <c r="C57467" s="1">
        <v>45838</v>
      </c>
      <c r="D57467" s="2" t="s">
        <v>20</v>
      </c>
      <c r="E57467" s="2" t="s">
        <v>109267</v>
      </c>
      <c r="F57467" s="2" t="s">
        <v>109262</v>
      </c>
      <c r="G57467" s="2" t="s">
        <v>109263</v>
      </c>
      <c r="H57467" s="2" t="s">
        <v>109264</v>
      </c>
      <c r="I57467">
        <v>5.6</v>
      </c>
      <c r="K57467">
        <v>2025</v>
      </c>
      <c r="M57467" s="2" t="s">
        <v>109270</v>
      </c>
      <c r="N57467" s="2" t="s">
        <v>109265</v>
      </c>
      <c r="O57467" s="2" t="s">
        <v>120026</v>
      </c>
      <c r="P57467" s="2" t="s">
        <v>44084</v>
      </c>
      <c r="Q57467" s="2" t="s">
        <v>30</v>
      </c>
      <c r="R57467" s="2" t="s">
        <v>109271</v>
      </c>
    </row>
    <row r="57468" spans="1:18" x14ac:dyDescent="0.25">
      <c r="A57468" s="2" t="s">
        <v>106478</v>
      </c>
      <c r="B57468" s="2" t="s">
        <v>106479</v>
      </c>
      <c r="C57468" s="1">
        <v>45727</v>
      </c>
      <c r="D57468" s="2" t="s">
        <v>20</v>
      </c>
      <c r="E57468" s="2" t="s">
        <v>362</v>
      </c>
      <c r="F57468" s="2" t="s">
        <v>109262</v>
      </c>
      <c r="G57468" s="2" t="s">
        <v>109269</v>
      </c>
      <c r="H57468" s="2" t="s">
        <v>109680</v>
      </c>
      <c r="I57468">
        <v>60</v>
      </c>
      <c r="J57468">
        <v>3</v>
      </c>
      <c r="K57468">
        <v>2025</v>
      </c>
      <c r="L57468">
        <v>2025</v>
      </c>
      <c r="M57468" s="2" t="s">
        <v>110469</v>
      </c>
      <c r="N57468" s="2" t="s">
        <v>109265</v>
      </c>
      <c r="O57468" s="2" t="s">
        <v>1243</v>
      </c>
      <c r="P57468" s="2" t="s">
        <v>1244</v>
      </c>
      <c r="Q57468" s="2" t="s">
        <v>23</v>
      </c>
      <c r="R57468" s="2" t="s">
        <v>24</v>
      </c>
    </row>
    <row r="57469" spans="1:18" x14ac:dyDescent="0.25">
      <c r="A57469" s="2" t="s">
        <v>134342</v>
      </c>
      <c r="B57469" s="2" t="s">
        <v>106480</v>
      </c>
      <c r="C57469" s="1">
        <v>45716</v>
      </c>
      <c r="D57469" s="2" t="s">
        <v>20</v>
      </c>
      <c r="E57469" s="2" t="s">
        <v>109261</v>
      </c>
      <c r="F57469" s="2" t="s">
        <v>109262</v>
      </c>
      <c r="G57469" s="2" t="s">
        <v>109263</v>
      </c>
      <c r="H57469" s="2" t="s">
        <v>109264</v>
      </c>
      <c r="I57469">
        <v>23.4</v>
      </c>
      <c r="K57469">
        <v>2025</v>
      </c>
      <c r="M57469" s="2" t="s">
        <v>118194</v>
      </c>
      <c r="N57469" s="2" t="s">
        <v>109265</v>
      </c>
      <c r="O57469" s="2" t="s">
        <v>92422</v>
      </c>
      <c r="P57469" s="2" t="s">
        <v>92423</v>
      </c>
      <c r="Q57469" s="2" t="s">
        <v>207</v>
      </c>
      <c r="R57469" s="2" t="s">
        <v>208</v>
      </c>
    </row>
    <row r="57470" spans="1:18" x14ac:dyDescent="0.25">
      <c r="A57470" s="2" t="s">
        <v>106481</v>
      </c>
      <c r="B57470" s="2" t="s">
        <v>106482</v>
      </c>
      <c r="C57470" s="1">
        <v>45702</v>
      </c>
      <c r="D57470" s="2" t="s">
        <v>20</v>
      </c>
      <c r="E57470" s="2" t="s">
        <v>109261</v>
      </c>
      <c r="F57470" s="2" t="s">
        <v>109262</v>
      </c>
      <c r="G57470" s="2" t="s">
        <v>109263</v>
      </c>
      <c r="H57470" s="2" t="s">
        <v>109264</v>
      </c>
      <c r="I57470">
        <v>25</v>
      </c>
      <c r="K57470">
        <v>2025</v>
      </c>
      <c r="M57470" s="2" t="s">
        <v>109270</v>
      </c>
      <c r="N57470" s="2" t="s">
        <v>109265</v>
      </c>
      <c r="O57470" s="2" t="s">
        <v>106483</v>
      </c>
      <c r="P57470" s="2" t="s">
        <v>106484</v>
      </c>
      <c r="Q57470" s="2" t="s">
        <v>6048</v>
      </c>
      <c r="R57470" s="2" t="s">
        <v>110771</v>
      </c>
    </row>
    <row r="57471" spans="1:18" x14ac:dyDescent="0.25">
      <c r="A57471" s="2" t="s">
        <v>106485</v>
      </c>
      <c r="B57471" s="2" t="s">
        <v>106486</v>
      </c>
      <c r="C57471" s="1">
        <v>45831</v>
      </c>
      <c r="D57471" s="2" t="s">
        <v>20</v>
      </c>
      <c r="E57471" s="2" t="s">
        <v>109267</v>
      </c>
      <c r="F57471" s="2" t="s">
        <v>109262</v>
      </c>
      <c r="G57471" s="2" t="s">
        <v>109269</v>
      </c>
      <c r="H57471" s="2" t="s">
        <v>109264</v>
      </c>
      <c r="I57471">
        <v>20.5</v>
      </c>
      <c r="K57471">
        <v>2025</v>
      </c>
      <c r="M57471" s="2" t="s">
        <v>118194</v>
      </c>
      <c r="N57471" s="2" t="s">
        <v>109265</v>
      </c>
      <c r="O57471" s="2" t="s">
        <v>104944</v>
      </c>
      <c r="P57471" s="2" t="s">
        <v>109409</v>
      </c>
      <c r="Q57471" s="2" t="s">
        <v>207</v>
      </c>
      <c r="R57471" s="2" t="s">
        <v>104945</v>
      </c>
    </row>
    <row r="57472" spans="1:18" x14ac:dyDescent="0.25">
      <c r="A57472" s="2" t="s">
        <v>134343</v>
      </c>
      <c r="B57472" s="2" t="s">
        <v>106487</v>
      </c>
      <c r="C57472" s="1">
        <v>45685</v>
      </c>
      <c r="D57472" s="2" t="s">
        <v>20</v>
      </c>
      <c r="E57472" s="2" t="s">
        <v>109267</v>
      </c>
      <c r="F57472" s="2" t="s">
        <v>109262</v>
      </c>
      <c r="G57472" s="2" t="s">
        <v>109263</v>
      </c>
      <c r="H57472" s="2" t="s">
        <v>109264</v>
      </c>
      <c r="I57472">
        <v>99.8</v>
      </c>
      <c r="K57472">
        <v>2025</v>
      </c>
      <c r="M57472" s="2" t="s">
        <v>109270</v>
      </c>
      <c r="N57472" s="2" t="s">
        <v>109265</v>
      </c>
      <c r="O57472" s="2" t="s">
        <v>109275</v>
      </c>
      <c r="P57472" s="2" t="s">
        <v>35</v>
      </c>
      <c r="Q57472" s="2" t="s">
        <v>23</v>
      </c>
      <c r="R57472" s="2" t="s">
        <v>24</v>
      </c>
    </row>
    <row r="57473" spans="1:18" x14ac:dyDescent="0.25">
      <c r="A57473" s="2" t="s">
        <v>134344</v>
      </c>
      <c r="B57473" s="2" t="s">
        <v>106488</v>
      </c>
      <c r="C57473" s="1">
        <v>45718</v>
      </c>
      <c r="D57473" s="2" t="s">
        <v>20</v>
      </c>
      <c r="E57473" s="2" t="s">
        <v>109261</v>
      </c>
      <c r="F57473" s="2" t="s">
        <v>109262</v>
      </c>
      <c r="G57473" s="2" t="s">
        <v>109263</v>
      </c>
      <c r="H57473" s="2" t="s">
        <v>109264</v>
      </c>
      <c r="I57473">
        <v>24.7</v>
      </c>
      <c r="K57473">
        <v>2025</v>
      </c>
      <c r="M57473" s="2" t="s">
        <v>111313</v>
      </c>
      <c r="N57473" s="2" t="s">
        <v>109265</v>
      </c>
      <c r="O57473" s="2" t="s">
        <v>134345</v>
      </c>
      <c r="P57473" s="2" t="s">
        <v>106489</v>
      </c>
      <c r="Q57473" s="2" t="s">
        <v>30</v>
      </c>
      <c r="R57473" s="2" t="s">
        <v>109271</v>
      </c>
    </row>
    <row r="57474" spans="1:18" x14ac:dyDescent="0.25">
      <c r="A57474" s="2" t="s">
        <v>134346</v>
      </c>
      <c r="B57474" s="2" t="s">
        <v>106490</v>
      </c>
      <c r="C57474" s="1">
        <v>45798</v>
      </c>
      <c r="D57474" s="2" t="s">
        <v>20</v>
      </c>
      <c r="E57474" s="2" t="s">
        <v>109280</v>
      </c>
      <c r="F57474" s="2" t="s">
        <v>109262</v>
      </c>
      <c r="G57474" s="2" t="s">
        <v>109263</v>
      </c>
      <c r="H57474" s="2" t="s">
        <v>109264</v>
      </c>
      <c r="I57474">
        <v>11.3</v>
      </c>
      <c r="K57474">
        <v>2025</v>
      </c>
      <c r="M57474" s="2" t="s">
        <v>109270</v>
      </c>
      <c r="N57474" s="2" t="s">
        <v>109265</v>
      </c>
      <c r="O57474" s="2" t="s">
        <v>123522</v>
      </c>
      <c r="P57474" s="2" t="s">
        <v>59230</v>
      </c>
      <c r="Q57474" s="2" t="s">
        <v>11094</v>
      </c>
      <c r="R57474" s="2" t="s">
        <v>111982</v>
      </c>
    </row>
    <row r="57475" spans="1:18" x14ac:dyDescent="0.25">
      <c r="A57475" s="2" t="s">
        <v>134347</v>
      </c>
      <c r="B57475" s="2" t="s">
        <v>106491</v>
      </c>
      <c r="C57475" s="1">
        <v>45706</v>
      </c>
      <c r="D57475" s="2" t="s">
        <v>20</v>
      </c>
      <c r="E57475" s="2" t="s">
        <v>109267</v>
      </c>
      <c r="F57475" s="2" t="s">
        <v>109262</v>
      </c>
      <c r="G57475" s="2" t="s">
        <v>109269</v>
      </c>
      <c r="H57475" s="2" t="s">
        <v>110046</v>
      </c>
      <c r="I57475">
        <v>308</v>
      </c>
      <c r="J57475">
        <v>14</v>
      </c>
      <c r="K57475">
        <v>2024</v>
      </c>
      <c r="L57475">
        <v>2024</v>
      </c>
      <c r="M57475" s="2" t="s">
        <v>111313</v>
      </c>
      <c r="N57475" s="2" t="s">
        <v>109265</v>
      </c>
      <c r="O57475" s="2" t="s">
        <v>1243</v>
      </c>
      <c r="P57475" s="2" t="s">
        <v>1244</v>
      </c>
      <c r="Q57475" s="2" t="s">
        <v>23</v>
      </c>
      <c r="R57475" s="2" t="s">
        <v>24</v>
      </c>
    </row>
    <row r="57476" spans="1:18" x14ac:dyDescent="0.25">
      <c r="A57476" s="2" t="s">
        <v>134348</v>
      </c>
      <c r="B57476" s="2" t="s">
        <v>106492</v>
      </c>
      <c r="C57476" s="1">
        <v>45785</v>
      </c>
      <c r="D57476" s="2" t="s">
        <v>20</v>
      </c>
      <c r="E57476" s="2" t="s">
        <v>109267</v>
      </c>
      <c r="F57476" s="2" t="s">
        <v>109262</v>
      </c>
      <c r="G57476" s="2" t="s">
        <v>109269</v>
      </c>
      <c r="H57476" s="2" t="s">
        <v>110046</v>
      </c>
      <c r="I57476">
        <v>308</v>
      </c>
      <c r="J57476">
        <v>14</v>
      </c>
      <c r="K57476">
        <v>2024</v>
      </c>
      <c r="L57476">
        <v>2024</v>
      </c>
      <c r="M57476" s="2" t="s">
        <v>111313</v>
      </c>
      <c r="N57476" s="2" t="s">
        <v>109265</v>
      </c>
      <c r="O57476" s="2" t="s">
        <v>1243</v>
      </c>
      <c r="P57476" s="2" t="s">
        <v>1244</v>
      </c>
      <c r="Q57476" s="2" t="s">
        <v>23</v>
      </c>
      <c r="R57476" s="2" t="s">
        <v>24</v>
      </c>
    </row>
    <row r="57477" spans="1:18" x14ac:dyDescent="0.25">
      <c r="A57477" s="2" t="s">
        <v>134349</v>
      </c>
      <c r="B57477" s="2" t="s">
        <v>106493</v>
      </c>
      <c r="C57477" s="1">
        <v>45797</v>
      </c>
      <c r="D57477" s="2" t="s">
        <v>20</v>
      </c>
      <c r="E57477" s="2" t="s">
        <v>109267</v>
      </c>
      <c r="F57477" s="2" t="s">
        <v>109262</v>
      </c>
      <c r="G57477" s="2" t="s">
        <v>109269</v>
      </c>
      <c r="H57477" s="2" t="s">
        <v>110046</v>
      </c>
      <c r="I57477">
        <v>4</v>
      </c>
      <c r="J57477">
        <v>1</v>
      </c>
      <c r="K57477">
        <v>2024</v>
      </c>
      <c r="L57477">
        <v>2024</v>
      </c>
      <c r="M57477" s="2" t="s">
        <v>111313</v>
      </c>
      <c r="N57477" s="2" t="s">
        <v>109265</v>
      </c>
      <c r="O57477" s="2" t="s">
        <v>1243</v>
      </c>
      <c r="P57477" s="2" t="s">
        <v>1244</v>
      </c>
      <c r="Q57477" s="2" t="s">
        <v>23</v>
      </c>
      <c r="R57477" s="2" t="s">
        <v>24</v>
      </c>
    </row>
    <row r="57478" spans="1:18" x14ac:dyDescent="0.25">
      <c r="A57478" s="2" t="s">
        <v>134350</v>
      </c>
      <c r="B57478" s="2" t="s">
        <v>106494</v>
      </c>
      <c r="C57478" s="1">
        <v>45838</v>
      </c>
      <c r="D57478" s="2" t="s">
        <v>20</v>
      </c>
      <c r="E57478" s="2" t="s">
        <v>109261</v>
      </c>
      <c r="F57478" s="2" t="s">
        <v>109262</v>
      </c>
      <c r="G57478" s="2" t="s">
        <v>109269</v>
      </c>
      <c r="H57478" s="2" t="s">
        <v>109264</v>
      </c>
      <c r="I57478">
        <v>70</v>
      </c>
      <c r="K57478">
        <v>2025</v>
      </c>
      <c r="M57478" s="2" t="s">
        <v>118213</v>
      </c>
      <c r="N57478" s="2" t="s">
        <v>109265</v>
      </c>
      <c r="O57478" s="2" t="s">
        <v>84964</v>
      </c>
      <c r="P57478" s="2" t="s">
        <v>84965</v>
      </c>
      <c r="Q57478" s="2" t="s">
        <v>23</v>
      </c>
      <c r="R57478" s="2" t="s">
        <v>26808</v>
      </c>
    </row>
    <row r="57479" spans="1:18" x14ac:dyDescent="0.25">
      <c r="A57479" s="2" t="s">
        <v>106495</v>
      </c>
      <c r="B57479" s="2" t="s">
        <v>106496</v>
      </c>
      <c r="C57479" s="1">
        <v>45742</v>
      </c>
      <c r="D57479" s="2" t="s">
        <v>20</v>
      </c>
      <c r="E57479" s="2" t="s">
        <v>109261</v>
      </c>
      <c r="F57479" s="2" t="s">
        <v>109262</v>
      </c>
      <c r="G57479" s="2" t="s">
        <v>109263</v>
      </c>
      <c r="H57479" s="2" t="s">
        <v>109680</v>
      </c>
      <c r="I57479">
        <v>130</v>
      </c>
      <c r="J57479">
        <v>5</v>
      </c>
      <c r="K57479">
        <v>2025</v>
      </c>
      <c r="L57479">
        <v>2025</v>
      </c>
      <c r="M57479" s="2" t="s">
        <v>110469</v>
      </c>
      <c r="N57479" s="2" t="s">
        <v>109265</v>
      </c>
      <c r="O57479" s="2" t="s">
        <v>121439</v>
      </c>
      <c r="P57479" s="2" t="s">
        <v>50269</v>
      </c>
      <c r="Q57479" s="2" t="s">
        <v>126</v>
      </c>
      <c r="R57479" s="2" t="s">
        <v>2091</v>
      </c>
    </row>
    <row r="57480" spans="1:18" x14ac:dyDescent="0.25">
      <c r="A57480" s="2" t="s">
        <v>106497</v>
      </c>
      <c r="B57480" s="2" t="s">
        <v>106498</v>
      </c>
      <c r="C57480" s="1">
        <v>45742</v>
      </c>
      <c r="D57480" s="2" t="s">
        <v>20</v>
      </c>
      <c r="E57480" s="2" t="s">
        <v>109261</v>
      </c>
      <c r="F57480" s="2" t="s">
        <v>109262</v>
      </c>
      <c r="G57480" s="2" t="s">
        <v>109263</v>
      </c>
      <c r="H57480" s="2" t="s">
        <v>109264</v>
      </c>
      <c r="I57480">
        <v>52</v>
      </c>
      <c r="K57480">
        <v>2025</v>
      </c>
      <c r="M57480" s="2" t="s">
        <v>111313</v>
      </c>
      <c r="N57480" s="2" t="s">
        <v>109265</v>
      </c>
      <c r="O57480" s="2" t="s">
        <v>118843</v>
      </c>
      <c r="P57480" s="2" t="s">
        <v>39127</v>
      </c>
      <c r="Q57480" s="2" t="s">
        <v>30</v>
      </c>
      <c r="R57480" s="2" t="s">
        <v>109271</v>
      </c>
    </row>
    <row r="57481" spans="1:18" x14ac:dyDescent="0.25">
      <c r="A57481" s="2" t="s">
        <v>134351</v>
      </c>
      <c r="B57481" s="2" t="s">
        <v>106499</v>
      </c>
      <c r="C57481" s="1">
        <v>45786</v>
      </c>
      <c r="D57481" s="2" t="s">
        <v>20</v>
      </c>
      <c r="E57481" s="2" t="s">
        <v>109261</v>
      </c>
      <c r="F57481" s="2" t="s">
        <v>109262</v>
      </c>
      <c r="G57481" s="2" t="s">
        <v>109263</v>
      </c>
      <c r="H57481" s="2" t="s">
        <v>110046</v>
      </c>
      <c r="I57481">
        <v>286</v>
      </c>
      <c r="J57481">
        <v>11</v>
      </c>
      <c r="K57481">
        <v>2025</v>
      </c>
      <c r="L57481">
        <v>2025</v>
      </c>
      <c r="M57481" s="2" t="s">
        <v>111313</v>
      </c>
      <c r="N57481" s="2" t="s">
        <v>109265</v>
      </c>
      <c r="O57481" s="2" t="s">
        <v>27255</v>
      </c>
      <c r="P57481" s="2" t="s">
        <v>27256</v>
      </c>
      <c r="Q57481" s="2" t="s">
        <v>30</v>
      </c>
      <c r="R57481" s="2" t="s">
        <v>2509</v>
      </c>
    </row>
    <row r="57482" spans="1:18" x14ac:dyDescent="0.25">
      <c r="A57482" s="2" t="s">
        <v>106500</v>
      </c>
      <c r="B57482" s="2" t="s">
        <v>106501</v>
      </c>
      <c r="C57482" s="1">
        <v>45820</v>
      </c>
      <c r="D57482" s="2" t="s">
        <v>20</v>
      </c>
      <c r="E57482" s="2" t="s">
        <v>109267</v>
      </c>
      <c r="F57482" s="2" t="s">
        <v>109262</v>
      </c>
      <c r="G57482" s="2" t="s">
        <v>109263</v>
      </c>
      <c r="H57482" s="2" t="s">
        <v>109264</v>
      </c>
      <c r="I57482">
        <v>20</v>
      </c>
      <c r="K57482">
        <v>2025</v>
      </c>
      <c r="M57482" s="2" t="s">
        <v>109270</v>
      </c>
      <c r="N57482" s="2" t="s">
        <v>109265</v>
      </c>
      <c r="O57482" s="2" t="s">
        <v>55247</v>
      </c>
      <c r="P57482" s="2" t="s">
        <v>55248</v>
      </c>
      <c r="Q57482" s="2" t="s">
        <v>23</v>
      </c>
      <c r="R57482" s="2" t="s">
        <v>24</v>
      </c>
    </row>
    <row r="57483" spans="1:18" x14ac:dyDescent="0.25">
      <c r="A57483" s="2" t="s">
        <v>75541</v>
      </c>
      <c r="B57483" s="2" t="s">
        <v>106502</v>
      </c>
      <c r="C57483" s="1">
        <v>45740</v>
      </c>
      <c r="D57483" s="2" t="s">
        <v>20</v>
      </c>
      <c r="E57483" s="2" t="s">
        <v>109267</v>
      </c>
      <c r="F57483" s="2" t="s">
        <v>109262</v>
      </c>
      <c r="G57483" s="2" t="s">
        <v>109269</v>
      </c>
      <c r="H57483" s="2" t="s">
        <v>109264</v>
      </c>
      <c r="I57483">
        <v>10.3</v>
      </c>
      <c r="K57483">
        <v>2025</v>
      </c>
      <c r="M57483" s="2" t="s">
        <v>36364</v>
      </c>
      <c r="N57483" s="2" t="s">
        <v>109265</v>
      </c>
      <c r="O57483" s="2" t="s">
        <v>106503</v>
      </c>
      <c r="P57483" s="2" t="s">
        <v>106504</v>
      </c>
      <c r="Q57483" s="2" t="s">
        <v>753</v>
      </c>
      <c r="R57483" s="2" t="s">
        <v>754</v>
      </c>
    </row>
    <row r="57484" spans="1:18" x14ac:dyDescent="0.25">
      <c r="A57484" s="2" t="s">
        <v>106505</v>
      </c>
      <c r="B57484" s="2" t="s">
        <v>106506</v>
      </c>
      <c r="C57484" s="1">
        <v>45820</v>
      </c>
      <c r="D57484" s="2" t="s">
        <v>20</v>
      </c>
      <c r="E57484" s="2" t="s">
        <v>109261</v>
      </c>
      <c r="F57484" s="2" t="s">
        <v>109262</v>
      </c>
      <c r="G57484" s="2" t="s">
        <v>109269</v>
      </c>
      <c r="H57484" s="2" t="s">
        <v>109264</v>
      </c>
      <c r="I57484">
        <v>73</v>
      </c>
      <c r="K57484">
        <v>2024</v>
      </c>
      <c r="M57484" s="2" t="s">
        <v>111313</v>
      </c>
      <c r="N57484" s="2" t="s">
        <v>109265</v>
      </c>
      <c r="O57484" s="2" t="s">
        <v>42817</v>
      </c>
      <c r="P57484" s="2" t="s">
        <v>42818</v>
      </c>
      <c r="Q57484" s="2" t="s">
        <v>92</v>
      </c>
      <c r="R57484" s="2" t="s">
        <v>93</v>
      </c>
    </row>
    <row r="57485" spans="1:18" x14ac:dyDescent="0.25">
      <c r="A57485" s="2" t="s">
        <v>106507</v>
      </c>
      <c r="B57485" s="2" t="s">
        <v>106508</v>
      </c>
      <c r="C57485" s="1">
        <v>45771</v>
      </c>
      <c r="D57485" s="2" t="s">
        <v>20</v>
      </c>
      <c r="E57485" s="2" t="s">
        <v>109509</v>
      </c>
      <c r="F57485" s="2" t="s">
        <v>2232</v>
      </c>
      <c r="G57485" s="2" t="s">
        <v>109263</v>
      </c>
      <c r="H57485" s="2" t="s">
        <v>109264</v>
      </c>
      <c r="I57485">
        <v>2.6</v>
      </c>
      <c r="K57485">
        <v>2025</v>
      </c>
      <c r="M57485" s="2" t="s">
        <v>111313</v>
      </c>
      <c r="N57485" s="2" t="s">
        <v>109265</v>
      </c>
      <c r="O57485" s="2" t="s">
        <v>42634</v>
      </c>
      <c r="P57485" s="2" t="s">
        <v>42635</v>
      </c>
      <c r="Q57485" s="2" t="s">
        <v>126</v>
      </c>
      <c r="R57485" s="2" t="s">
        <v>2091</v>
      </c>
    </row>
    <row r="57486" spans="1:18" x14ac:dyDescent="0.25">
      <c r="A57486" s="2" t="s">
        <v>63109</v>
      </c>
      <c r="B57486" s="2" t="s">
        <v>106509</v>
      </c>
      <c r="C57486" s="1">
        <v>45694</v>
      </c>
      <c r="D57486" s="2" t="s">
        <v>20</v>
      </c>
      <c r="E57486" s="2" t="s">
        <v>109267</v>
      </c>
      <c r="F57486" s="2" t="s">
        <v>109262</v>
      </c>
      <c r="G57486" s="2" t="s">
        <v>109263</v>
      </c>
      <c r="H57486" s="2" t="s">
        <v>109264</v>
      </c>
      <c r="I57486">
        <v>13.1</v>
      </c>
      <c r="K57486">
        <v>2025</v>
      </c>
      <c r="M57486" s="2" t="s">
        <v>13760</v>
      </c>
      <c r="N57486" s="2" t="s">
        <v>109265</v>
      </c>
      <c r="O57486" s="2" t="s">
        <v>95429</v>
      </c>
      <c r="P57486" s="2" t="s">
        <v>95430</v>
      </c>
      <c r="Q57486" s="2" t="s">
        <v>207</v>
      </c>
      <c r="R57486" s="2" t="s">
        <v>19464</v>
      </c>
    </row>
    <row r="57487" spans="1:18" x14ac:dyDescent="0.25">
      <c r="A57487" s="2" t="s">
        <v>134352</v>
      </c>
      <c r="B57487" s="2" t="s">
        <v>106510</v>
      </c>
      <c r="C57487" s="1">
        <v>45797</v>
      </c>
      <c r="D57487" s="2" t="s">
        <v>20</v>
      </c>
      <c r="E57487" s="2" t="s">
        <v>109261</v>
      </c>
      <c r="F57487" s="2" t="s">
        <v>109262</v>
      </c>
      <c r="G57487" s="2" t="s">
        <v>109269</v>
      </c>
      <c r="H57487" s="2" t="s">
        <v>109264</v>
      </c>
      <c r="I57487">
        <v>6.5</v>
      </c>
      <c r="K57487">
        <v>2025</v>
      </c>
      <c r="M57487" s="2" t="s">
        <v>109270</v>
      </c>
      <c r="N57487" s="2" t="s">
        <v>109265</v>
      </c>
      <c r="O57487" s="2" t="s">
        <v>106511</v>
      </c>
      <c r="P57487" s="2" t="s">
        <v>109409</v>
      </c>
      <c r="Q57487" s="2" t="s">
        <v>310</v>
      </c>
      <c r="R57487" s="2" t="s">
        <v>109885</v>
      </c>
    </row>
    <row r="57488" spans="1:18" x14ac:dyDescent="0.25">
      <c r="A57488" s="2" t="s">
        <v>134353</v>
      </c>
      <c r="B57488" s="2" t="s">
        <v>106512</v>
      </c>
      <c r="C57488" s="1">
        <v>45705</v>
      </c>
      <c r="D57488" s="2" t="s">
        <v>20</v>
      </c>
      <c r="E57488" s="2" t="s">
        <v>109509</v>
      </c>
      <c r="F57488" s="2" t="s">
        <v>109262</v>
      </c>
      <c r="G57488" s="2" t="s">
        <v>109263</v>
      </c>
      <c r="H57488" s="2" t="s">
        <v>109264</v>
      </c>
      <c r="I57488">
        <v>4.2</v>
      </c>
      <c r="K57488">
        <v>2025</v>
      </c>
      <c r="M57488" s="2" t="s">
        <v>111313</v>
      </c>
      <c r="N57488" s="2" t="s">
        <v>109265</v>
      </c>
      <c r="O57488" s="2" t="s">
        <v>92781</v>
      </c>
      <c r="P57488" s="2" t="s">
        <v>92782</v>
      </c>
      <c r="Q57488" s="2" t="s">
        <v>30</v>
      </c>
      <c r="R57488" s="2" t="s">
        <v>109271</v>
      </c>
    </row>
    <row r="57489" spans="1:18" x14ac:dyDescent="0.25">
      <c r="A57489" s="2" t="s">
        <v>106513</v>
      </c>
      <c r="B57489" s="2" t="s">
        <v>106514</v>
      </c>
      <c r="C57489" s="1">
        <v>45762</v>
      </c>
      <c r="D57489" s="2" t="s">
        <v>20</v>
      </c>
      <c r="E57489" s="2" t="s">
        <v>109267</v>
      </c>
      <c r="F57489" s="2" t="s">
        <v>109262</v>
      </c>
      <c r="G57489" s="2" t="s">
        <v>109263</v>
      </c>
      <c r="H57489" s="2" t="s">
        <v>109264</v>
      </c>
      <c r="I57489">
        <v>20.6</v>
      </c>
      <c r="K57489">
        <v>2025</v>
      </c>
      <c r="M57489" s="2" t="s">
        <v>109270</v>
      </c>
      <c r="N57489" s="2" t="s">
        <v>109265</v>
      </c>
      <c r="O57489" s="2" t="s">
        <v>106515</v>
      </c>
      <c r="P57489" s="2" t="s">
        <v>106516</v>
      </c>
      <c r="Q57489" s="2" t="s">
        <v>30</v>
      </c>
      <c r="R57489" s="2" t="s">
        <v>118546</v>
      </c>
    </row>
    <row r="57490" spans="1:18" x14ac:dyDescent="0.25">
      <c r="A57490" s="2" t="s">
        <v>134354</v>
      </c>
      <c r="B57490" s="2" t="s">
        <v>106517</v>
      </c>
      <c r="C57490" s="1">
        <v>45815</v>
      </c>
      <c r="D57490" s="2" t="s">
        <v>20</v>
      </c>
      <c r="E57490" s="2" t="s">
        <v>109261</v>
      </c>
      <c r="F57490" s="2" t="s">
        <v>109262</v>
      </c>
      <c r="G57490" s="2" t="s">
        <v>109269</v>
      </c>
      <c r="H57490" s="2" t="s">
        <v>109264</v>
      </c>
      <c r="I57490">
        <v>70.8</v>
      </c>
      <c r="K57490">
        <v>2025</v>
      </c>
      <c r="M57490" s="2" t="s">
        <v>111313</v>
      </c>
      <c r="N57490" s="2" t="s">
        <v>109265</v>
      </c>
      <c r="O57490" s="2" t="s">
        <v>134276</v>
      </c>
      <c r="P57490" s="2" t="s">
        <v>106211</v>
      </c>
      <c r="Q57490" s="2" t="s">
        <v>30</v>
      </c>
      <c r="R57490" s="2" t="s">
        <v>114001</v>
      </c>
    </row>
    <row r="57491" spans="1:18" x14ac:dyDescent="0.25">
      <c r="A57491" s="2" t="s">
        <v>134355</v>
      </c>
      <c r="B57491" s="2" t="s">
        <v>106518</v>
      </c>
      <c r="C57491" s="1">
        <v>45833</v>
      </c>
      <c r="D57491" s="2" t="s">
        <v>20</v>
      </c>
      <c r="E57491" s="2" t="s">
        <v>109261</v>
      </c>
      <c r="F57491" s="2" t="s">
        <v>109262</v>
      </c>
      <c r="G57491" s="2" t="s">
        <v>109269</v>
      </c>
      <c r="H57491" s="2" t="s">
        <v>109264</v>
      </c>
      <c r="I57491">
        <v>16.8</v>
      </c>
      <c r="K57491">
        <v>2025</v>
      </c>
      <c r="M57491" s="2" t="s">
        <v>13760</v>
      </c>
      <c r="N57491" s="2" t="s">
        <v>109265</v>
      </c>
      <c r="O57491" s="2" t="s">
        <v>49516</v>
      </c>
      <c r="P57491" s="2" t="s">
        <v>109409</v>
      </c>
      <c r="Q57491" s="2" t="s">
        <v>1837</v>
      </c>
      <c r="R57491" s="2" t="s">
        <v>1838</v>
      </c>
    </row>
    <row r="57492" spans="1:18" x14ac:dyDescent="0.25">
      <c r="A57492" s="2" t="s">
        <v>106519</v>
      </c>
      <c r="B57492" s="2" t="s">
        <v>106520</v>
      </c>
      <c r="C57492" s="1">
        <v>45805</v>
      </c>
      <c r="D57492" s="2" t="s">
        <v>20</v>
      </c>
      <c r="E57492" s="2" t="s">
        <v>109261</v>
      </c>
      <c r="F57492" s="2" t="s">
        <v>109262</v>
      </c>
      <c r="G57492" s="2" t="s">
        <v>109263</v>
      </c>
      <c r="H57492" s="2" t="s">
        <v>109264</v>
      </c>
      <c r="I57492">
        <v>17.3</v>
      </c>
      <c r="K57492">
        <v>2025</v>
      </c>
      <c r="M57492" s="2" t="s">
        <v>109617</v>
      </c>
      <c r="N57492" s="2" t="s">
        <v>109265</v>
      </c>
      <c r="O57492" s="2" t="s">
        <v>106521</v>
      </c>
      <c r="P57492" s="2" t="s">
        <v>106522</v>
      </c>
      <c r="Q57492" s="2" t="s">
        <v>6611</v>
      </c>
      <c r="R57492" s="2" t="s">
        <v>6612</v>
      </c>
    </row>
    <row r="57493" spans="1:18" x14ac:dyDescent="0.25">
      <c r="A57493" s="2" t="s">
        <v>106523</v>
      </c>
      <c r="B57493" s="2" t="s">
        <v>106524</v>
      </c>
      <c r="C57493" s="1">
        <v>45665</v>
      </c>
      <c r="D57493" s="2" t="s">
        <v>20</v>
      </c>
      <c r="E57493" s="2" t="s">
        <v>109261</v>
      </c>
      <c r="F57493" s="2" t="s">
        <v>109262</v>
      </c>
      <c r="G57493" s="2" t="s">
        <v>109269</v>
      </c>
      <c r="H57493" s="2" t="s">
        <v>109264</v>
      </c>
      <c r="I57493">
        <v>89.3</v>
      </c>
      <c r="K57493">
        <v>2024</v>
      </c>
      <c r="M57493" s="2" t="s">
        <v>111313</v>
      </c>
      <c r="N57493" s="2" t="s">
        <v>109265</v>
      </c>
      <c r="O57493" s="2" t="s">
        <v>23793</v>
      </c>
      <c r="P57493" s="2" t="s">
        <v>23794</v>
      </c>
      <c r="Q57493" s="2" t="s">
        <v>30</v>
      </c>
      <c r="R57493" s="2" t="s">
        <v>109271</v>
      </c>
    </row>
    <row r="57494" spans="1:18" x14ac:dyDescent="0.25">
      <c r="A57494" s="2" t="s">
        <v>106525</v>
      </c>
      <c r="B57494" s="2" t="s">
        <v>106526</v>
      </c>
      <c r="C57494" s="1">
        <v>45761</v>
      </c>
      <c r="D57494" s="2" t="s">
        <v>20</v>
      </c>
      <c r="E57494" s="2" t="s">
        <v>109261</v>
      </c>
      <c r="F57494" s="2" t="s">
        <v>109262</v>
      </c>
      <c r="G57494" s="2" t="s">
        <v>109263</v>
      </c>
      <c r="H57494" s="2" t="s">
        <v>109264</v>
      </c>
      <c r="I57494">
        <v>102.8</v>
      </c>
      <c r="K57494">
        <v>2025</v>
      </c>
      <c r="M57494" s="2" t="s">
        <v>111313</v>
      </c>
      <c r="N57494" s="2" t="s">
        <v>109265</v>
      </c>
      <c r="O57494" s="2" t="s">
        <v>106527</v>
      </c>
      <c r="P57494" s="2" t="s">
        <v>106528</v>
      </c>
      <c r="Q57494" s="2" t="s">
        <v>207</v>
      </c>
      <c r="R57494" s="2" t="s">
        <v>208</v>
      </c>
    </row>
    <row r="57495" spans="1:18" x14ac:dyDescent="0.25">
      <c r="A57495" s="2" t="s">
        <v>134356</v>
      </c>
      <c r="B57495" s="2" t="s">
        <v>106529</v>
      </c>
      <c r="C57495" s="1">
        <v>45705</v>
      </c>
      <c r="D57495" s="2" t="s">
        <v>20</v>
      </c>
      <c r="E57495" s="2" t="s">
        <v>109261</v>
      </c>
      <c r="F57495" s="2" t="s">
        <v>109262</v>
      </c>
      <c r="G57495" s="2" t="s">
        <v>109263</v>
      </c>
      <c r="H57495" s="2" t="s">
        <v>109264</v>
      </c>
      <c r="I57495">
        <v>27.3</v>
      </c>
      <c r="K57495">
        <v>2025</v>
      </c>
      <c r="M57495" s="2" t="s">
        <v>111313</v>
      </c>
      <c r="N57495" s="2" t="s">
        <v>109265</v>
      </c>
      <c r="O57495" s="2" t="s">
        <v>56194</v>
      </c>
      <c r="P57495" s="2" t="s">
        <v>109409</v>
      </c>
      <c r="Q57495" s="2" t="s">
        <v>30</v>
      </c>
      <c r="R57495" s="2" t="s">
        <v>56195</v>
      </c>
    </row>
    <row r="57496" spans="1:18" x14ac:dyDescent="0.25">
      <c r="A57496" s="2" t="s">
        <v>132869</v>
      </c>
      <c r="B57496" s="2" t="s">
        <v>106530</v>
      </c>
      <c r="C57496" s="1">
        <v>45798</v>
      </c>
      <c r="D57496" s="2" t="s">
        <v>20</v>
      </c>
      <c r="E57496" s="2" t="s">
        <v>109261</v>
      </c>
      <c r="F57496" s="2" t="s">
        <v>109262</v>
      </c>
      <c r="G57496" s="2" t="s">
        <v>109269</v>
      </c>
      <c r="H57496" s="2" t="s">
        <v>109264</v>
      </c>
      <c r="I57496">
        <v>19.5</v>
      </c>
      <c r="K57496">
        <v>2025</v>
      </c>
      <c r="M57496" s="2" t="s">
        <v>13760</v>
      </c>
      <c r="N57496" s="2" t="s">
        <v>109265</v>
      </c>
      <c r="O57496" s="2" t="s">
        <v>106531</v>
      </c>
      <c r="P57496" s="2" t="s">
        <v>109409</v>
      </c>
      <c r="Q57496" s="2" t="s">
        <v>92</v>
      </c>
      <c r="R57496" s="2" t="s">
        <v>10544</v>
      </c>
    </row>
    <row r="57497" spans="1:18" x14ac:dyDescent="0.25">
      <c r="A57497" s="2" t="s">
        <v>106532</v>
      </c>
      <c r="B57497" s="2" t="s">
        <v>106533</v>
      </c>
      <c r="C57497" s="1">
        <v>45703</v>
      </c>
      <c r="D57497" s="2" t="s">
        <v>20</v>
      </c>
      <c r="E57497" s="2" t="s">
        <v>109261</v>
      </c>
      <c r="F57497" s="2" t="s">
        <v>109262</v>
      </c>
      <c r="G57497" s="2" t="s">
        <v>109263</v>
      </c>
      <c r="H57497" s="2" t="s">
        <v>109680</v>
      </c>
      <c r="I57497">
        <v>118.6</v>
      </c>
      <c r="J57497">
        <v>4</v>
      </c>
      <c r="K57497">
        <v>2025</v>
      </c>
      <c r="L57497">
        <v>2025</v>
      </c>
      <c r="M57497" s="2" t="s">
        <v>111313</v>
      </c>
      <c r="N57497" s="2" t="s">
        <v>109265</v>
      </c>
      <c r="O57497" s="2" t="s">
        <v>1009</v>
      </c>
      <c r="P57497" s="2" t="s">
        <v>1010</v>
      </c>
      <c r="Q57497" s="2" t="s">
        <v>23</v>
      </c>
      <c r="R57497" s="2" t="s">
        <v>24</v>
      </c>
    </row>
    <row r="57498" spans="1:18" x14ac:dyDescent="0.25">
      <c r="A57498" s="2" t="s">
        <v>134357</v>
      </c>
      <c r="B57498" s="2" t="s">
        <v>106534</v>
      </c>
      <c r="C57498" s="1">
        <v>45660</v>
      </c>
      <c r="D57498" s="2" t="s">
        <v>20</v>
      </c>
      <c r="E57498" s="2" t="s">
        <v>109267</v>
      </c>
      <c r="F57498" s="2" t="s">
        <v>109262</v>
      </c>
      <c r="G57498" s="2" t="s">
        <v>109263</v>
      </c>
      <c r="H57498" s="2" t="s">
        <v>110046</v>
      </c>
      <c r="I57498">
        <v>222.8</v>
      </c>
      <c r="J57498">
        <v>6</v>
      </c>
      <c r="K57498">
        <v>2024</v>
      </c>
      <c r="L57498">
        <v>2024</v>
      </c>
      <c r="M57498" s="2" t="s">
        <v>111313</v>
      </c>
      <c r="N57498" s="2" t="s">
        <v>109265</v>
      </c>
      <c r="O57498" s="2" t="s">
        <v>10017</v>
      </c>
      <c r="P57498" s="2" t="s">
        <v>10018</v>
      </c>
      <c r="Q57498" s="2" t="s">
        <v>30</v>
      </c>
      <c r="R57498" s="2" t="s">
        <v>109271</v>
      </c>
    </row>
    <row r="57499" spans="1:18" x14ac:dyDescent="0.25">
      <c r="A57499" s="2" t="s">
        <v>134358</v>
      </c>
      <c r="B57499" s="2" t="s">
        <v>106535</v>
      </c>
      <c r="C57499" s="1">
        <v>45749</v>
      </c>
      <c r="D57499" s="2" t="s">
        <v>20</v>
      </c>
      <c r="E57499" s="2" t="s">
        <v>109261</v>
      </c>
      <c r="F57499" s="2" t="s">
        <v>109262</v>
      </c>
      <c r="G57499" s="2" t="s">
        <v>109269</v>
      </c>
      <c r="H57499" s="2" t="s">
        <v>109680</v>
      </c>
      <c r="I57499">
        <v>21</v>
      </c>
      <c r="J57499">
        <v>3</v>
      </c>
      <c r="K57499">
        <v>2025</v>
      </c>
      <c r="L57499">
        <v>2025</v>
      </c>
      <c r="M57499" s="2" t="s">
        <v>110469</v>
      </c>
      <c r="N57499" s="2" t="s">
        <v>109265</v>
      </c>
      <c r="O57499" s="2" t="s">
        <v>106536</v>
      </c>
      <c r="P57499" s="2" t="s">
        <v>109409</v>
      </c>
      <c r="Q57499" s="2" t="s">
        <v>1837</v>
      </c>
      <c r="R57499" s="2" t="s">
        <v>106537</v>
      </c>
    </row>
    <row r="57500" spans="1:18" x14ac:dyDescent="0.25">
      <c r="A57500" s="2" t="s">
        <v>134359</v>
      </c>
      <c r="B57500" s="2" t="s">
        <v>106538</v>
      </c>
      <c r="C57500" s="1">
        <v>45670</v>
      </c>
      <c r="D57500" s="2" t="s">
        <v>20</v>
      </c>
      <c r="E57500" s="2" t="s">
        <v>109261</v>
      </c>
      <c r="F57500" s="2" t="s">
        <v>109262</v>
      </c>
      <c r="G57500" s="2" t="s">
        <v>109263</v>
      </c>
      <c r="H57500" s="2" t="s">
        <v>109264</v>
      </c>
      <c r="I57500">
        <v>15.7</v>
      </c>
      <c r="K57500">
        <v>2025</v>
      </c>
      <c r="M57500" s="2" t="s">
        <v>118194</v>
      </c>
      <c r="N57500" s="2" t="s">
        <v>109265</v>
      </c>
      <c r="O57500" s="2" t="s">
        <v>134360</v>
      </c>
      <c r="P57500" s="2" t="s">
        <v>106539</v>
      </c>
      <c r="Q57500" s="2" t="s">
        <v>13001</v>
      </c>
      <c r="R57500" s="2" t="s">
        <v>13002</v>
      </c>
    </row>
    <row r="57501" spans="1:18" x14ac:dyDescent="0.25">
      <c r="A57501" s="2" t="s">
        <v>134361</v>
      </c>
      <c r="B57501" s="2" t="s">
        <v>106540</v>
      </c>
      <c r="C57501" s="1">
        <v>45678</v>
      </c>
      <c r="D57501" s="2" t="s">
        <v>20</v>
      </c>
      <c r="E57501" s="2" t="s">
        <v>109261</v>
      </c>
      <c r="F57501" s="2" t="s">
        <v>109262</v>
      </c>
      <c r="G57501" s="2" t="s">
        <v>109269</v>
      </c>
      <c r="H57501" s="2" t="s">
        <v>109264</v>
      </c>
      <c r="I57501">
        <v>29.5</v>
      </c>
      <c r="K57501">
        <v>2025</v>
      </c>
      <c r="M57501" s="2" t="s">
        <v>110469</v>
      </c>
      <c r="N57501" s="2" t="s">
        <v>109265</v>
      </c>
      <c r="O57501" s="2" t="s">
        <v>122728</v>
      </c>
      <c r="P57501" s="2" t="s">
        <v>55632</v>
      </c>
      <c r="Q57501" s="2" t="s">
        <v>126</v>
      </c>
      <c r="R57501" s="2" t="s">
        <v>20300</v>
      </c>
    </row>
    <row r="57502" spans="1:18" x14ac:dyDescent="0.25">
      <c r="A57502" s="2" t="s">
        <v>106541</v>
      </c>
      <c r="B57502" s="2" t="s">
        <v>106542</v>
      </c>
      <c r="C57502" s="1">
        <v>45824</v>
      </c>
      <c r="D57502" s="2" t="s">
        <v>20</v>
      </c>
      <c r="E57502" s="2" t="s">
        <v>109509</v>
      </c>
      <c r="F57502" s="2" t="s">
        <v>109262</v>
      </c>
      <c r="G57502" s="2" t="s">
        <v>109269</v>
      </c>
      <c r="H57502" s="2" t="s">
        <v>109264</v>
      </c>
      <c r="I57502">
        <v>5</v>
      </c>
      <c r="K57502">
        <v>2023</v>
      </c>
      <c r="M57502" s="2" t="s">
        <v>118213</v>
      </c>
      <c r="N57502" s="2" t="s">
        <v>109265</v>
      </c>
      <c r="O57502" s="2" t="s">
        <v>81003</v>
      </c>
      <c r="P57502" s="2" t="s">
        <v>81004</v>
      </c>
      <c r="Q57502" s="2" t="s">
        <v>378</v>
      </c>
      <c r="R57502" s="2" t="s">
        <v>379</v>
      </c>
    </row>
    <row r="57503" spans="1:18" x14ac:dyDescent="0.25">
      <c r="A57503" s="2" t="s">
        <v>106543</v>
      </c>
      <c r="B57503" s="2" t="s">
        <v>106544</v>
      </c>
      <c r="C57503" s="1">
        <v>45748</v>
      </c>
      <c r="D57503" s="2" t="s">
        <v>20</v>
      </c>
      <c r="E57503" s="2" t="s">
        <v>109509</v>
      </c>
      <c r="F57503" s="2" t="s">
        <v>109262</v>
      </c>
      <c r="G57503" s="2" t="s">
        <v>109269</v>
      </c>
      <c r="H57503" s="2" t="s">
        <v>109264</v>
      </c>
      <c r="I57503">
        <v>3.7</v>
      </c>
      <c r="K57503">
        <v>2024</v>
      </c>
      <c r="M57503" s="2" t="s">
        <v>111313</v>
      </c>
      <c r="N57503" s="2" t="s">
        <v>109265</v>
      </c>
      <c r="O57503" s="2" t="s">
        <v>81688</v>
      </c>
      <c r="P57503" s="2" t="s">
        <v>109409</v>
      </c>
      <c r="Q57503" s="2" t="s">
        <v>30</v>
      </c>
      <c r="R57503" s="2" t="s">
        <v>47018</v>
      </c>
    </row>
    <row r="57504" spans="1:18" x14ac:dyDescent="0.25">
      <c r="A57504" s="2" t="s">
        <v>106545</v>
      </c>
      <c r="B57504" s="2" t="s">
        <v>106546</v>
      </c>
      <c r="C57504" s="1">
        <v>45818</v>
      </c>
      <c r="D57504" s="2" t="s">
        <v>20</v>
      </c>
      <c r="E57504" s="2" t="s">
        <v>109280</v>
      </c>
      <c r="F57504" s="2" t="s">
        <v>109262</v>
      </c>
      <c r="G57504" s="2" t="s">
        <v>109263</v>
      </c>
      <c r="H57504" s="2" t="s">
        <v>109264</v>
      </c>
      <c r="I57504">
        <v>1.7</v>
      </c>
      <c r="K57504">
        <v>2025</v>
      </c>
      <c r="M57504" s="2" t="s">
        <v>118213</v>
      </c>
      <c r="N57504" s="2" t="s">
        <v>109265</v>
      </c>
      <c r="O57504" s="2" t="s">
        <v>134362</v>
      </c>
      <c r="P57504" s="2" t="s">
        <v>109409</v>
      </c>
      <c r="Q57504" s="2" t="s">
        <v>420</v>
      </c>
      <c r="R57504" s="2" t="s">
        <v>421</v>
      </c>
    </row>
    <row r="57505" spans="1:18" x14ac:dyDescent="0.25">
      <c r="A57505" s="2" t="s">
        <v>134363</v>
      </c>
      <c r="B57505" s="2" t="s">
        <v>106547</v>
      </c>
      <c r="C57505" s="1">
        <v>45791</v>
      </c>
      <c r="D57505" s="2" t="s">
        <v>20</v>
      </c>
      <c r="E57505" s="2" t="s">
        <v>362</v>
      </c>
      <c r="F57505" s="2" t="s">
        <v>113036</v>
      </c>
      <c r="G57505" s="2" t="s">
        <v>109269</v>
      </c>
      <c r="H57505" s="2" t="s">
        <v>109264</v>
      </c>
      <c r="I57505">
        <v>5.7</v>
      </c>
      <c r="K57505">
        <v>2025</v>
      </c>
      <c r="M57505" s="2" t="s">
        <v>36364</v>
      </c>
      <c r="N57505" s="2" t="s">
        <v>109265</v>
      </c>
      <c r="O57505" s="2" t="s">
        <v>105564</v>
      </c>
      <c r="P57505" s="2" t="s">
        <v>109409</v>
      </c>
      <c r="Q57505" s="2" t="s">
        <v>6048</v>
      </c>
      <c r="R57505" s="2" t="s">
        <v>124241</v>
      </c>
    </row>
    <row r="57506" spans="1:18" x14ac:dyDescent="0.25">
      <c r="A57506" s="2" t="s">
        <v>17309</v>
      </c>
      <c r="B57506" s="2" t="s">
        <v>106548</v>
      </c>
      <c r="C57506" s="1">
        <v>45754</v>
      </c>
      <c r="D57506" s="2" t="s">
        <v>20</v>
      </c>
      <c r="E57506" s="2" t="s">
        <v>109509</v>
      </c>
      <c r="F57506" s="2" t="s">
        <v>2232</v>
      </c>
      <c r="G57506" s="2" t="s">
        <v>109263</v>
      </c>
      <c r="H57506" s="2" t="s">
        <v>109264</v>
      </c>
      <c r="I57506">
        <v>3.1</v>
      </c>
      <c r="K57506">
        <v>2025</v>
      </c>
      <c r="M57506" s="2" t="s">
        <v>111313</v>
      </c>
      <c r="N57506" s="2" t="s">
        <v>109265</v>
      </c>
      <c r="O57506" s="2" t="s">
        <v>106549</v>
      </c>
      <c r="P57506" s="2" t="s">
        <v>106550</v>
      </c>
      <c r="Q57506" s="2" t="s">
        <v>23</v>
      </c>
      <c r="R57506" s="2" t="s">
        <v>24</v>
      </c>
    </row>
    <row r="57507" spans="1:18" x14ac:dyDescent="0.25">
      <c r="A57507" s="2" t="s">
        <v>106551</v>
      </c>
      <c r="B57507" s="2" t="s">
        <v>106552</v>
      </c>
      <c r="C57507" s="1">
        <v>45726</v>
      </c>
      <c r="D57507" s="2" t="s">
        <v>20</v>
      </c>
      <c r="E57507" s="2" t="s">
        <v>109509</v>
      </c>
      <c r="F57507" s="2" t="s">
        <v>109262</v>
      </c>
      <c r="G57507" s="2" t="s">
        <v>109263</v>
      </c>
      <c r="H57507" s="2" t="s">
        <v>109264</v>
      </c>
      <c r="I57507">
        <v>3.1</v>
      </c>
      <c r="K57507">
        <v>2025</v>
      </c>
      <c r="M57507" s="2" t="s">
        <v>111313</v>
      </c>
      <c r="N57507" s="2" t="s">
        <v>109265</v>
      </c>
      <c r="O57507" s="2" t="s">
        <v>106553</v>
      </c>
      <c r="P57507" s="2" t="s">
        <v>106554</v>
      </c>
      <c r="Q57507" s="2" t="s">
        <v>5811</v>
      </c>
      <c r="R57507" s="2" t="s">
        <v>110705</v>
      </c>
    </row>
    <row r="57508" spans="1:18" x14ac:dyDescent="0.25">
      <c r="A57508" s="2" t="s">
        <v>106555</v>
      </c>
      <c r="B57508" s="2" t="s">
        <v>106556</v>
      </c>
      <c r="C57508" s="1">
        <v>45798</v>
      </c>
      <c r="D57508" s="2" t="s">
        <v>20</v>
      </c>
      <c r="E57508" s="2" t="s">
        <v>109509</v>
      </c>
      <c r="F57508" s="2" t="s">
        <v>2232</v>
      </c>
      <c r="G57508" s="2" t="s">
        <v>109263</v>
      </c>
      <c r="H57508" s="2" t="s">
        <v>109264</v>
      </c>
      <c r="I57508">
        <v>3.3</v>
      </c>
      <c r="K57508">
        <v>2025</v>
      </c>
      <c r="M57508" s="2" t="s">
        <v>111313</v>
      </c>
      <c r="N57508" s="2" t="s">
        <v>109265</v>
      </c>
      <c r="O57508" s="2" t="s">
        <v>109876</v>
      </c>
      <c r="P57508" s="2" t="s">
        <v>2420</v>
      </c>
      <c r="Q57508" s="2" t="s">
        <v>23</v>
      </c>
      <c r="R57508" s="2" t="s">
        <v>24</v>
      </c>
    </row>
    <row r="57509" spans="1:18" x14ac:dyDescent="0.25">
      <c r="A57509" s="2" t="s">
        <v>134364</v>
      </c>
      <c r="B57509" s="2" t="s">
        <v>106557</v>
      </c>
      <c r="C57509" s="1">
        <v>45783</v>
      </c>
      <c r="D57509" s="2" t="s">
        <v>20</v>
      </c>
      <c r="E57509" s="2" t="s">
        <v>109267</v>
      </c>
      <c r="F57509" s="2" t="s">
        <v>109262</v>
      </c>
      <c r="G57509" s="2" t="s">
        <v>109269</v>
      </c>
      <c r="H57509" s="2" t="s">
        <v>109264</v>
      </c>
      <c r="I57509">
        <v>22.6</v>
      </c>
      <c r="K57509">
        <v>2025</v>
      </c>
      <c r="M57509" s="2" t="s">
        <v>109270</v>
      </c>
      <c r="N57509" s="2" t="s">
        <v>109265</v>
      </c>
      <c r="O57509" s="2" t="s">
        <v>134365</v>
      </c>
      <c r="P57509" s="2" t="s">
        <v>109409</v>
      </c>
      <c r="Q57509" s="2" t="s">
        <v>126</v>
      </c>
      <c r="R57509" s="2" t="s">
        <v>27582</v>
      </c>
    </row>
    <row r="57510" spans="1:18" x14ac:dyDescent="0.25">
      <c r="A57510" s="2" t="s">
        <v>106558</v>
      </c>
      <c r="B57510" s="2" t="s">
        <v>106559</v>
      </c>
      <c r="C57510" s="1">
        <v>45708</v>
      </c>
      <c r="D57510" s="2" t="s">
        <v>20</v>
      </c>
      <c r="E57510" s="2" t="s">
        <v>109509</v>
      </c>
      <c r="F57510" s="2" t="s">
        <v>109262</v>
      </c>
      <c r="G57510" s="2" t="s">
        <v>109263</v>
      </c>
      <c r="H57510" s="2" t="s">
        <v>109264</v>
      </c>
      <c r="I57510">
        <v>4.3</v>
      </c>
      <c r="K57510">
        <v>2025</v>
      </c>
      <c r="M57510" s="2" t="s">
        <v>110469</v>
      </c>
      <c r="N57510" s="2" t="s">
        <v>109265</v>
      </c>
      <c r="O57510" s="2" t="s">
        <v>104678</v>
      </c>
      <c r="P57510" s="2" t="s">
        <v>104679</v>
      </c>
      <c r="Q57510" s="2" t="s">
        <v>30</v>
      </c>
      <c r="R57510" s="2" t="s">
        <v>109271</v>
      </c>
    </row>
    <row r="57511" spans="1:18" x14ac:dyDescent="0.25">
      <c r="A57511" s="2" t="s">
        <v>106560</v>
      </c>
      <c r="B57511" s="2" t="s">
        <v>106561</v>
      </c>
      <c r="C57511" s="1">
        <v>45798</v>
      </c>
      <c r="D57511" s="2" t="s">
        <v>20</v>
      </c>
      <c r="E57511" s="2" t="s">
        <v>109509</v>
      </c>
      <c r="F57511" s="2" t="s">
        <v>2232</v>
      </c>
      <c r="G57511" s="2" t="s">
        <v>109263</v>
      </c>
      <c r="H57511" s="2" t="s">
        <v>109264</v>
      </c>
      <c r="I57511">
        <v>3.8</v>
      </c>
      <c r="K57511">
        <v>2025</v>
      </c>
      <c r="M57511" s="2" t="s">
        <v>111313</v>
      </c>
      <c r="N57511" s="2" t="s">
        <v>109265</v>
      </c>
      <c r="O57511" s="2" t="s">
        <v>95297</v>
      </c>
      <c r="P57511" s="2" t="s">
        <v>109409</v>
      </c>
      <c r="Q57511" s="2" t="s">
        <v>30</v>
      </c>
      <c r="R57511" s="2" t="s">
        <v>24583</v>
      </c>
    </row>
    <row r="57512" spans="1:18" x14ac:dyDescent="0.25">
      <c r="A57512" s="2" t="s">
        <v>63181</v>
      </c>
      <c r="B57512" s="2" t="s">
        <v>106562</v>
      </c>
      <c r="C57512" s="1">
        <v>45694</v>
      </c>
      <c r="D57512" s="2" t="s">
        <v>20</v>
      </c>
      <c r="E57512" s="2" t="s">
        <v>109509</v>
      </c>
      <c r="F57512" s="2" t="s">
        <v>2232</v>
      </c>
      <c r="G57512" s="2" t="s">
        <v>109263</v>
      </c>
      <c r="H57512" s="2" t="s">
        <v>109264</v>
      </c>
      <c r="I57512">
        <v>2.1</v>
      </c>
      <c r="K57512">
        <v>2024</v>
      </c>
      <c r="M57512" s="2" t="s">
        <v>36364</v>
      </c>
      <c r="N57512" s="2" t="s">
        <v>109265</v>
      </c>
      <c r="O57512" s="2" t="s">
        <v>105359</v>
      </c>
      <c r="P57512" s="2" t="s">
        <v>105360</v>
      </c>
      <c r="Q57512" s="2" t="s">
        <v>23</v>
      </c>
      <c r="R57512" s="2" t="s">
        <v>24</v>
      </c>
    </row>
    <row r="57513" spans="1:18" x14ac:dyDescent="0.25">
      <c r="A57513" s="2" t="s">
        <v>134366</v>
      </c>
      <c r="B57513" s="2" t="s">
        <v>106563</v>
      </c>
      <c r="C57513" s="1">
        <v>45749</v>
      </c>
      <c r="D57513" s="2" t="s">
        <v>20</v>
      </c>
      <c r="E57513" s="2" t="s">
        <v>109261</v>
      </c>
      <c r="F57513" s="2" t="s">
        <v>109262</v>
      </c>
      <c r="G57513" s="2" t="s">
        <v>109269</v>
      </c>
      <c r="H57513" s="2" t="s">
        <v>109264</v>
      </c>
      <c r="I57513">
        <v>86.1</v>
      </c>
      <c r="K57513">
        <v>2025</v>
      </c>
      <c r="M57513" s="2" t="s">
        <v>110469</v>
      </c>
      <c r="N57513" s="2" t="s">
        <v>109265</v>
      </c>
      <c r="O57513" s="2" t="s">
        <v>2677</v>
      </c>
      <c r="P57513" s="2" t="s">
        <v>2678</v>
      </c>
      <c r="Q57513" s="2" t="s">
        <v>30</v>
      </c>
      <c r="R57513" s="2" t="s">
        <v>109271</v>
      </c>
    </row>
    <row r="57514" spans="1:18" x14ac:dyDescent="0.25">
      <c r="A57514" s="2" t="s">
        <v>24413</v>
      </c>
      <c r="B57514" s="2" t="s">
        <v>106564</v>
      </c>
      <c r="C57514" s="1">
        <v>45707</v>
      </c>
      <c r="D57514" s="2" t="s">
        <v>20</v>
      </c>
      <c r="E57514" s="2" t="s">
        <v>109267</v>
      </c>
      <c r="F57514" s="2" t="s">
        <v>109262</v>
      </c>
      <c r="G57514" s="2" t="s">
        <v>109269</v>
      </c>
      <c r="H57514" s="2" t="s">
        <v>109264</v>
      </c>
      <c r="I57514">
        <v>15</v>
      </c>
      <c r="K57514">
        <v>2024</v>
      </c>
      <c r="M57514" s="2" t="s">
        <v>118194</v>
      </c>
      <c r="N57514" s="2" t="s">
        <v>109265</v>
      </c>
      <c r="O57514" s="2" t="s">
        <v>106565</v>
      </c>
      <c r="P57514" s="2" t="s">
        <v>106566</v>
      </c>
      <c r="Q57514" s="2" t="s">
        <v>23</v>
      </c>
      <c r="R57514" s="2" t="s">
        <v>34221</v>
      </c>
    </row>
    <row r="57515" spans="1:18" x14ac:dyDescent="0.25">
      <c r="A57515" s="2" t="s">
        <v>134367</v>
      </c>
      <c r="B57515" s="2" t="s">
        <v>106567</v>
      </c>
      <c r="C57515" s="1">
        <v>45811</v>
      </c>
      <c r="D57515" s="2" t="s">
        <v>20</v>
      </c>
      <c r="E57515" s="2" t="s">
        <v>109261</v>
      </c>
      <c r="F57515" s="2" t="s">
        <v>109262</v>
      </c>
      <c r="G57515" s="2" t="s">
        <v>109263</v>
      </c>
      <c r="H57515" s="2" t="s">
        <v>109264</v>
      </c>
      <c r="I57515">
        <v>9.6</v>
      </c>
      <c r="K57515">
        <v>2025</v>
      </c>
      <c r="M57515" s="2" t="s">
        <v>110469</v>
      </c>
      <c r="N57515" s="2" t="s">
        <v>109265</v>
      </c>
      <c r="O57515" s="2" t="s">
        <v>106568</v>
      </c>
      <c r="P57515" s="2" t="s">
        <v>106569</v>
      </c>
      <c r="Q57515" s="2" t="s">
        <v>207</v>
      </c>
      <c r="R57515" s="2" t="s">
        <v>208</v>
      </c>
    </row>
    <row r="57516" spans="1:18" x14ac:dyDescent="0.25">
      <c r="A57516" s="2" t="s">
        <v>63190</v>
      </c>
      <c r="B57516" s="2" t="s">
        <v>106570</v>
      </c>
      <c r="C57516" s="1">
        <v>45726</v>
      </c>
      <c r="D57516" s="2" t="s">
        <v>20</v>
      </c>
      <c r="E57516" s="2" t="s">
        <v>109267</v>
      </c>
      <c r="F57516" s="2" t="s">
        <v>109262</v>
      </c>
      <c r="G57516" s="2" t="s">
        <v>109269</v>
      </c>
      <c r="H57516" s="2" t="s">
        <v>109264</v>
      </c>
      <c r="I57516">
        <v>19.5</v>
      </c>
      <c r="K57516">
        <v>2025</v>
      </c>
      <c r="M57516" s="2" t="s">
        <v>110469</v>
      </c>
      <c r="N57516" s="2" t="s">
        <v>109265</v>
      </c>
      <c r="O57516" s="2" t="s">
        <v>106571</v>
      </c>
      <c r="P57516" s="2" t="s">
        <v>109409</v>
      </c>
      <c r="Q57516" s="2" t="s">
        <v>30</v>
      </c>
      <c r="R57516" s="2" t="s">
        <v>109271</v>
      </c>
    </row>
    <row r="57517" spans="1:18" x14ac:dyDescent="0.25">
      <c r="A57517" s="2" t="s">
        <v>106572</v>
      </c>
      <c r="B57517" s="2" t="s">
        <v>106573</v>
      </c>
      <c r="C57517" s="1">
        <v>45747</v>
      </c>
      <c r="D57517" s="2" t="s">
        <v>20</v>
      </c>
      <c r="E57517" s="2" t="s">
        <v>109267</v>
      </c>
      <c r="F57517" s="2" t="s">
        <v>109262</v>
      </c>
      <c r="G57517" s="2" t="s">
        <v>109263</v>
      </c>
      <c r="H57517" s="2" t="s">
        <v>109264</v>
      </c>
      <c r="I57517">
        <v>103.5</v>
      </c>
      <c r="K57517">
        <v>2025</v>
      </c>
      <c r="M57517" s="2" t="s">
        <v>109270</v>
      </c>
      <c r="N57517" s="2" t="s">
        <v>109265</v>
      </c>
      <c r="O57517" s="2" t="s">
        <v>106574</v>
      </c>
      <c r="P57517" s="2" t="s">
        <v>106575</v>
      </c>
      <c r="Q57517" s="2" t="s">
        <v>30</v>
      </c>
      <c r="R57517" s="2" t="s">
        <v>113733</v>
      </c>
    </row>
    <row r="57518" spans="1:18" x14ac:dyDescent="0.25">
      <c r="A57518" s="2" t="s">
        <v>106576</v>
      </c>
      <c r="B57518" s="2" t="s">
        <v>106577</v>
      </c>
      <c r="C57518" s="1">
        <v>45818</v>
      </c>
      <c r="D57518" s="2" t="s">
        <v>20</v>
      </c>
      <c r="E57518" s="2" t="s">
        <v>109509</v>
      </c>
      <c r="F57518" s="2" t="s">
        <v>109262</v>
      </c>
      <c r="G57518" s="2" t="s">
        <v>109269</v>
      </c>
      <c r="H57518" s="2" t="s">
        <v>109264</v>
      </c>
      <c r="I57518">
        <v>2.7</v>
      </c>
      <c r="K57518">
        <v>2025</v>
      </c>
      <c r="M57518" s="2" t="s">
        <v>111313</v>
      </c>
      <c r="N57518" s="2" t="s">
        <v>109265</v>
      </c>
      <c r="O57518" s="2" t="s">
        <v>91239</v>
      </c>
      <c r="P57518" s="2" t="s">
        <v>91240</v>
      </c>
      <c r="Q57518" s="2" t="s">
        <v>23</v>
      </c>
      <c r="R57518" s="2" t="s">
        <v>24</v>
      </c>
    </row>
    <row r="57519" spans="1:18" x14ac:dyDescent="0.25">
      <c r="A57519" s="2" t="s">
        <v>134368</v>
      </c>
      <c r="B57519" s="2" t="s">
        <v>106578</v>
      </c>
      <c r="C57519" s="1">
        <v>45748</v>
      </c>
      <c r="D57519" s="2" t="s">
        <v>20</v>
      </c>
      <c r="E57519" s="2" t="s">
        <v>109261</v>
      </c>
      <c r="F57519" s="2" t="s">
        <v>109262</v>
      </c>
      <c r="G57519" s="2" t="s">
        <v>109263</v>
      </c>
      <c r="H57519" s="2" t="s">
        <v>110046</v>
      </c>
      <c r="I57519">
        <v>60</v>
      </c>
      <c r="J57519">
        <v>4</v>
      </c>
      <c r="K57519">
        <v>2025</v>
      </c>
      <c r="L57519">
        <v>2025</v>
      </c>
      <c r="M57519" s="2" t="s">
        <v>111313</v>
      </c>
      <c r="N57519" s="2" t="s">
        <v>109265</v>
      </c>
      <c r="O57519" s="2" t="s">
        <v>106579</v>
      </c>
      <c r="P57519" s="2" t="s">
        <v>106580</v>
      </c>
      <c r="Q57519" s="2" t="s">
        <v>23</v>
      </c>
      <c r="R57519" s="2" t="s">
        <v>24</v>
      </c>
    </row>
    <row r="57520" spans="1:18" x14ac:dyDescent="0.25">
      <c r="A57520" s="2" t="s">
        <v>106581</v>
      </c>
      <c r="B57520" s="2" t="s">
        <v>106582</v>
      </c>
      <c r="C57520" s="1">
        <v>45763</v>
      </c>
      <c r="D57520" s="2" t="s">
        <v>20</v>
      </c>
      <c r="E57520" s="2" t="s">
        <v>109509</v>
      </c>
      <c r="F57520" s="2" t="s">
        <v>109262</v>
      </c>
      <c r="G57520" s="2" t="s">
        <v>109263</v>
      </c>
      <c r="H57520" s="2" t="s">
        <v>109264</v>
      </c>
      <c r="I57520">
        <v>7</v>
      </c>
      <c r="K57520">
        <v>2024</v>
      </c>
      <c r="M57520" s="2" t="s">
        <v>36364</v>
      </c>
      <c r="N57520" s="2" t="s">
        <v>109265</v>
      </c>
      <c r="O57520" s="2" t="s">
        <v>106583</v>
      </c>
      <c r="P57520" s="2" t="s">
        <v>106584</v>
      </c>
      <c r="Q57520" s="2" t="s">
        <v>30</v>
      </c>
      <c r="R57520" s="2" t="s">
        <v>111037</v>
      </c>
    </row>
    <row r="57521" spans="1:18" x14ac:dyDescent="0.25">
      <c r="A57521" s="2" t="s">
        <v>134369</v>
      </c>
      <c r="B57521" s="2" t="s">
        <v>106585</v>
      </c>
      <c r="C57521" s="1">
        <v>45756</v>
      </c>
      <c r="D57521" s="2" t="s">
        <v>20</v>
      </c>
      <c r="E57521" s="2" t="s">
        <v>109280</v>
      </c>
      <c r="F57521" s="2" t="s">
        <v>109262</v>
      </c>
      <c r="G57521" s="2" t="s">
        <v>109269</v>
      </c>
      <c r="H57521" s="2" t="s">
        <v>109264</v>
      </c>
      <c r="I57521">
        <v>4.8</v>
      </c>
      <c r="K57521">
        <v>2025</v>
      </c>
      <c r="M57521" s="2" t="s">
        <v>13760</v>
      </c>
      <c r="N57521" s="2" t="s">
        <v>109265</v>
      </c>
      <c r="O57521" s="2" t="s">
        <v>106586</v>
      </c>
      <c r="P57521" s="2" t="s">
        <v>109409</v>
      </c>
      <c r="Q57521" s="2" t="s">
        <v>126</v>
      </c>
      <c r="R57521" s="2" t="s">
        <v>119674</v>
      </c>
    </row>
    <row r="57522" spans="1:18" x14ac:dyDescent="0.25">
      <c r="A57522" s="2" t="s">
        <v>106587</v>
      </c>
      <c r="B57522" s="2" t="s">
        <v>106588</v>
      </c>
      <c r="C57522" s="1">
        <v>45737</v>
      </c>
      <c r="D57522" s="2" t="s">
        <v>20</v>
      </c>
      <c r="E57522" s="2" t="s">
        <v>109267</v>
      </c>
      <c r="F57522" s="2" t="s">
        <v>109262</v>
      </c>
      <c r="G57522" s="2" t="s">
        <v>109263</v>
      </c>
      <c r="H57522" s="2" t="s">
        <v>109264</v>
      </c>
      <c r="I57522">
        <v>13.5</v>
      </c>
      <c r="K57522">
        <v>2025</v>
      </c>
      <c r="M57522" s="2" t="s">
        <v>109270</v>
      </c>
      <c r="N57522" s="2" t="s">
        <v>109265</v>
      </c>
      <c r="O57522" s="2" t="s">
        <v>128686</v>
      </c>
      <c r="P57522" s="2" t="s">
        <v>82302</v>
      </c>
      <c r="Q57522" s="2" t="s">
        <v>529</v>
      </c>
      <c r="R57522" s="2" t="s">
        <v>109414</v>
      </c>
    </row>
    <row r="57523" spans="1:18" x14ac:dyDescent="0.25">
      <c r="A57523" s="2" t="s">
        <v>106589</v>
      </c>
      <c r="B57523" s="2" t="s">
        <v>106590</v>
      </c>
      <c r="C57523" s="1">
        <v>45741</v>
      </c>
      <c r="D57523" s="2" t="s">
        <v>20</v>
      </c>
      <c r="E57523" s="2" t="s">
        <v>109280</v>
      </c>
      <c r="F57523" s="2" t="s">
        <v>109262</v>
      </c>
      <c r="G57523" s="2" t="s">
        <v>109269</v>
      </c>
      <c r="H57523" s="2" t="s">
        <v>110294</v>
      </c>
      <c r="I57523">
        <v>16</v>
      </c>
      <c r="J57523">
        <v>8</v>
      </c>
      <c r="K57523">
        <v>2025</v>
      </c>
      <c r="L57523">
        <v>2025</v>
      </c>
      <c r="M57523" s="2" t="s">
        <v>111313</v>
      </c>
      <c r="N57523" s="2" t="s">
        <v>109265</v>
      </c>
      <c r="O57523" s="2" t="s">
        <v>2677</v>
      </c>
      <c r="P57523" s="2" t="s">
        <v>2678</v>
      </c>
      <c r="Q57523" s="2" t="s">
        <v>30</v>
      </c>
      <c r="R57523" s="2" t="s">
        <v>109271</v>
      </c>
    </row>
    <row r="57524" spans="1:18" x14ac:dyDescent="0.25">
      <c r="A57524" s="2" t="s">
        <v>134370</v>
      </c>
      <c r="B57524" s="2" t="s">
        <v>106591</v>
      </c>
      <c r="C57524" s="1">
        <v>45686</v>
      </c>
      <c r="D57524" s="2" t="s">
        <v>20</v>
      </c>
      <c r="E57524" s="2" t="s">
        <v>362</v>
      </c>
      <c r="F57524" s="2" t="s">
        <v>109262</v>
      </c>
      <c r="G57524" s="2" t="s">
        <v>109269</v>
      </c>
      <c r="H57524" s="2" t="s">
        <v>109680</v>
      </c>
      <c r="I57524">
        <v>20</v>
      </c>
      <c r="J57524">
        <v>10</v>
      </c>
      <c r="K57524">
        <v>2024</v>
      </c>
      <c r="L57524">
        <v>2024</v>
      </c>
      <c r="M57524" s="2" t="s">
        <v>111313</v>
      </c>
      <c r="N57524" s="2" t="s">
        <v>109265</v>
      </c>
      <c r="O57524" s="2" t="s">
        <v>57</v>
      </c>
      <c r="P57524" s="2" t="s">
        <v>58</v>
      </c>
      <c r="Q57524" s="2" t="s">
        <v>23</v>
      </c>
      <c r="R57524" s="2" t="s">
        <v>24</v>
      </c>
    </row>
    <row r="57525" spans="1:18" x14ac:dyDescent="0.25">
      <c r="A57525" s="2" t="s">
        <v>106592</v>
      </c>
      <c r="B57525" s="2" t="s">
        <v>106593</v>
      </c>
      <c r="C57525" s="1">
        <v>45743</v>
      </c>
      <c r="D57525" s="2" t="s">
        <v>20</v>
      </c>
      <c r="E57525" s="2" t="s">
        <v>109261</v>
      </c>
      <c r="F57525" s="2" t="s">
        <v>109262</v>
      </c>
      <c r="G57525" s="2" t="s">
        <v>109269</v>
      </c>
      <c r="H57525" s="2" t="s">
        <v>109264</v>
      </c>
      <c r="I57525">
        <v>15</v>
      </c>
      <c r="K57525">
        <v>2025</v>
      </c>
      <c r="M57525" s="2" t="s">
        <v>13760</v>
      </c>
      <c r="N57525" s="2" t="s">
        <v>109265</v>
      </c>
      <c r="O57525" s="2" t="s">
        <v>106594</v>
      </c>
      <c r="P57525" s="2" t="s">
        <v>109409</v>
      </c>
      <c r="Q57525" s="2" t="s">
        <v>126</v>
      </c>
      <c r="R57525" s="2" t="s">
        <v>79420</v>
      </c>
    </row>
    <row r="57526" spans="1:18" x14ac:dyDescent="0.25">
      <c r="A57526" s="2" t="s">
        <v>134371</v>
      </c>
      <c r="B57526" s="2" t="s">
        <v>106595</v>
      </c>
      <c r="C57526" s="1">
        <v>45785</v>
      </c>
      <c r="D57526" s="2" t="s">
        <v>20</v>
      </c>
      <c r="E57526" s="2" t="s">
        <v>109267</v>
      </c>
      <c r="F57526" s="2" t="s">
        <v>109262</v>
      </c>
      <c r="G57526" s="2" t="s">
        <v>109263</v>
      </c>
      <c r="H57526" s="2" t="s">
        <v>109264</v>
      </c>
      <c r="I57526">
        <v>21.8</v>
      </c>
      <c r="K57526">
        <v>2025</v>
      </c>
      <c r="M57526" s="2" t="s">
        <v>36364</v>
      </c>
      <c r="N57526" s="2" t="s">
        <v>109265</v>
      </c>
      <c r="O57526" s="2" t="s">
        <v>106596</v>
      </c>
      <c r="P57526" s="2" t="s">
        <v>106597</v>
      </c>
      <c r="Q57526" s="2" t="s">
        <v>23</v>
      </c>
      <c r="R57526" s="2" t="s">
        <v>24</v>
      </c>
    </row>
    <row r="57527" spans="1:18" x14ac:dyDescent="0.25">
      <c r="A57527" s="2" t="s">
        <v>134372</v>
      </c>
      <c r="B57527" s="2" t="s">
        <v>106598</v>
      </c>
      <c r="C57527" s="1">
        <v>45804</v>
      </c>
      <c r="D57527" s="2" t="s">
        <v>20</v>
      </c>
      <c r="E57527" s="2" t="s">
        <v>362</v>
      </c>
      <c r="F57527" s="2" t="s">
        <v>113036</v>
      </c>
      <c r="G57527" s="2" t="s">
        <v>109269</v>
      </c>
      <c r="H57527" s="2" t="s">
        <v>109264</v>
      </c>
      <c r="I57527">
        <v>11.9</v>
      </c>
      <c r="K57527">
        <v>2025</v>
      </c>
      <c r="M57527" s="2" t="s">
        <v>118194</v>
      </c>
      <c r="N57527" s="2" t="s">
        <v>109265</v>
      </c>
      <c r="O57527" s="2" t="s">
        <v>106599</v>
      </c>
      <c r="P57527" s="2" t="s">
        <v>109409</v>
      </c>
      <c r="Q57527" s="2" t="s">
        <v>378</v>
      </c>
      <c r="R57527" s="2" t="s">
        <v>379</v>
      </c>
    </row>
    <row r="57528" spans="1:18" x14ac:dyDescent="0.25">
      <c r="A57528" s="2" t="s">
        <v>134373</v>
      </c>
      <c r="B57528" s="2" t="s">
        <v>106600</v>
      </c>
      <c r="C57528" s="1">
        <v>45754</v>
      </c>
      <c r="D57528" s="2" t="s">
        <v>20</v>
      </c>
      <c r="E57528" s="2" t="s">
        <v>109267</v>
      </c>
      <c r="F57528" s="2" t="s">
        <v>109262</v>
      </c>
      <c r="G57528" s="2" t="s">
        <v>109263</v>
      </c>
      <c r="H57528" s="2" t="s">
        <v>109264</v>
      </c>
      <c r="I57528">
        <v>69.8</v>
      </c>
      <c r="K57528">
        <v>2025</v>
      </c>
      <c r="M57528" s="2" t="s">
        <v>109270</v>
      </c>
      <c r="N57528" s="2" t="s">
        <v>109265</v>
      </c>
      <c r="O57528" s="2" t="s">
        <v>21211</v>
      </c>
      <c r="P57528" s="2" t="s">
        <v>21212</v>
      </c>
      <c r="Q57528" s="2" t="s">
        <v>30</v>
      </c>
      <c r="R57528" s="2" t="s">
        <v>109271</v>
      </c>
    </row>
    <row r="57529" spans="1:18" x14ac:dyDescent="0.25">
      <c r="A57529" s="2" t="s">
        <v>134374</v>
      </c>
      <c r="B57529" s="2" t="s">
        <v>106601</v>
      </c>
      <c r="C57529" s="1">
        <v>45702</v>
      </c>
      <c r="D57529" s="2" t="s">
        <v>20</v>
      </c>
      <c r="E57529" s="2" t="s">
        <v>109509</v>
      </c>
      <c r="F57529" s="2" t="s">
        <v>2232</v>
      </c>
      <c r="G57529" s="2" t="s">
        <v>109263</v>
      </c>
      <c r="H57529" s="2" t="s">
        <v>109264</v>
      </c>
      <c r="I57529">
        <v>3.1</v>
      </c>
      <c r="K57529">
        <v>2025</v>
      </c>
      <c r="M57529" s="2" t="s">
        <v>111313</v>
      </c>
      <c r="N57529" s="2" t="s">
        <v>109265</v>
      </c>
      <c r="O57529" s="2" t="s">
        <v>78960</v>
      </c>
      <c r="P57529" s="2" t="s">
        <v>78961</v>
      </c>
      <c r="Q57529" s="2" t="s">
        <v>30</v>
      </c>
      <c r="R57529" s="2" t="s">
        <v>109271</v>
      </c>
    </row>
    <row r="57530" spans="1:18" x14ac:dyDescent="0.25">
      <c r="A57530" s="2" t="s">
        <v>44103</v>
      </c>
      <c r="B57530" s="2" t="s">
        <v>106602</v>
      </c>
      <c r="C57530" s="1">
        <v>45706</v>
      </c>
      <c r="D57530" s="2" t="s">
        <v>20</v>
      </c>
      <c r="E57530" s="2" t="s">
        <v>109261</v>
      </c>
      <c r="F57530" s="2" t="s">
        <v>109262</v>
      </c>
      <c r="G57530" s="2" t="s">
        <v>109263</v>
      </c>
      <c r="H57530" s="2" t="s">
        <v>109264</v>
      </c>
      <c r="I57530">
        <v>26</v>
      </c>
      <c r="K57530">
        <v>2025</v>
      </c>
      <c r="M57530" s="2" t="s">
        <v>111313</v>
      </c>
      <c r="N57530" s="2" t="s">
        <v>109265</v>
      </c>
      <c r="O57530" s="2" t="s">
        <v>125555</v>
      </c>
      <c r="P57530" s="2" t="s">
        <v>67980</v>
      </c>
      <c r="Q57530" s="2" t="s">
        <v>23</v>
      </c>
      <c r="R57530" s="2" t="s">
        <v>24</v>
      </c>
    </row>
    <row r="57531" spans="1:18" x14ac:dyDescent="0.25">
      <c r="A57531" s="2" t="s">
        <v>106603</v>
      </c>
      <c r="B57531" s="2" t="s">
        <v>106604</v>
      </c>
      <c r="C57531" s="1">
        <v>45705</v>
      </c>
      <c r="D57531" s="2" t="s">
        <v>20</v>
      </c>
      <c r="E57531" s="2" t="s">
        <v>362</v>
      </c>
      <c r="F57531" s="2" t="s">
        <v>109262</v>
      </c>
      <c r="G57531" s="2" t="s">
        <v>109269</v>
      </c>
      <c r="H57531" s="2" t="s">
        <v>109680</v>
      </c>
      <c r="I57531">
        <v>338</v>
      </c>
      <c r="J57531">
        <v>13</v>
      </c>
      <c r="K57531">
        <v>2024</v>
      </c>
      <c r="L57531">
        <v>2024</v>
      </c>
      <c r="M57531" s="2" t="s">
        <v>110469</v>
      </c>
      <c r="N57531" s="2" t="s">
        <v>109265</v>
      </c>
      <c r="O57531" s="2" t="s">
        <v>106605</v>
      </c>
      <c r="P57531" s="2" t="s">
        <v>106606</v>
      </c>
      <c r="Q57531" s="2" t="s">
        <v>1837</v>
      </c>
      <c r="R57531" s="2" t="s">
        <v>20501</v>
      </c>
    </row>
    <row r="57532" spans="1:18" x14ac:dyDescent="0.25">
      <c r="A57532" s="2" t="s">
        <v>106607</v>
      </c>
      <c r="B57532" s="2" t="s">
        <v>106608</v>
      </c>
      <c r="C57532" s="1">
        <v>45761</v>
      </c>
      <c r="D57532" s="2" t="s">
        <v>20</v>
      </c>
      <c r="E57532" s="2" t="s">
        <v>362</v>
      </c>
      <c r="F57532" s="2" t="s">
        <v>109262</v>
      </c>
      <c r="G57532" s="2" t="s">
        <v>109269</v>
      </c>
      <c r="H57532" s="2" t="s">
        <v>109680</v>
      </c>
      <c r="I57532">
        <v>450</v>
      </c>
      <c r="J57532">
        <v>15</v>
      </c>
      <c r="K57532">
        <v>2024</v>
      </c>
      <c r="L57532">
        <v>2025</v>
      </c>
      <c r="M57532" s="2" t="s">
        <v>111313</v>
      </c>
      <c r="N57532" s="2" t="s">
        <v>109265</v>
      </c>
      <c r="O57532" s="2" t="s">
        <v>50477</v>
      </c>
      <c r="P57532" s="2" t="s">
        <v>109409</v>
      </c>
      <c r="Q57532" s="2" t="s">
        <v>30</v>
      </c>
      <c r="R57532" s="2" t="s">
        <v>2712</v>
      </c>
    </row>
    <row r="57533" spans="1:18" x14ac:dyDescent="0.25">
      <c r="A57533" s="2" t="s">
        <v>134375</v>
      </c>
      <c r="B57533" s="2" t="s">
        <v>106609</v>
      </c>
      <c r="C57533" s="1">
        <v>45819</v>
      </c>
      <c r="D57533" s="2" t="s">
        <v>20</v>
      </c>
      <c r="E57533" s="2" t="s">
        <v>109509</v>
      </c>
      <c r="F57533" s="2" t="s">
        <v>2232</v>
      </c>
      <c r="G57533" s="2" t="s">
        <v>109269</v>
      </c>
      <c r="H57533" s="2" t="s">
        <v>109264</v>
      </c>
      <c r="I57533">
        <v>40</v>
      </c>
      <c r="K57533">
        <v>2025</v>
      </c>
      <c r="M57533" s="2" t="s">
        <v>110469</v>
      </c>
      <c r="N57533" s="2" t="s">
        <v>109265</v>
      </c>
      <c r="O57533" s="2" t="s">
        <v>1243</v>
      </c>
      <c r="P57533" s="2" t="s">
        <v>1244</v>
      </c>
      <c r="Q57533" s="2" t="s">
        <v>23</v>
      </c>
      <c r="R57533" s="2" t="s">
        <v>24</v>
      </c>
    </row>
    <row r="57534" spans="1:18" x14ac:dyDescent="0.25">
      <c r="A57534" s="2" t="s">
        <v>106610</v>
      </c>
      <c r="B57534" s="2" t="s">
        <v>106611</v>
      </c>
      <c r="C57534" s="1">
        <v>45712</v>
      </c>
      <c r="D57534" s="2" t="s">
        <v>20</v>
      </c>
      <c r="E57534" s="2" t="s">
        <v>109261</v>
      </c>
      <c r="F57534" s="2" t="s">
        <v>109262</v>
      </c>
      <c r="G57534" s="2" t="s">
        <v>109263</v>
      </c>
      <c r="H57534" s="2" t="s">
        <v>109264</v>
      </c>
      <c r="I57534">
        <v>24.7</v>
      </c>
      <c r="K57534">
        <v>2025</v>
      </c>
      <c r="M57534" s="2" t="s">
        <v>36364</v>
      </c>
      <c r="N57534" s="2" t="s">
        <v>109265</v>
      </c>
      <c r="O57534" s="2" t="s">
        <v>106612</v>
      </c>
      <c r="P57534" s="2" t="s">
        <v>109409</v>
      </c>
      <c r="Q57534" s="2" t="s">
        <v>529</v>
      </c>
      <c r="R57534" s="2" t="s">
        <v>109414</v>
      </c>
    </row>
    <row r="57535" spans="1:18" x14ac:dyDescent="0.25">
      <c r="A57535" s="2" t="s">
        <v>106613</v>
      </c>
      <c r="B57535" s="2" t="s">
        <v>106614</v>
      </c>
      <c r="C57535" s="1">
        <v>45828</v>
      </c>
      <c r="D57535" s="2" t="s">
        <v>20</v>
      </c>
      <c r="E57535" s="2" t="s">
        <v>362</v>
      </c>
      <c r="F57535" s="2" t="s">
        <v>109262</v>
      </c>
      <c r="G57535" s="2" t="s">
        <v>109269</v>
      </c>
      <c r="H57535" s="2" t="s">
        <v>110046</v>
      </c>
      <c r="I57535">
        <v>1596</v>
      </c>
      <c r="J57535">
        <v>28</v>
      </c>
      <c r="K57535">
        <v>2025</v>
      </c>
      <c r="L57535">
        <v>2025</v>
      </c>
      <c r="M57535" s="2" t="s">
        <v>111313</v>
      </c>
      <c r="N57535" s="2" t="s">
        <v>109265</v>
      </c>
      <c r="O57535" s="2" t="s">
        <v>98619</v>
      </c>
      <c r="P57535" s="2" t="s">
        <v>98620</v>
      </c>
      <c r="Q57535" s="2" t="s">
        <v>30</v>
      </c>
      <c r="R57535" s="2" t="s">
        <v>109271</v>
      </c>
    </row>
    <row r="57536" spans="1:18" x14ac:dyDescent="0.25">
      <c r="A57536" s="2" t="s">
        <v>106615</v>
      </c>
      <c r="B57536" s="2" t="s">
        <v>106616</v>
      </c>
      <c r="C57536" s="1">
        <v>45778</v>
      </c>
      <c r="D57536" s="2" t="s">
        <v>20</v>
      </c>
      <c r="E57536" s="2" t="s">
        <v>109509</v>
      </c>
      <c r="F57536" s="2" t="s">
        <v>2232</v>
      </c>
      <c r="G57536" s="2" t="s">
        <v>109263</v>
      </c>
      <c r="H57536" s="2" t="s">
        <v>109264</v>
      </c>
      <c r="I57536">
        <v>3.2</v>
      </c>
      <c r="K57536">
        <v>2024</v>
      </c>
      <c r="M57536" s="2" t="s">
        <v>111313</v>
      </c>
      <c r="N57536" s="2" t="s">
        <v>109265</v>
      </c>
      <c r="O57536" s="2" t="s">
        <v>77104</v>
      </c>
      <c r="P57536" s="2" t="s">
        <v>77105</v>
      </c>
      <c r="Q57536" s="2" t="s">
        <v>23</v>
      </c>
      <c r="R57536" s="2" t="s">
        <v>24</v>
      </c>
    </row>
    <row r="57537" spans="1:18" x14ac:dyDescent="0.25">
      <c r="A57537" s="2" t="s">
        <v>106617</v>
      </c>
      <c r="B57537" s="2" t="s">
        <v>106618</v>
      </c>
      <c r="C57537" s="1">
        <v>45734</v>
      </c>
      <c r="D57537" s="2" t="s">
        <v>20</v>
      </c>
      <c r="E57537" s="2" t="s">
        <v>109509</v>
      </c>
      <c r="F57537" s="2" t="s">
        <v>109262</v>
      </c>
      <c r="G57537" s="2" t="s">
        <v>109263</v>
      </c>
      <c r="H57537" s="2" t="s">
        <v>109264</v>
      </c>
      <c r="I57537">
        <v>3.4</v>
      </c>
      <c r="K57537">
        <v>2024</v>
      </c>
      <c r="M57537" s="2" t="s">
        <v>111313</v>
      </c>
      <c r="N57537" s="2" t="s">
        <v>109265</v>
      </c>
      <c r="O57537" s="2" t="s">
        <v>106619</v>
      </c>
      <c r="P57537" s="2" t="s">
        <v>106620</v>
      </c>
      <c r="Q57537" s="2" t="s">
        <v>1837</v>
      </c>
      <c r="R57537" s="2" t="s">
        <v>1838</v>
      </c>
    </row>
    <row r="57538" spans="1:18" x14ac:dyDescent="0.25">
      <c r="A57538" s="2" t="s">
        <v>106621</v>
      </c>
      <c r="B57538" s="2" t="s">
        <v>106622</v>
      </c>
      <c r="C57538" s="1">
        <v>45820</v>
      </c>
      <c r="D57538" s="2" t="s">
        <v>20</v>
      </c>
      <c r="E57538" s="2" t="s">
        <v>109267</v>
      </c>
      <c r="F57538" s="2" t="s">
        <v>109262</v>
      </c>
      <c r="G57538" s="2" t="s">
        <v>109263</v>
      </c>
      <c r="H57538" s="2" t="s">
        <v>109264</v>
      </c>
      <c r="I57538">
        <v>127.9</v>
      </c>
      <c r="K57538">
        <v>2025</v>
      </c>
      <c r="M57538" s="2" t="s">
        <v>109270</v>
      </c>
      <c r="N57538" s="2" t="s">
        <v>109265</v>
      </c>
      <c r="O57538" s="2" t="s">
        <v>112349</v>
      </c>
      <c r="P57538" s="2" t="s">
        <v>12495</v>
      </c>
      <c r="Q57538" s="2" t="s">
        <v>207</v>
      </c>
      <c r="R57538" s="2" t="s">
        <v>208</v>
      </c>
    </row>
    <row r="57539" spans="1:18" x14ac:dyDescent="0.25">
      <c r="A57539" s="2" t="s">
        <v>106623</v>
      </c>
      <c r="B57539" s="2" t="s">
        <v>106624</v>
      </c>
      <c r="C57539" s="1">
        <v>45825</v>
      </c>
      <c r="D57539" s="2" t="s">
        <v>20</v>
      </c>
      <c r="E57539" s="2" t="s">
        <v>109267</v>
      </c>
      <c r="F57539" s="2" t="s">
        <v>109262</v>
      </c>
      <c r="G57539" s="2" t="s">
        <v>109263</v>
      </c>
      <c r="H57539" s="2" t="s">
        <v>109264</v>
      </c>
      <c r="I57539">
        <v>25</v>
      </c>
      <c r="K57539">
        <v>2025</v>
      </c>
      <c r="M57539" s="2" t="s">
        <v>109270</v>
      </c>
      <c r="N57539" s="2" t="s">
        <v>109265</v>
      </c>
      <c r="O57539" s="2" t="s">
        <v>83658</v>
      </c>
      <c r="P57539" s="2" t="s">
        <v>83659</v>
      </c>
      <c r="Q57539" s="2" t="s">
        <v>1541</v>
      </c>
      <c r="R57539" s="2" t="s">
        <v>83660</v>
      </c>
    </row>
    <row r="57540" spans="1:18" x14ac:dyDescent="0.25">
      <c r="A57540" s="2" t="s">
        <v>106625</v>
      </c>
      <c r="B57540" s="2" t="s">
        <v>106626</v>
      </c>
      <c r="C57540" s="1">
        <v>45763</v>
      </c>
      <c r="D57540" s="2" t="s">
        <v>20</v>
      </c>
      <c r="E57540" s="2" t="s">
        <v>109509</v>
      </c>
      <c r="F57540" s="2" t="s">
        <v>109262</v>
      </c>
      <c r="G57540" s="2" t="s">
        <v>109263</v>
      </c>
      <c r="H57540" s="2" t="s">
        <v>109264</v>
      </c>
      <c r="I57540">
        <v>3.7</v>
      </c>
      <c r="K57540">
        <v>2024</v>
      </c>
      <c r="M57540" s="2" t="s">
        <v>111313</v>
      </c>
      <c r="N57540" s="2" t="s">
        <v>109265</v>
      </c>
      <c r="O57540" s="2" t="s">
        <v>104310</v>
      </c>
      <c r="P57540" s="2" t="s">
        <v>109409</v>
      </c>
      <c r="Q57540" s="2" t="s">
        <v>92</v>
      </c>
      <c r="R57540" s="2" t="s">
        <v>125753</v>
      </c>
    </row>
    <row r="57541" spans="1:18" x14ac:dyDescent="0.25">
      <c r="A57541" s="2" t="s">
        <v>106627</v>
      </c>
      <c r="B57541" s="2" t="s">
        <v>106628</v>
      </c>
      <c r="C57541" s="1">
        <v>45733</v>
      </c>
      <c r="D57541" s="2" t="s">
        <v>20</v>
      </c>
      <c r="E57541" s="2" t="s">
        <v>362</v>
      </c>
      <c r="F57541" s="2" t="s">
        <v>109262</v>
      </c>
      <c r="G57541" s="2" t="s">
        <v>109269</v>
      </c>
      <c r="H57541" s="2" t="s">
        <v>110046</v>
      </c>
      <c r="I57541">
        <v>94.3</v>
      </c>
      <c r="J57541">
        <v>62</v>
      </c>
      <c r="K57541">
        <v>2021</v>
      </c>
      <c r="L57541">
        <v>2021</v>
      </c>
      <c r="M57541" s="2" t="s">
        <v>110469</v>
      </c>
      <c r="N57541" s="2" t="s">
        <v>109265</v>
      </c>
      <c r="O57541" s="2" t="s">
        <v>131145</v>
      </c>
      <c r="P57541" s="2" t="s">
        <v>92433</v>
      </c>
      <c r="Q57541" s="2" t="s">
        <v>310</v>
      </c>
      <c r="R57541" s="2" t="s">
        <v>109885</v>
      </c>
    </row>
    <row r="57542" spans="1:18" x14ac:dyDescent="0.25">
      <c r="A57542" s="2" t="s">
        <v>106629</v>
      </c>
      <c r="B57542" s="2" t="s">
        <v>106630</v>
      </c>
      <c r="C57542" s="1">
        <v>45733</v>
      </c>
      <c r="D57542" s="2" t="s">
        <v>20</v>
      </c>
      <c r="E57542" s="2" t="s">
        <v>362</v>
      </c>
      <c r="F57542" s="2" t="s">
        <v>109262</v>
      </c>
      <c r="G57542" s="2" t="s">
        <v>109269</v>
      </c>
      <c r="H57542" s="2" t="s">
        <v>110046</v>
      </c>
      <c r="I57542">
        <v>126.1</v>
      </c>
      <c r="J57542">
        <v>73</v>
      </c>
      <c r="K57542">
        <v>2022</v>
      </c>
      <c r="L57542">
        <v>2022</v>
      </c>
      <c r="M57542" s="2" t="s">
        <v>110469</v>
      </c>
      <c r="N57542" s="2" t="s">
        <v>109265</v>
      </c>
      <c r="O57542" s="2" t="s">
        <v>131145</v>
      </c>
      <c r="P57542" s="2" t="s">
        <v>92433</v>
      </c>
      <c r="Q57542" s="2" t="s">
        <v>310</v>
      </c>
      <c r="R57542" s="2" t="s">
        <v>109885</v>
      </c>
    </row>
    <row r="57543" spans="1:18" x14ac:dyDescent="0.25">
      <c r="A57543" s="2" t="s">
        <v>106631</v>
      </c>
      <c r="B57543" s="2" t="s">
        <v>106632</v>
      </c>
      <c r="C57543" s="1">
        <v>45733</v>
      </c>
      <c r="D57543" s="2" t="s">
        <v>20</v>
      </c>
      <c r="E57543" s="2" t="s">
        <v>362</v>
      </c>
      <c r="F57543" s="2" t="s">
        <v>109262</v>
      </c>
      <c r="G57543" s="2" t="s">
        <v>109269</v>
      </c>
      <c r="H57543" s="2" t="s">
        <v>110294</v>
      </c>
      <c r="I57543">
        <v>129.6</v>
      </c>
      <c r="J57543">
        <v>91</v>
      </c>
      <c r="K57543">
        <v>2023</v>
      </c>
      <c r="L57543">
        <v>2023</v>
      </c>
      <c r="M57543" s="2" t="s">
        <v>110469</v>
      </c>
      <c r="N57543" s="2" t="s">
        <v>109265</v>
      </c>
      <c r="O57543" s="2" t="s">
        <v>131145</v>
      </c>
      <c r="P57543" s="2" t="s">
        <v>92433</v>
      </c>
      <c r="Q57543" s="2" t="s">
        <v>310</v>
      </c>
      <c r="R57543" s="2" t="s">
        <v>109885</v>
      </c>
    </row>
    <row r="57544" spans="1:18" x14ac:dyDescent="0.25">
      <c r="A57544" s="2" t="s">
        <v>134376</v>
      </c>
      <c r="B57544" s="2" t="s">
        <v>106633</v>
      </c>
      <c r="C57544" s="1">
        <v>45791</v>
      </c>
      <c r="D57544" s="2" t="s">
        <v>20</v>
      </c>
      <c r="E57544" s="2" t="s">
        <v>109267</v>
      </c>
      <c r="F57544" s="2" t="s">
        <v>109262</v>
      </c>
      <c r="G57544" s="2" t="s">
        <v>109263</v>
      </c>
      <c r="H57544" s="2" t="s">
        <v>109264</v>
      </c>
      <c r="I57544">
        <v>9.5</v>
      </c>
      <c r="K57544">
        <v>2025</v>
      </c>
      <c r="M57544" s="2" t="s">
        <v>109270</v>
      </c>
      <c r="N57544" s="2" t="s">
        <v>109265</v>
      </c>
      <c r="O57544" s="2" t="s">
        <v>91455</v>
      </c>
      <c r="P57544" s="2" t="s">
        <v>91456</v>
      </c>
      <c r="Q57544" s="2" t="s">
        <v>23</v>
      </c>
      <c r="R57544" s="2" t="s">
        <v>109901</v>
      </c>
    </row>
    <row r="57545" spans="1:18" x14ac:dyDescent="0.25">
      <c r="A57545" s="2" t="s">
        <v>106634</v>
      </c>
      <c r="B57545" s="2" t="s">
        <v>106635</v>
      </c>
      <c r="C57545" s="1">
        <v>45674</v>
      </c>
      <c r="D57545" s="2" t="s">
        <v>20</v>
      </c>
      <c r="E57545" s="2" t="s">
        <v>109261</v>
      </c>
      <c r="F57545" s="2" t="s">
        <v>109262</v>
      </c>
      <c r="G57545" s="2" t="s">
        <v>109269</v>
      </c>
      <c r="H57545" s="2" t="s">
        <v>109264</v>
      </c>
      <c r="I57545">
        <v>55.8</v>
      </c>
      <c r="K57545">
        <v>2025</v>
      </c>
      <c r="M57545" s="2" t="s">
        <v>13760</v>
      </c>
      <c r="N57545" s="2" t="s">
        <v>109265</v>
      </c>
      <c r="O57545" s="2" t="s">
        <v>134377</v>
      </c>
      <c r="P57545" s="2" t="s">
        <v>109409</v>
      </c>
      <c r="Q57545" s="2" t="s">
        <v>207</v>
      </c>
      <c r="R57545" s="2" t="s">
        <v>20771</v>
      </c>
    </row>
    <row r="57546" spans="1:18" x14ac:dyDescent="0.25">
      <c r="A57546" s="2" t="s">
        <v>106636</v>
      </c>
      <c r="B57546" s="2" t="s">
        <v>106637</v>
      </c>
      <c r="C57546" s="1">
        <v>45735</v>
      </c>
      <c r="D57546" s="2" t="s">
        <v>20</v>
      </c>
      <c r="E57546" s="2" t="s">
        <v>109267</v>
      </c>
      <c r="F57546" s="2" t="s">
        <v>109262</v>
      </c>
      <c r="G57546" s="2" t="s">
        <v>109263</v>
      </c>
      <c r="H57546" s="2" t="s">
        <v>109264</v>
      </c>
      <c r="I57546">
        <v>61.8</v>
      </c>
      <c r="K57546">
        <v>2025</v>
      </c>
      <c r="M57546" s="2" t="s">
        <v>109617</v>
      </c>
      <c r="N57546" s="2" t="s">
        <v>109265</v>
      </c>
      <c r="O57546" s="2" t="s">
        <v>102672</v>
      </c>
      <c r="P57546" s="2" t="s">
        <v>102673</v>
      </c>
      <c r="Q57546" s="2" t="s">
        <v>30</v>
      </c>
      <c r="R57546" s="2" t="s">
        <v>112214</v>
      </c>
    </row>
    <row r="57547" spans="1:18" x14ac:dyDescent="0.25">
      <c r="A57547" s="2" t="s">
        <v>106638</v>
      </c>
      <c r="B57547" s="2" t="s">
        <v>106639</v>
      </c>
      <c r="C57547" s="1">
        <v>45716</v>
      </c>
      <c r="D57547" s="2" t="s">
        <v>20</v>
      </c>
      <c r="E57547" s="2" t="s">
        <v>109267</v>
      </c>
      <c r="F57547" s="2" t="s">
        <v>109262</v>
      </c>
      <c r="G57547" s="2" t="s">
        <v>109263</v>
      </c>
      <c r="H57547" s="2" t="s">
        <v>109264</v>
      </c>
      <c r="I57547">
        <v>19.899999999999999</v>
      </c>
      <c r="K57547">
        <v>2025</v>
      </c>
      <c r="M57547" s="2" t="s">
        <v>109270</v>
      </c>
      <c r="N57547" s="2" t="s">
        <v>109265</v>
      </c>
      <c r="O57547" s="2" t="s">
        <v>98846</v>
      </c>
      <c r="P57547" s="2" t="s">
        <v>98847</v>
      </c>
      <c r="Q57547" s="2" t="s">
        <v>92</v>
      </c>
      <c r="R57547" s="2" t="s">
        <v>3393</v>
      </c>
    </row>
    <row r="57548" spans="1:18" x14ac:dyDescent="0.25">
      <c r="A57548" s="2" t="s">
        <v>106640</v>
      </c>
      <c r="B57548" s="2" t="s">
        <v>106641</v>
      </c>
      <c r="C57548" s="1">
        <v>45708</v>
      </c>
      <c r="D57548" s="2" t="s">
        <v>20</v>
      </c>
      <c r="E57548" s="2" t="s">
        <v>109267</v>
      </c>
      <c r="F57548" s="2" t="s">
        <v>109438</v>
      </c>
      <c r="G57548" s="2" t="s">
        <v>600</v>
      </c>
      <c r="H57548" s="2" t="s">
        <v>109264</v>
      </c>
      <c r="I57548">
        <v>31</v>
      </c>
      <c r="K57548">
        <v>2024</v>
      </c>
      <c r="M57548" s="2" t="s">
        <v>111313</v>
      </c>
      <c r="N57548" s="2" t="s">
        <v>109265</v>
      </c>
      <c r="O57548" s="2" t="s">
        <v>37031</v>
      </c>
      <c r="P57548" s="2" t="s">
        <v>37032</v>
      </c>
      <c r="Q57548" s="2" t="s">
        <v>30</v>
      </c>
      <c r="R57548" s="2" t="s">
        <v>109271</v>
      </c>
    </row>
    <row r="57549" spans="1:18" x14ac:dyDescent="0.25">
      <c r="A57549" s="2" t="s">
        <v>14459</v>
      </c>
      <c r="B57549" s="2" t="s">
        <v>106642</v>
      </c>
      <c r="C57549" s="1">
        <v>45714</v>
      </c>
      <c r="D57549" s="2" t="s">
        <v>20</v>
      </c>
      <c r="E57549" s="2" t="s">
        <v>109267</v>
      </c>
      <c r="F57549" s="2" t="s">
        <v>109262</v>
      </c>
      <c r="G57549" s="2" t="s">
        <v>109263</v>
      </c>
      <c r="H57549" s="2" t="s">
        <v>109264</v>
      </c>
      <c r="I57549">
        <v>14.5</v>
      </c>
      <c r="K57549">
        <v>2025</v>
      </c>
      <c r="M57549" s="2" t="s">
        <v>109617</v>
      </c>
      <c r="N57549" s="2" t="s">
        <v>109265</v>
      </c>
      <c r="O57549" s="2" t="s">
        <v>106643</v>
      </c>
      <c r="P57549" s="2" t="s">
        <v>106644</v>
      </c>
      <c r="Q57549" s="2" t="s">
        <v>30</v>
      </c>
      <c r="R57549" s="2" t="s">
        <v>109271</v>
      </c>
    </row>
    <row r="57550" spans="1:18" x14ac:dyDescent="0.25">
      <c r="A57550" s="2" t="s">
        <v>134378</v>
      </c>
      <c r="B57550" s="2" t="s">
        <v>106645</v>
      </c>
      <c r="C57550" s="1">
        <v>45793</v>
      </c>
      <c r="D57550" s="2" t="s">
        <v>20</v>
      </c>
      <c r="E57550" s="2" t="s">
        <v>109509</v>
      </c>
      <c r="F57550" s="2" t="s">
        <v>109262</v>
      </c>
      <c r="G57550" s="2" t="s">
        <v>109263</v>
      </c>
      <c r="H57550" s="2" t="s">
        <v>109264</v>
      </c>
      <c r="I57550">
        <v>1.4</v>
      </c>
      <c r="K57550">
        <v>2025</v>
      </c>
      <c r="M57550" s="2" t="s">
        <v>111313</v>
      </c>
      <c r="N57550" s="2" t="s">
        <v>109265</v>
      </c>
      <c r="O57550" s="2" t="s">
        <v>95194</v>
      </c>
      <c r="P57550" s="2" t="s">
        <v>95195</v>
      </c>
      <c r="Q57550" s="2" t="s">
        <v>126</v>
      </c>
      <c r="R57550" s="2" t="s">
        <v>2091</v>
      </c>
    </row>
    <row r="57551" spans="1:18" x14ac:dyDescent="0.25">
      <c r="A57551" s="2" t="s">
        <v>127267</v>
      </c>
      <c r="B57551" s="2" t="s">
        <v>106646</v>
      </c>
      <c r="C57551" s="1">
        <v>45756</v>
      </c>
      <c r="D57551" s="2" t="s">
        <v>20</v>
      </c>
      <c r="E57551" s="2" t="s">
        <v>109261</v>
      </c>
      <c r="F57551" s="2" t="s">
        <v>109262</v>
      </c>
      <c r="G57551" s="2" t="s">
        <v>109263</v>
      </c>
      <c r="H57551" s="2" t="s">
        <v>109264</v>
      </c>
      <c r="I57551">
        <v>9.8000000000000007</v>
      </c>
      <c r="K57551">
        <v>2025</v>
      </c>
      <c r="M57551" s="2" t="s">
        <v>109270</v>
      </c>
      <c r="N57551" s="2" t="s">
        <v>109265</v>
      </c>
      <c r="O57551" s="2" t="s">
        <v>105652</v>
      </c>
      <c r="P57551" s="2" t="s">
        <v>105653</v>
      </c>
      <c r="Q57551" s="2" t="s">
        <v>30</v>
      </c>
      <c r="R57551" s="2" t="s">
        <v>109490</v>
      </c>
    </row>
    <row r="57552" spans="1:18" x14ac:dyDescent="0.25">
      <c r="A57552" s="2" t="s">
        <v>106647</v>
      </c>
      <c r="B57552" s="2" t="s">
        <v>106648</v>
      </c>
      <c r="C57552" s="1">
        <v>45813</v>
      </c>
      <c r="D57552" s="2" t="s">
        <v>20</v>
      </c>
      <c r="E57552" s="2" t="s">
        <v>109261</v>
      </c>
      <c r="F57552" s="2" t="s">
        <v>109262</v>
      </c>
      <c r="G57552" s="2" t="s">
        <v>109269</v>
      </c>
      <c r="H57552" s="2" t="s">
        <v>109264</v>
      </c>
      <c r="I57552">
        <v>98</v>
      </c>
      <c r="K57552">
        <v>2025</v>
      </c>
      <c r="M57552" s="2" t="s">
        <v>13760</v>
      </c>
      <c r="N57552" s="2" t="s">
        <v>109265</v>
      </c>
      <c r="O57552" s="2" t="s">
        <v>38727</v>
      </c>
      <c r="P57552" s="2" t="s">
        <v>109409</v>
      </c>
      <c r="Q57552" s="2" t="s">
        <v>30</v>
      </c>
      <c r="R57552" s="2" t="s">
        <v>38728</v>
      </c>
    </row>
    <row r="57553" spans="1:18" x14ac:dyDescent="0.25">
      <c r="A57553" s="2" t="s">
        <v>106649</v>
      </c>
      <c r="B57553" s="2" t="s">
        <v>106650</v>
      </c>
      <c r="C57553" s="1">
        <v>45776</v>
      </c>
      <c r="D57553" s="2" t="s">
        <v>20</v>
      </c>
      <c r="E57553" s="2" t="s">
        <v>109509</v>
      </c>
      <c r="F57553" s="2" t="s">
        <v>109262</v>
      </c>
      <c r="G57553" s="2" t="s">
        <v>109263</v>
      </c>
      <c r="H57553" s="2" t="s">
        <v>109264</v>
      </c>
      <c r="I57553">
        <v>8.6</v>
      </c>
      <c r="K57553">
        <v>2018</v>
      </c>
      <c r="M57553" s="2" t="s">
        <v>110469</v>
      </c>
      <c r="N57553" s="2" t="s">
        <v>109265</v>
      </c>
      <c r="O57553" s="2" t="s">
        <v>106651</v>
      </c>
      <c r="P57553" s="2" t="s">
        <v>109409</v>
      </c>
      <c r="Q57553" s="2" t="s">
        <v>30</v>
      </c>
      <c r="R57553" s="2" t="s">
        <v>109271</v>
      </c>
    </row>
    <row r="57554" spans="1:18" x14ac:dyDescent="0.25">
      <c r="A57554" s="2" t="s">
        <v>134379</v>
      </c>
      <c r="B57554" s="2" t="s">
        <v>106652</v>
      </c>
      <c r="C57554" s="1">
        <v>45828</v>
      </c>
      <c r="D57554" s="2" t="s">
        <v>20</v>
      </c>
      <c r="E57554" s="2" t="s">
        <v>362</v>
      </c>
      <c r="F57554" s="2" t="s">
        <v>109262</v>
      </c>
      <c r="G57554" s="2" t="s">
        <v>109269</v>
      </c>
      <c r="H57554" s="2" t="s">
        <v>110046</v>
      </c>
      <c r="I57554">
        <v>1320</v>
      </c>
      <c r="J57554">
        <v>20</v>
      </c>
      <c r="K57554">
        <v>2025</v>
      </c>
      <c r="L57554">
        <v>2025</v>
      </c>
      <c r="M57554" s="2" t="s">
        <v>111313</v>
      </c>
      <c r="N57554" s="2" t="s">
        <v>109265</v>
      </c>
      <c r="O57554" s="2" t="s">
        <v>98619</v>
      </c>
      <c r="P57554" s="2" t="s">
        <v>98620</v>
      </c>
      <c r="Q57554" s="2" t="s">
        <v>30</v>
      </c>
      <c r="R57554" s="2" t="s">
        <v>109271</v>
      </c>
    </row>
    <row r="57555" spans="1:18" x14ac:dyDescent="0.25">
      <c r="A57555" s="2" t="s">
        <v>134380</v>
      </c>
      <c r="B57555" s="2" t="s">
        <v>106653</v>
      </c>
      <c r="C57555" s="1">
        <v>45786</v>
      </c>
      <c r="D57555" s="2" t="s">
        <v>20</v>
      </c>
      <c r="E57555" s="2" t="s">
        <v>109267</v>
      </c>
      <c r="F57555" s="2" t="s">
        <v>109262</v>
      </c>
      <c r="G57555" s="2" t="s">
        <v>109269</v>
      </c>
      <c r="H57555" s="2" t="s">
        <v>109264</v>
      </c>
      <c r="I57555">
        <v>20</v>
      </c>
      <c r="K57555">
        <v>2024</v>
      </c>
      <c r="M57555" s="2" t="s">
        <v>111313</v>
      </c>
      <c r="N57555" s="2" t="s">
        <v>109265</v>
      </c>
      <c r="O57555" s="2" t="s">
        <v>23793</v>
      </c>
      <c r="P57555" s="2" t="s">
        <v>23794</v>
      </c>
      <c r="Q57555" s="2" t="s">
        <v>30</v>
      </c>
      <c r="R57555" s="2" t="s">
        <v>109271</v>
      </c>
    </row>
    <row r="57556" spans="1:18" x14ac:dyDescent="0.25">
      <c r="A57556" s="2" t="s">
        <v>134381</v>
      </c>
      <c r="B57556" s="2" t="s">
        <v>106654</v>
      </c>
      <c r="C57556" s="1">
        <v>45700</v>
      </c>
      <c r="D57556" s="2" t="s">
        <v>20</v>
      </c>
      <c r="E57556" s="2" t="s">
        <v>109261</v>
      </c>
      <c r="F57556" s="2" t="s">
        <v>109262</v>
      </c>
      <c r="G57556" s="2" t="s">
        <v>109263</v>
      </c>
      <c r="H57556" s="2" t="s">
        <v>109264</v>
      </c>
      <c r="I57556">
        <v>6.5</v>
      </c>
      <c r="K57556">
        <v>2025</v>
      </c>
      <c r="M57556" s="2" t="s">
        <v>36364</v>
      </c>
      <c r="N57556" s="2" t="s">
        <v>109265</v>
      </c>
      <c r="O57556" s="2" t="s">
        <v>106655</v>
      </c>
      <c r="P57556" s="2" t="s">
        <v>106656</v>
      </c>
      <c r="Q57556" s="2" t="s">
        <v>378</v>
      </c>
      <c r="R57556" s="2" t="s">
        <v>119847</v>
      </c>
    </row>
    <row r="57557" spans="1:18" x14ac:dyDescent="0.25">
      <c r="A57557" s="2" t="s">
        <v>134382</v>
      </c>
      <c r="B57557" s="2" t="s">
        <v>106657</v>
      </c>
      <c r="C57557" s="1">
        <v>45714</v>
      </c>
      <c r="D57557" s="2" t="s">
        <v>20</v>
      </c>
      <c r="E57557" s="2" t="s">
        <v>109509</v>
      </c>
      <c r="F57557" s="2" t="s">
        <v>109262</v>
      </c>
      <c r="G57557" s="2" t="s">
        <v>109263</v>
      </c>
      <c r="H57557" s="2" t="s">
        <v>109264</v>
      </c>
      <c r="I57557">
        <v>4.3</v>
      </c>
      <c r="K57557">
        <v>2024</v>
      </c>
      <c r="M57557" s="2" t="s">
        <v>111313</v>
      </c>
      <c r="N57557" s="2" t="s">
        <v>109265</v>
      </c>
      <c r="O57557" s="2" t="s">
        <v>42916</v>
      </c>
      <c r="P57557" s="2" t="s">
        <v>109409</v>
      </c>
      <c r="Q57557" s="2" t="s">
        <v>23</v>
      </c>
      <c r="R57557" s="2" t="s">
        <v>24</v>
      </c>
    </row>
    <row r="57558" spans="1:18" x14ac:dyDescent="0.25">
      <c r="A57558" s="2" t="s">
        <v>106658</v>
      </c>
      <c r="B57558" s="2" t="s">
        <v>106659</v>
      </c>
      <c r="C57558" s="1">
        <v>45701</v>
      </c>
      <c r="D57558" s="2" t="s">
        <v>20</v>
      </c>
      <c r="E57558" s="2" t="s">
        <v>362</v>
      </c>
      <c r="F57558" s="2" t="s">
        <v>109262</v>
      </c>
      <c r="G57558" s="2" t="s">
        <v>109263</v>
      </c>
      <c r="H57558" s="2" t="s">
        <v>109680</v>
      </c>
      <c r="I57558">
        <v>347.1</v>
      </c>
      <c r="J57558">
        <v>8</v>
      </c>
      <c r="K57558">
        <v>2025</v>
      </c>
      <c r="L57558">
        <v>2025</v>
      </c>
      <c r="M57558" s="2" t="s">
        <v>111313</v>
      </c>
      <c r="N57558" s="2" t="s">
        <v>109265</v>
      </c>
      <c r="O57558" s="2" t="s">
        <v>109919</v>
      </c>
      <c r="P57558" s="2" t="s">
        <v>2633</v>
      </c>
      <c r="Q57558" s="2" t="s">
        <v>30</v>
      </c>
      <c r="R57558" s="2" t="s">
        <v>109271</v>
      </c>
    </row>
    <row r="57559" spans="1:18" x14ac:dyDescent="0.25">
      <c r="A57559" s="2" t="s">
        <v>134383</v>
      </c>
      <c r="B57559" s="2" t="s">
        <v>106660</v>
      </c>
      <c r="C57559" s="1">
        <v>45782</v>
      </c>
      <c r="D57559" s="2" t="s">
        <v>20</v>
      </c>
      <c r="E57559" s="2" t="s">
        <v>109261</v>
      </c>
      <c r="F57559" s="2" t="s">
        <v>109262</v>
      </c>
      <c r="G57559" s="2" t="s">
        <v>109263</v>
      </c>
      <c r="H57559" s="2" t="s">
        <v>109264</v>
      </c>
      <c r="I57559">
        <v>80</v>
      </c>
      <c r="K57559">
        <v>2025</v>
      </c>
      <c r="M57559" s="2" t="s">
        <v>109270</v>
      </c>
      <c r="N57559" s="2" t="s">
        <v>109265</v>
      </c>
      <c r="O57559" s="2" t="s">
        <v>106661</v>
      </c>
      <c r="P57559" s="2" t="s">
        <v>106662</v>
      </c>
      <c r="Q57559" s="2" t="s">
        <v>30</v>
      </c>
      <c r="R57559" s="2" t="s">
        <v>109271</v>
      </c>
    </row>
    <row r="57560" spans="1:18" x14ac:dyDescent="0.25">
      <c r="A57560" s="2" t="s">
        <v>134384</v>
      </c>
      <c r="B57560" s="2" t="s">
        <v>106663</v>
      </c>
      <c r="C57560" s="1">
        <v>45762</v>
      </c>
      <c r="D57560" s="2" t="s">
        <v>20</v>
      </c>
      <c r="E57560" s="2" t="s">
        <v>362</v>
      </c>
      <c r="F57560" s="2" t="s">
        <v>109262</v>
      </c>
      <c r="G57560" s="2" t="s">
        <v>109269</v>
      </c>
      <c r="H57560" s="2" t="s">
        <v>110046</v>
      </c>
      <c r="I57560">
        <v>390</v>
      </c>
      <c r="J57560">
        <v>15</v>
      </c>
      <c r="K57560">
        <v>2025</v>
      </c>
      <c r="L57560">
        <v>2025</v>
      </c>
      <c r="M57560" s="2" t="s">
        <v>111313</v>
      </c>
      <c r="N57560" s="2" t="s">
        <v>109265</v>
      </c>
      <c r="O57560" s="2" t="s">
        <v>80531</v>
      </c>
      <c r="P57560" s="2" t="s">
        <v>80532</v>
      </c>
      <c r="Q57560" s="2" t="s">
        <v>30</v>
      </c>
      <c r="R57560" s="2" t="s">
        <v>109271</v>
      </c>
    </row>
    <row r="57561" spans="1:18" x14ac:dyDescent="0.25">
      <c r="A57561" s="2" t="s">
        <v>134385</v>
      </c>
      <c r="B57561" s="2" t="s">
        <v>106664</v>
      </c>
      <c r="C57561" s="1">
        <v>45782</v>
      </c>
      <c r="D57561" s="2" t="s">
        <v>20</v>
      </c>
      <c r="E57561" s="2" t="s">
        <v>109261</v>
      </c>
      <c r="F57561" s="2" t="s">
        <v>109262</v>
      </c>
      <c r="G57561" s="2" t="s">
        <v>109263</v>
      </c>
      <c r="H57561" s="2" t="s">
        <v>109264</v>
      </c>
      <c r="I57561">
        <v>4</v>
      </c>
      <c r="K57561">
        <v>2025</v>
      </c>
      <c r="M57561" s="2" t="s">
        <v>118213</v>
      </c>
      <c r="N57561" s="2" t="s">
        <v>109265</v>
      </c>
      <c r="O57561" s="2" t="s">
        <v>44987</v>
      </c>
      <c r="P57561" s="2" t="s">
        <v>44988</v>
      </c>
      <c r="Q57561" s="2" t="s">
        <v>30</v>
      </c>
      <c r="R57561" s="2" t="s">
        <v>11057</v>
      </c>
    </row>
    <row r="57562" spans="1:18" x14ac:dyDescent="0.25">
      <c r="A57562" s="2" t="s">
        <v>134386</v>
      </c>
      <c r="B57562" s="2" t="s">
        <v>106665</v>
      </c>
      <c r="C57562" s="1">
        <v>45728</v>
      </c>
      <c r="D57562" s="2" t="s">
        <v>20</v>
      </c>
      <c r="E57562" s="2" t="s">
        <v>109267</v>
      </c>
      <c r="F57562" s="2" t="s">
        <v>109262</v>
      </c>
      <c r="G57562" s="2" t="s">
        <v>109263</v>
      </c>
      <c r="H57562" s="2" t="s">
        <v>109264</v>
      </c>
      <c r="I57562">
        <v>107.1</v>
      </c>
      <c r="K57562">
        <v>2025</v>
      </c>
      <c r="M57562" s="2" t="s">
        <v>109270</v>
      </c>
      <c r="N57562" s="2" t="s">
        <v>109265</v>
      </c>
      <c r="O57562" s="2" t="s">
        <v>38024</v>
      </c>
      <c r="P57562" s="2" t="s">
        <v>38025</v>
      </c>
      <c r="Q57562" s="2" t="s">
        <v>4803</v>
      </c>
      <c r="R57562" s="2" t="s">
        <v>4804</v>
      </c>
    </row>
    <row r="57563" spans="1:18" x14ac:dyDescent="0.25">
      <c r="A57563" s="2" t="s">
        <v>134387</v>
      </c>
      <c r="B57563" s="2" t="s">
        <v>106666</v>
      </c>
      <c r="C57563" s="1">
        <v>45705</v>
      </c>
      <c r="D57563" s="2" t="s">
        <v>20</v>
      </c>
      <c r="E57563" s="2" t="s">
        <v>109261</v>
      </c>
      <c r="F57563" s="2" t="s">
        <v>109262</v>
      </c>
      <c r="G57563" s="2" t="s">
        <v>109269</v>
      </c>
      <c r="H57563" s="2" t="s">
        <v>109264</v>
      </c>
      <c r="I57563">
        <v>15</v>
      </c>
      <c r="K57563">
        <v>2025</v>
      </c>
      <c r="M57563" s="2" t="s">
        <v>13760</v>
      </c>
      <c r="N57563" s="2" t="s">
        <v>109265</v>
      </c>
      <c r="O57563" s="2" t="s">
        <v>106667</v>
      </c>
      <c r="P57563" s="2" t="s">
        <v>109409</v>
      </c>
      <c r="Q57563" s="2" t="s">
        <v>23</v>
      </c>
      <c r="R57563" s="2" t="s">
        <v>24</v>
      </c>
    </row>
    <row r="57564" spans="1:18" x14ac:dyDescent="0.25">
      <c r="A57564" s="2" t="s">
        <v>134388</v>
      </c>
      <c r="B57564" s="2" t="s">
        <v>106668</v>
      </c>
      <c r="C57564" s="1">
        <v>45831</v>
      </c>
      <c r="D57564" s="2" t="s">
        <v>20</v>
      </c>
      <c r="E57564" s="2" t="s">
        <v>109261</v>
      </c>
      <c r="F57564" s="2" t="s">
        <v>109262</v>
      </c>
      <c r="G57564" s="2" t="s">
        <v>109269</v>
      </c>
      <c r="H57564" s="2" t="s">
        <v>109264</v>
      </c>
      <c r="I57564">
        <v>1.3</v>
      </c>
      <c r="K57564">
        <v>2025</v>
      </c>
      <c r="M57564" s="2" t="s">
        <v>111313</v>
      </c>
      <c r="N57564" s="2" t="s">
        <v>109265</v>
      </c>
      <c r="O57564" s="2" t="s">
        <v>42817</v>
      </c>
      <c r="P57564" s="2" t="s">
        <v>42818</v>
      </c>
      <c r="Q57564" s="2" t="s">
        <v>92</v>
      </c>
      <c r="R57564" s="2" t="s">
        <v>93</v>
      </c>
    </row>
    <row r="57565" spans="1:18" x14ac:dyDescent="0.25">
      <c r="A57565" s="2" t="s">
        <v>134389</v>
      </c>
      <c r="B57565" s="2" t="s">
        <v>106669</v>
      </c>
      <c r="C57565" s="1">
        <v>45699</v>
      </c>
      <c r="D57565" s="2" t="s">
        <v>20</v>
      </c>
      <c r="E57565" s="2" t="s">
        <v>109267</v>
      </c>
      <c r="F57565" s="2" t="s">
        <v>109262</v>
      </c>
      <c r="G57565" s="2" t="s">
        <v>109263</v>
      </c>
      <c r="H57565" s="2" t="s">
        <v>109264</v>
      </c>
      <c r="I57565">
        <v>28</v>
      </c>
      <c r="K57565">
        <v>2025</v>
      </c>
      <c r="M57565" s="2" t="s">
        <v>109270</v>
      </c>
      <c r="N57565" s="2" t="s">
        <v>109265</v>
      </c>
      <c r="O57565" s="2" t="s">
        <v>129572</v>
      </c>
      <c r="P57565" s="2" t="s">
        <v>85814</v>
      </c>
      <c r="Q57565" s="2" t="s">
        <v>23</v>
      </c>
      <c r="R57565" s="2" t="s">
        <v>24</v>
      </c>
    </row>
    <row r="57566" spans="1:18" x14ac:dyDescent="0.25">
      <c r="A57566" s="2" t="s">
        <v>106670</v>
      </c>
      <c r="B57566" s="2" t="s">
        <v>106671</v>
      </c>
      <c r="C57566" s="1">
        <v>45775</v>
      </c>
      <c r="D57566" s="2" t="s">
        <v>20</v>
      </c>
      <c r="E57566" s="2" t="s">
        <v>362</v>
      </c>
      <c r="F57566" s="2" t="s">
        <v>109262</v>
      </c>
      <c r="G57566" s="2" t="s">
        <v>109263</v>
      </c>
      <c r="H57566" s="2" t="s">
        <v>110046</v>
      </c>
      <c r="I57566">
        <v>662</v>
      </c>
      <c r="J57566">
        <v>8</v>
      </c>
      <c r="K57566">
        <v>2025</v>
      </c>
      <c r="L57566">
        <v>2025</v>
      </c>
      <c r="M57566" s="2" t="s">
        <v>118213</v>
      </c>
      <c r="N57566" s="2" t="s">
        <v>109265</v>
      </c>
      <c r="O57566" s="2" t="s">
        <v>93497</v>
      </c>
      <c r="P57566" s="2" t="s">
        <v>93498</v>
      </c>
      <c r="Q57566" s="2" t="s">
        <v>23</v>
      </c>
      <c r="R57566" s="2" t="s">
        <v>24</v>
      </c>
    </row>
    <row r="57567" spans="1:18" x14ac:dyDescent="0.25">
      <c r="A57567" s="2" t="s">
        <v>106672</v>
      </c>
      <c r="B57567" s="2" t="s">
        <v>106673</v>
      </c>
      <c r="C57567" s="1">
        <v>45804</v>
      </c>
      <c r="D57567" s="2" t="s">
        <v>20</v>
      </c>
      <c r="E57567" s="2" t="s">
        <v>109261</v>
      </c>
      <c r="F57567" s="2" t="s">
        <v>109262</v>
      </c>
      <c r="G57567" s="2" t="s">
        <v>109263</v>
      </c>
      <c r="H57567" s="2" t="s">
        <v>109264</v>
      </c>
      <c r="I57567">
        <v>17.7</v>
      </c>
      <c r="K57567">
        <v>2025</v>
      </c>
      <c r="M57567" s="2" t="s">
        <v>36364</v>
      </c>
      <c r="N57567" s="2" t="s">
        <v>109265</v>
      </c>
      <c r="O57567" s="2" t="s">
        <v>133190</v>
      </c>
      <c r="P57567" s="2" t="s">
        <v>101357</v>
      </c>
      <c r="Q57567" s="2" t="s">
        <v>23</v>
      </c>
      <c r="R57567" s="2" t="s">
        <v>24</v>
      </c>
    </row>
    <row r="57568" spans="1:18" x14ac:dyDescent="0.25">
      <c r="A57568" s="2" t="s">
        <v>174</v>
      </c>
      <c r="B57568" s="2" t="s">
        <v>106674</v>
      </c>
      <c r="C57568" s="1">
        <v>45811</v>
      </c>
      <c r="D57568" s="2" t="s">
        <v>20</v>
      </c>
      <c r="E57568" s="2" t="s">
        <v>109267</v>
      </c>
      <c r="F57568" s="2" t="s">
        <v>109262</v>
      </c>
      <c r="G57568" s="2" t="s">
        <v>109269</v>
      </c>
      <c r="H57568" s="2" t="s">
        <v>109264</v>
      </c>
      <c r="I57568">
        <v>6.3</v>
      </c>
      <c r="K57568">
        <v>2025</v>
      </c>
      <c r="M57568" s="2" t="s">
        <v>109270</v>
      </c>
      <c r="N57568" s="2" t="s">
        <v>109265</v>
      </c>
      <c r="O57568" s="2" t="s">
        <v>106675</v>
      </c>
      <c r="P57568" s="2" t="s">
        <v>109409</v>
      </c>
      <c r="Q57568" s="2" t="s">
        <v>207</v>
      </c>
      <c r="R57568" s="2" t="s">
        <v>106676</v>
      </c>
    </row>
    <row r="57569" spans="1:18" x14ac:dyDescent="0.25">
      <c r="A57569" s="2" t="s">
        <v>106677</v>
      </c>
      <c r="B57569" s="2" t="s">
        <v>106678</v>
      </c>
      <c r="C57569" s="1">
        <v>45749</v>
      </c>
      <c r="D57569" s="2" t="s">
        <v>20</v>
      </c>
      <c r="E57569" s="2" t="s">
        <v>109509</v>
      </c>
      <c r="F57569" s="2" t="s">
        <v>109262</v>
      </c>
      <c r="G57569" s="2" t="s">
        <v>109263</v>
      </c>
      <c r="H57569" s="2" t="s">
        <v>109264</v>
      </c>
      <c r="I57569">
        <v>4.9000000000000004</v>
      </c>
      <c r="K57569">
        <v>2024</v>
      </c>
      <c r="M57569" s="2" t="s">
        <v>111313</v>
      </c>
      <c r="N57569" s="2" t="s">
        <v>109265</v>
      </c>
      <c r="O57569" s="2" t="s">
        <v>77215</v>
      </c>
      <c r="P57569" s="2" t="s">
        <v>77216</v>
      </c>
      <c r="Q57569" s="2" t="s">
        <v>30</v>
      </c>
      <c r="R57569" s="2" t="s">
        <v>109271</v>
      </c>
    </row>
    <row r="57570" spans="1:18" x14ac:dyDescent="0.25">
      <c r="A57570" s="2" t="s">
        <v>3795</v>
      </c>
      <c r="B57570" s="2" t="s">
        <v>106679</v>
      </c>
      <c r="C57570" s="1">
        <v>45727</v>
      </c>
      <c r="D57570" s="2" t="s">
        <v>20</v>
      </c>
      <c r="E57570" s="2" t="s">
        <v>109267</v>
      </c>
      <c r="F57570" s="2" t="s">
        <v>109262</v>
      </c>
      <c r="G57570" s="2" t="s">
        <v>109263</v>
      </c>
      <c r="H57570" s="2" t="s">
        <v>109264</v>
      </c>
      <c r="I57570">
        <v>14</v>
      </c>
      <c r="K57570">
        <v>2025</v>
      </c>
      <c r="M57570" s="2" t="s">
        <v>36364</v>
      </c>
      <c r="N57570" s="2" t="s">
        <v>109265</v>
      </c>
      <c r="O57570" s="2" t="s">
        <v>23939</v>
      </c>
      <c r="P57570" s="2" t="s">
        <v>23940</v>
      </c>
      <c r="Q57570" s="2" t="s">
        <v>30</v>
      </c>
      <c r="R57570" s="2" t="s">
        <v>2712</v>
      </c>
    </row>
    <row r="57571" spans="1:18" x14ac:dyDescent="0.25">
      <c r="A57571" s="2" t="s">
        <v>128476</v>
      </c>
      <c r="B57571" s="2" t="s">
        <v>106680</v>
      </c>
      <c r="C57571" s="1">
        <v>45659</v>
      </c>
      <c r="D57571" s="2" t="s">
        <v>20</v>
      </c>
      <c r="E57571" s="2" t="s">
        <v>111190</v>
      </c>
      <c r="F57571" s="2" t="s">
        <v>109262</v>
      </c>
      <c r="G57571" s="2" t="s">
        <v>600</v>
      </c>
      <c r="H57571" s="2" t="s">
        <v>110046</v>
      </c>
      <c r="I57571">
        <v>8320</v>
      </c>
      <c r="J57571">
        <v>52</v>
      </c>
      <c r="K57571">
        <v>2025</v>
      </c>
      <c r="L57571">
        <v>2025</v>
      </c>
      <c r="M57571" s="2" t="s">
        <v>110469</v>
      </c>
      <c r="N57571" s="2" t="s">
        <v>109265</v>
      </c>
      <c r="O57571" s="2" t="s">
        <v>1243</v>
      </c>
      <c r="P57571" s="2" t="s">
        <v>1244</v>
      </c>
      <c r="Q57571" s="2" t="s">
        <v>23</v>
      </c>
      <c r="R57571" s="2" t="s">
        <v>24</v>
      </c>
    </row>
    <row r="57572" spans="1:18" x14ac:dyDescent="0.25">
      <c r="A57572" s="2" t="s">
        <v>134390</v>
      </c>
      <c r="B57572" s="2" t="s">
        <v>106681</v>
      </c>
      <c r="C57572" s="1">
        <v>45806</v>
      </c>
      <c r="D57572" s="2" t="s">
        <v>20</v>
      </c>
      <c r="E57572" s="2" t="s">
        <v>109509</v>
      </c>
      <c r="F57572" s="2" t="s">
        <v>109262</v>
      </c>
      <c r="G57572" s="2" t="s">
        <v>109263</v>
      </c>
      <c r="H57572" s="2" t="s">
        <v>109264</v>
      </c>
      <c r="I57572">
        <v>2.1</v>
      </c>
      <c r="K57572">
        <v>2025</v>
      </c>
      <c r="M57572" s="2" t="s">
        <v>111313</v>
      </c>
      <c r="N57572" s="2" t="s">
        <v>109265</v>
      </c>
      <c r="O57572" s="2" t="s">
        <v>105508</v>
      </c>
      <c r="P57572" s="2" t="s">
        <v>105509</v>
      </c>
      <c r="Q57572" s="2" t="s">
        <v>1837</v>
      </c>
      <c r="R57572" s="2" t="s">
        <v>2069</v>
      </c>
    </row>
    <row r="57573" spans="1:18" x14ac:dyDescent="0.25">
      <c r="A57573" s="2" t="s">
        <v>106682</v>
      </c>
      <c r="B57573" s="2" t="s">
        <v>106683</v>
      </c>
      <c r="C57573" s="1">
        <v>45820</v>
      </c>
      <c r="D57573" s="2" t="s">
        <v>20</v>
      </c>
      <c r="E57573" s="2" t="s">
        <v>109261</v>
      </c>
      <c r="F57573" s="2" t="s">
        <v>109262</v>
      </c>
      <c r="G57573" s="2" t="s">
        <v>109263</v>
      </c>
      <c r="H57573" s="2" t="s">
        <v>109264</v>
      </c>
      <c r="I57573">
        <v>52.1</v>
      </c>
      <c r="K57573">
        <v>2025</v>
      </c>
      <c r="M57573" s="2" t="s">
        <v>36364</v>
      </c>
      <c r="N57573" s="2" t="s">
        <v>109265</v>
      </c>
      <c r="O57573" s="2" t="s">
        <v>106052</v>
      </c>
      <c r="P57573" s="2" t="s">
        <v>106053</v>
      </c>
      <c r="Q57573" s="2" t="s">
        <v>126</v>
      </c>
      <c r="R57573" s="2" t="s">
        <v>2091</v>
      </c>
    </row>
    <row r="57574" spans="1:18" x14ac:dyDescent="0.25">
      <c r="A57574" s="2" t="s">
        <v>87273</v>
      </c>
      <c r="B57574" s="2" t="s">
        <v>106684</v>
      </c>
      <c r="C57574" s="1">
        <v>45769</v>
      </c>
      <c r="D57574" s="2" t="s">
        <v>20</v>
      </c>
      <c r="E57574" s="2" t="s">
        <v>109267</v>
      </c>
      <c r="F57574" s="2" t="s">
        <v>109262</v>
      </c>
      <c r="G57574" s="2" t="s">
        <v>109269</v>
      </c>
      <c r="H57574" s="2" t="s">
        <v>109680</v>
      </c>
      <c r="I57574">
        <v>8840</v>
      </c>
      <c r="J57574">
        <v>221</v>
      </c>
      <c r="K57574">
        <v>2024</v>
      </c>
      <c r="L57574">
        <v>2024</v>
      </c>
      <c r="M57574" s="2" t="s">
        <v>110469</v>
      </c>
      <c r="N57574" s="2" t="s">
        <v>109265</v>
      </c>
      <c r="O57574" s="2" t="s">
        <v>1243</v>
      </c>
      <c r="P57574" s="2" t="s">
        <v>1244</v>
      </c>
      <c r="Q57574" s="2" t="s">
        <v>23</v>
      </c>
      <c r="R57574" s="2" t="s">
        <v>24</v>
      </c>
    </row>
    <row r="57575" spans="1:18" x14ac:dyDescent="0.25">
      <c r="A57575" s="2" t="s">
        <v>106685</v>
      </c>
      <c r="B57575" s="2" t="s">
        <v>106686</v>
      </c>
      <c r="C57575" s="1">
        <v>45673</v>
      </c>
      <c r="D57575" s="2" t="s">
        <v>20</v>
      </c>
      <c r="E57575" s="2" t="s">
        <v>109261</v>
      </c>
      <c r="F57575" s="2" t="s">
        <v>109262</v>
      </c>
      <c r="G57575" s="2" t="s">
        <v>109263</v>
      </c>
      <c r="H57575" s="2" t="s">
        <v>109264</v>
      </c>
      <c r="I57575">
        <v>71.400000000000006</v>
      </c>
      <c r="K57575">
        <v>2025</v>
      </c>
      <c r="M57575" s="2" t="s">
        <v>109270</v>
      </c>
      <c r="N57575" s="2" t="s">
        <v>109265</v>
      </c>
      <c r="O57575" s="2" t="s">
        <v>106687</v>
      </c>
      <c r="P57575" s="2" t="s">
        <v>106688</v>
      </c>
      <c r="Q57575" s="2" t="s">
        <v>10945</v>
      </c>
      <c r="R57575" s="2" t="s">
        <v>10946</v>
      </c>
    </row>
    <row r="57576" spans="1:18" x14ac:dyDescent="0.25">
      <c r="A57576" s="2" t="s">
        <v>134391</v>
      </c>
      <c r="B57576" s="2" t="s">
        <v>106689</v>
      </c>
      <c r="C57576" s="1">
        <v>45686</v>
      </c>
      <c r="D57576" s="2" t="s">
        <v>20</v>
      </c>
      <c r="E57576" s="2" t="s">
        <v>109261</v>
      </c>
      <c r="F57576" s="2" t="s">
        <v>109262</v>
      </c>
      <c r="G57576" s="2" t="s">
        <v>109269</v>
      </c>
      <c r="H57576" s="2" t="s">
        <v>109264</v>
      </c>
      <c r="I57576">
        <v>13</v>
      </c>
      <c r="K57576">
        <v>2025</v>
      </c>
      <c r="M57576" s="2" t="s">
        <v>110469</v>
      </c>
      <c r="N57576" s="2" t="s">
        <v>109265</v>
      </c>
      <c r="O57576" s="2" t="s">
        <v>106690</v>
      </c>
      <c r="P57576" s="2" t="s">
        <v>109409</v>
      </c>
      <c r="Q57576" s="2" t="s">
        <v>92</v>
      </c>
      <c r="R57576" s="2" t="s">
        <v>93</v>
      </c>
    </row>
    <row r="57577" spans="1:18" x14ac:dyDescent="0.25">
      <c r="A57577" s="2" t="s">
        <v>106691</v>
      </c>
      <c r="B57577" s="2" t="s">
        <v>106692</v>
      </c>
      <c r="C57577" s="1">
        <v>45698</v>
      </c>
      <c r="D57577" s="2" t="s">
        <v>20</v>
      </c>
      <c r="E57577" s="2" t="s">
        <v>109261</v>
      </c>
      <c r="F57577" s="2" t="s">
        <v>109262</v>
      </c>
      <c r="G57577" s="2" t="s">
        <v>109263</v>
      </c>
      <c r="H57577" s="2" t="s">
        <v>109264</v>
      </c>
      <c r="I57577">
        <v>20</v>
      </c>
      <c r="K57577">
        <v>2025</v>
      </c>
      <c r="M57577" s="2" t="s">
        <v>109270</v>
      </c>
      <c r="N57577" s="2" t="s">
        <v>109265</v>
      </c>
      <c r="O57577" s="2" t="s">
        <v>100068</v>
      </c>
      <c r="P57577" s="2" t="s">
        <v>100069</v>
      </c>
      <c r="Q57577" s="2" t="s">
        <v>13001</v>
      </c>
      <c r="R57577" s="2" t="s">
        <v>13002</v>
      </c>
    </row>
    <row r="57578" spans="1:18" x14ac:dyDescent="0.25">
      <c r="A57578" s="2" t="s">
        <v>134392</v>
      </c>
      <c r="B57578" s="2" t="s">
        <v>106693</v>
      </c>
      <c r="C57578" s="1">
        <v>45727</v>
      </c>
      <c r="D57578" s="2" t="s">
        <v>20</v>
      </c>
      <c r="E57578" s="2" t="s">
        <v>109267</v>
      </c>
      <c r="F57578" s="2" t="s">
        <v>109262</v>
      </c>
      <c r="G57578" s="2" t="s">
        <v>109263</v>
      </c>
      <c r="H57578" s="2" t="s">
        <v>109264</v>
      </c>
      <c r="I57578">
        <v>20.5</v>
      </c>
      <c r="K57578">
        <v>2025</v>
      </c>
      <c r="M57578" s="2" t="s">
        <v>109270</v>
      </c>
      <c r="N57578" s="2" t="s">
        <v>109265</v>
      </c>
      <c r="O57578" s="2" t="s">
        <v>106193</v>
      </c>
      <c r="P57578" s="2" t="s">
        <v>106194</v>
      </c>
      <c r="Q57578" s="2" t="s">
        <v>30</v>
      </c>
      <c r="R57578" s="2" t="s">
        <v>114001</v>
      </c>
    </row>
    <row r="57579" spans="1:18" x14ac:dyDescent="0.25">
      <c r="A57579" s="2" t="s">
        <v>134393</v>
      </c>
      <c r="B57579" s="2" t="s">
        <v>106694</v>
      </c>
      <c r="C57579" s="1">
        <v>45737</v>
      </c>
      <c r="D57579" s="2" t="s">
        <v>20</v>
      </c>
      <c r="E57579" s="2" t="s">
        <v>109509</v>
      </c>
      <c r="F57579" s="2" t="s">
        <v>109262</v>
      </c>
      <c r="G57579" s="2" t="s">
        <v>109263</v>
      </c>
      <c r="H57579" s="2" t="s">
        <v>109264</v>
      </c>
      <c r="I57579">
        <v>3.8</v>
      </c>
      <c r="K57579">
        <v>2024</v>
      </c>
      <c r="M57579" s="2" t="s">
        <v>118213</v>
      </c>
      <c r="N57579" s="2" t="s">
        <v>109265</v>
      </c>
      <c r="O57579" s="2" t="s">
        <v>106305</v>
      </c>
      <c r="P57579" s="2" t="s">
        <v>106306</v>
      </c>
      <c r="Q57579" s="2" t="s">
        <v>6048</v>
      </c>
      <c r="R57579" s="2" t="s">
        <v>129705</v>
      </c>
    </row>
    <row r="57580" spans="1:18" x14ac:dyDescent="0.25">
      <c r="A57580" s="2" t="s">
        <v>106695</v>
      </c>
      <c r="B57580" s="2" t="s">
        <v>106696</v>
      </c>
      <c r="C57580" s="1">
        <v>45734</v>
      </c>
      <c r="D57580" s="2" t="s">
        <v>20</v>
      </c>
      <c r="E57580" s="2" t="s">
        <v>362</v>
      </c>
      <c r="F57580" s="2" t="s">
        <v>109262</v>
      </c>
      <c r="G57580" s="2" t="s">
        <v>109269</v>
      </c>
      <c r="H57580" s="2" t="s">
        <v>110294</v>
      </c>
      <c r="I57580">
        <v>150</v>
      </c>
      <c r="J57580">
        <v>10</v>
      </c>
      <c r="K57580">
        <v>2025</v>
      </c>
      <c r="L57580">
        <v>2025</v>
      </c>
      <c r="M57580" s="2" t="s">
        <v>111313</v>
      </c>
      <c r="N57580" s="2" t="s">
        <v>109265</v>
      </c>
      <c r="O57580" s="2" t="s">
        <v>31696</v>
      </c>
      <c r="P57580" s="2" t="s">
        <v>31697</v>
      </c>
      <c r="Q57580" s="2" t="s">
        <v>23</v>
      </c>
      <c r="R57580" s="2" t="s">
        <v>24</v>
      </c>
    </row>
    <row r="57581" spans="1:18" x14ac:dyDescent="0.25">
      <c r="A57581" s="2" t="s">
        <v>106697</v>
      </c>
      <c r="B57581" s="2" t="s">
        <v>106698</v>
      </c>
      <c r="C57581" s="1">
        <v>45708</v>
      </c>
      <c r="D57581" s="2" t="s">
        <v>20</v>
      </c>
      <c r="E57581" s="2" t="s">
        <v>109261</v>
      </c>
      <c r="F57581" s="2" t="s">
        <v>109262</v>
      </c>
      <c r="G57581" s="2" t="s">
        <v>109269</v>
      </c>
      <c r="H57581" s="2" t="s">
        <v>109264</v>
      </c>
      <c r="I57581">
        <v>86.9</v>
      </c>
      <c r="K57581">
        <v>2025</v>
      </c>
      <c r="M57581" s="2" t="s">
        <v>110469</v>
      </c>
      <c r="N57581" s="2" t="s">
        <v>109265</v>
      </c>
      <c r="O57581" s="2" t="s">
        <v>106699</v>
      </c>
      <c r="P57581" s="2" t="s">
        <v>106700</v>
      </c>
      <c r="Q57581" s="2" t="s">
        <v>10945</v>
      </c>
      <c r="R57581" s="2" t="s">
        <v>10946</v>
      </c>
    </row>
    <row r="57582" spans="1:18" x14ac:dyDescent="0.25">
      <c r="A57582" s="2" t="s">
        <v>106701</v>
      </c>
      <c r="B57582" s="2" t="s">
        <v>106702</v>
      </c>
      <c r="C57582" s="1">
        <v>45776</v>
      </c>
      <c r="D57582" s="2" t="s">
        <v>20</v>
      </c>
      <c r="E57582" s="2" t="s">
        <v>109267</v>
      </c>
      <c r="F57582" s="2" t="s">
        <v>109262</v>
      </c>
      <c r="G57582" s="2" t="s">
        <v>109263</v>
      </c>
      <c r="H57582" s="2" t="s">
        <v>109264</v>
      </c>
      <c r="I57582">
        <v>13.5</v>
      </c>
      <c r="K57582">
        <v>2025</v>
      </c>
      <c r="M57582" s="2" t="s">
        <v>109270</v>
      </c>
      <c r="N57582" s="2" t="s">
        <v>109265</v>
      </c>
      <c r="O57582" s="2" t="s">
        <v>34192</v>
      </c>
      <c r="P57582" s="2" t="s">
        <v>34193</v>
      </c>
      <c r="Q57582" s="2" t="s">
        <v>30</v>
      </c>
      <c r="R57582" s="2" t="s">
        <v>109271</v>
      </c>
    </row>
    <row r="57583" spans="1:18" x14ac:dyDescent="0.25">
      <c r="A57583" s="2" t="s">
        <v>134394</v>
      </c>
      <c r="B57583" s="2" t="s">
        <v>106703</v>
      </c>
      <c r="C57583" s="1">
        <v>45723</v>
      </c>
      <c r="D57583" s="2" t="s">
        <v>20</v>
      </c>
      <c r="E57583" s="2" t="s">
        <v>109509</v>
      </c>
      <c r="F57583" s="2" t="s">
        <v>2232</v>
      </c>
      <c r="G57583" s="2" t="s">
        <v>109263</v>
      </c>
      <c r="H57583" s="2" t="s">
        <v>109264</v>
      </c>
      <c r="I57583">
        <v>29.9</v>
      </c>
      <c r="K57583">
        <v>2025</v>
      </c>
      <c r="M57583" s="2" t="s">
        <v>111313</v>
      </c>
      <c r="N57583" s="2" t="s">
        <v>109265</v>
      </c>
      <c r="O57583" s="2" t="s">
        <v>62754</v>
      </c>
      <c r="P57583" s="2" t="s">
        <v>62755</v>
      </c>
      <c r="Q57583" s="2" t="s">
        <v>310</v>
      </c>
      <c r="R57583" s="2" t="s">
        <v>62756</v>
      </c>
    </row>
    <row r="57584" spans="1:18" x14ac:dyDescent="0.25">
      <c r="A57584" s="2" t="s">
        <v>134395</v>
      </c>
      <c r="B57584" s="2" t="s">
        <v>106704</v>
      </c>
      <c r="C57584" s="1">
        <v>45824</v>
      </c>
      <c r="D57584" s="2" t="s">
        <v>20</v>
      </c>
      <c r="E57584" s="2" t="s">
        <v>109280</v>
      </c>
      <c r="F57584" s="2" t="s">
        <v>109262</v>
      </c>
      <c r="G57584" s="2" t="s">
        <v>109263</v>
      </c>
      <c r="H57584" s="2" t="s">
        <v>109264</v>
      </c>
      <c r="I57584">
        <v>8.1</v>
      </c>
      <c r="K57584">
        <v>2025</v>
      </c>
      <c r="M57584" s="2" t="s">
        <v>109270</v>
      </c>
      <c r="N57584" s="2" t="s">
        <v>109265</v>
      </c>
      <c r="O57584" s="2" t="s">
        <v>70417</v>
      </c>
      <c r="P57584" s="2" t="s">
        <v>70418</v>
      </c>
      <c r="Q57584" s="2" t="s">
        <v>207</v>
      </c>
      <c r="R57584" s="2" t="s">
        <v>34279</v>
      </c>
    </row>
    <row r="57585" spans="1:18" x14ac:dyDescent="0.25">
      <c r="A57585" s="2" t="s">
        <v>134396</v>
      </c>
      <c r="B57585" s="2" t="s">
        <v>106705</v>
      </c>
      <c r="C57585" s="1">
        <v>45708</v>
      </c>
      <c r="D57585" s="2" t="s">
        <v>20</v>
      </c>
      <c r="E57585" s="2" t="s">
        <v>109267</v>
      </c>
      <c r="F57585" s="2" t="s">
        <v>109262</v>
      </c>
      <c r="G57585" s="2" t="s">
        <v>109269</v>
      </c>
      <c r="H57585" s="2" t="s">
        <v>109264</v>
      </c>
      <c r="I57585">
        <v>12.4</v>
      </c>
      <c r="K57585">
        <v>2025</v>
      </c>
      <c r="M57585" s="2" t="s">
        <v>36364</v>
      </c>
      <c r="N57585" s="2" t="s">
        <v>109265</v>
      </c>
      <c r="O57585" s="2" t="s">
        <v>106706</v>
      </c>
      <c r="P57585" s="2" t="s">
        <v>106707</v>
      </c>
      <c r="Q57585" s="2" t="s">
        <v>207</v>
      </c>
      <c r="R57585" s="2" t="s">
        <v>208</v>
      </c>
    </row>
    <row r="57586" spans="1:18" x14ac:dyDescent="0.25">
      <c r="A57586" s="2" t="s">
        <v>134397</v>
      </c>
      <c r="B57586" s="2" t="s">
        <v>106708</v>
      </c>
      <c r="C57586" s="1">
        <v>45789</v>
      </c>
      <c r="D57586" s="2" t="s">
        <v>20</v>
      </c>
      <c r="E57586" s="2" t="s">
        <v>109261</v>
      </c>
      <c r="F57586" s="2" t="s">
        <v>109262</v>
      </c>
      <c r="G57586" s="2" t="s">
        <v>109263</v>
      </c>
      <c r="H57586" s="2" t="s">
        <v>109264</v>
      </c>
      <c r="I57586">
        <v>12.1</v>
      </c>
      <c r="K57586">
        <v>2025</v>
      </c>
      <c r="M57586" s="2" t="s">
        <v>13760</v>
      </c>
      <c r="N57586" s="2" t="s">
        <v>109265</v>
      </c>
      <c r="O57586" s="2" t="s">
        <v>106709</v>
      </c>
      <c r="P57586" s="2" t="s">
        <v>106710</v>
      </c>
      <c r="Q57586" s="2" t="s">
        <v>92</v>
      </c>
      <c r="R57586" s="2" t="s">
        <v>93</v>
      </c>
    </row>
    <row r="57587" spans="1:18" x14ac:dyDescent="0.25">
      <c r="A57587" s="2" t="s">
        <v>134398</v>
      </c>
      <c r="B57587" s="2" t="s">
        <v>106711</v>
      </c>
      <c r="C57587" s="1">
        <v>45726</v>
      </c>
      <c r="D57587" s="2" t="s">
        <v>20</v>
      </c>
      <c r="E57587" s="2" t="s">
        <v>362</v>
      </c>
      <c r="F57587" s="2" t="s">
        <v>109262</v>
      </c>
      <c r="G57587" s="2" t="s">
        <v>109269</v>
      </c>
      <c r="H57587" s="2" t="s">
        <v>110046</v>
      </c>
      <c r="I57587">
        <v>169</v>
      </c>
      <c r="J57587">
        <v>13</v>
      </c>
      <c r="K57587">
        <v>2025</v>
      </c>
      <c r="L57587">
        <v>2025</v>
      </c>
      <c r="M57587" s="2" t="s">
        <v>111313</v>
      </c>
      <c r="N57587" s="2" t="s">
        <v>109265</v>
      </c>
      <c r="O57587" s="2" t="s">
        <v>57</v>
      </c>
      <c r="P57587" s="2" t="s">
        <v>58</v>
      </c>
      <c r="Q57587" s="2" t="s">
        <v>23</v>
      </c>
      <c r="R57587" s="2" t="s">
        <v>24</v>
      </c>
    </row>
    <row r="57588" spans="1:18" x14ac:dyDescent="0.25">
      <c r="A57588" s="2" t="s">
        <v>134399</v>
      </c>
      <c r="B57588" s="2" t="s">
        <v>106712</v>
      </c>
      <c r="C57588" s="1">
        <v>45818</v>
      </c>
      <c r="D57588" s="2" t="s">
        <v>20</v>
      </c>
      <c r="E57588" s="2" t="s">
        <v>109261</v>
      </c>
      <c r="F57588" s="2" t="s">
        <v>109262</v>
      </c>
      <c r="G57588" s="2" t="s">
        <v>109269</v>
      </c>
      <c r="H57588" s="2" t="s">
        <v>109264</v>
      </c>
      <c r="I57588">
        <v>63.8</v>
      </c>
      <c r="K57588">
        <v>2025</v>
      </c>
      <c r="M57588" s="2" t="s">
        <v>118194</v>
      </c>
      <c r="N57588" s="2" t="s">
        <v>109265</v>
      </c>
      <c r="O57588" s="2" t="s">
        <v>106713</v>
      </c>
      <c r="P57588" s="2" t="s">
        <v>109409</v>
      </c>
      <c r="Q57588" s="2" t="s">
        <v>23</v>
      </c>
      <c r="R57588" s="2" t="s">
        <v>24</v>
      </c>
    </row>
    <row r="57589" spans="1:18" x14ac:dyDescent="0.25">
      <c r="A57589" s="2" t="s">
        <v>134400</v>
      </c>
      <c r="B57589" s="2" t="s">
        <v>106714</v>
      </c>
      <c r="C57589" s="1">
        <v>45763</v>
      </c>
      <c r="D57589" s="2" t="s">
        <v>20</v>
      </c>
      <c r="E57589" s="2" t="s">
        <v>10312</v>
      </c>
      <c r="F57589" s="2" t="s">
        <v>109262</v>
      </c>
      <c r="G57589" s="2" t="s">
        <v>600</v>
      </c>
      <c r="H57589" s="2" t="s">
        <v>109680</v>
      </c>
      <c r="I57589">
        <v>87</v>
      </c>
      <c r="J57589">
        <v>3</v>
      </c>
      <c r="K57589">
        <v>2025</v>
      </c>
      <c r="L57589">
        <v>2025</v>
      </c>
      <c r="M57589" s="2" t="s">
        <v>110469</v>
      </c>
      <c r="N57589" s="2" t="s">
        <v>109265</v>
      </c>
      <c r="O57589" s="2" t="s">
        <v>98321</v>
      </c>
      <c r="P57589" s="2" t="s">
        <v>98322</v>
      </c>
      <c r="Q57589" s="2" t="s">
        <v>92</v>
      </c>
      <c r="R57589" s="2" t="s">
        <v>98323</v>
      </c>
    </row>
    <row r="57590" spans="1:18" x14ac:dyDescent="0.25">
      <c r="A57590" s="2" t="s">
        <v>134401</v>
      </c>
      <c r="B57590" s="2" t="s">
        <v>106715</v>
      </c>
      <c r="C57590" s="1">
        <v>45798</v>
      </c>
      <c r="D57590" s="2" t="s">
        <v>20</v>
      </c>
      <c r="E57590" s="2" t="s">
        <v>109509</v>
      </c>
      <c r="F57590" s="2" t="s">
        <v>109262</v>
      </c>
      <c r="G57590" s="2" t="s">
        <v>109263</v>
      </c>
      <c r="H57590" s="2" t="s">
        <v>109264</v>
      </c>
      <c r="I57590">
        <v>3.2</v>
      </c>
      <c r="K57590">
        <v>2025</v>
      </c>
      <c r="M57590" s="2" t="s">
        <v>111313</v>
      </c>
      <c r="N57590" s="2" t="s">
        <v>109265</v>
      </c>
      <c r="O57590" s="2" t="s">
        <v>104617</v>
      </c>
      <c r="P57590" s="2" t="s">
        <v>109409</v>
      </c>
      <c r="Q57590" s="2" t="s">
        <v>310</v>
      </c>
      <c r="R57590" s="2" t="s">
        <v>109885</v>
      </c>
    </row>
    <row r="57591" spans="1:18" x14ac:dyDescent="0.25">
      <c r="A57591" s="2" t="s">
        <v>134402</v>
      </c>
      <c r="B57591" s="2" t="s">
        <v>106716</v>
      </c>
      <c r="C57591" s="1">
        <v>45728</v>
      </c>
      <c r="D57591" s="2" t="s">
        <v>20</v>
      </c>
      <c r="E57591" s="2" t="s">
        <v>109261</v>
      </c>
      <c r="F57591" s="2" t="s">
        <v>109262</v>
      </c>
      <c r="G57591" s="2" t="s">
        <v>109263</v>
      </c>
      <c r="H57591" s="2" t="s">
        <v>109264</v>
      </c>
      <c r="I57591">
        <v>5</v>
      </c>
      <c r="K57591">
        <v>2025</v>
      </c>
      <c r="M57591" s="2" t="s">
        <v>109617</v>
      </c>
      <c r="N57591" s="2" t="s">
        <v>109265</v>
      </c>
      <c r="O57591" s="2" t="s">
        <v>106052</v>
      </c>
      <c r="P57591" s="2" t="s">
        <v>106053</v>
      </c>
      <c r="Q57591" s="2" t="s">
        <v>126</v>
      </c>
      <c r="R57591" s="2" t="s">
        <v>2091</v>
      </c>
    </row>
    <row r="57592" spans="1:18" x14ac:dyDescent="0.25">
      <c r="A57592" s="2" t="s">
        <v>106717</v>
      </c>
      <c r="B57592" s="2" t="s">
        <v>106718</v>
      </c>
      <c r="C57592" s="1">
        <v>45741</v>
      </c>
      <c r="D57592" s="2" t="s">
        <v>20</v>
      </c>
      <c r="E57592" s="2" t="s">
        <v>109267</v>
      </c>
      <c r="F57592" s="2" t="s">
        <v>109262</v>
      </c>
      <c r="G57592" s="2" t="s">
        <v>109263</v>
      </c>
      <c r="H57592" s="2" t="s">
        <v>109264</v>
      </c>
      <c r="I57592">
        <v>23.4</v>
      </c>
      <c r="K57592">
        <v>2025</v>
      </c>
      <c r="M57592" s="2" t="s">
        <v>109270</v>
      </c>
      <c r="N57592" s="2" t="s">
        <v>109265</v>
      </c>
      <c r="O57592" s="2" t="s">
        <v>106719</v>
      </c>
      <c r="P57592" s="2" t="s">
        <v>106720</v>
      </c>
      <c r="Q57592" s="2" t="s">
        <v>23</v>
      </c>
      <c r="R57592" s="2" t="s">
        <v>24</v>
      </c>
    </row>
    <row r="57593" spans="1:18" x14ac:dyDescent="0.25">
      <c r="A57593" s="2" t="s">
        <v>106717</v>
      </c>
      <c r="B57593" s="2" t="s">
        <v>106721</v>
      </c>
      <c r="C57593" s="1">
        <v>45804</v>
      </c>
      <c r="D57593" s="2" t="s">
        <v>20</v>
      </c>
      <c r="E57593" s="2" t="s">
        <v>109267</v>
      </c>
      <c r="F57593" s="2" t="s">
        <v>109262</v>
      </c>
      <c r="G57593" s="2" t="s">
        <v>109263</v>
      </c>
      <c r="H57593" s="2" t="s">
        <v>109264</v>
      </c>
      <c r="I57593">
        <v>21.9</v>
      </c>
      <c r="K57593">
        <v>2025</v>
      </c>
      <c r="M57593" s="2" t="s">
        <v>110469</v>
      </c>
      <c r="N57593" s="2" t="s">
        <v>109265</v>
      </c>
      <c r="O57593" s="2" t="s">
        <v>98355</v>
      </c>
      <c r="P57593" s="2" t="s">
        <v>98356</v>
      </c>
      <c r="Q57593" s="2" t="s">
        <v>92</v>
      </c>
      <c r="R57593" s="2" t="s">
        <v>93</v>
      </c>
    </row>
    <row r="57594" spans="1:18" x14ac:dyDescent="0.25">
      <c r="A57594" s="2" t="s">
        <v>134403</v>
      </c>
      <c r="B57594" s="2" t="s">
        <v>106722</v>
      </c>
      <c r="C57594" s="1">
        <v>45775</v>
      </c>
      <c r="D57594" s="2" t="s">
        <v>20</v>
      </c>
      <c r="E57594" s="2" t="s">
        <v>109267</v>
      </c>
      <c r="F57594" s="2" t="s">
        <v>109262</v>
      </c>
      <c r="G57594" s="2" t="s">
        <v>109269</v>
      </c>
      <c r="H57594" s="2" t="s">
        <v>109264</v>
      </c>
      <c r="I57594">
        <v>45.9</v>
      </c>
      <c r="K57594">
        <v>2025</v>
      </c>
      <c r="M57594" s="2" t="s">
        <v>36364</v>
      </c>
      <c r="N57594" s="2" t="s">
        <v>109265</v>
      </c>
      <c r="O57594" s="2" t="s">
        <v>106723</v>
      </c>
      <c r="P57594" s="2" t="s">
        <v>106724</v>
      </c>
      <c r="Q57594" s="2" t="s">
        <v>168</v>
      </c>
      <c r="R57594" s="2" t="s">
        <v>117164</v>
      </c>
    </row>
    <row r="57595" spans="1:18" x14ac:dyDescent="0.25">
      <c r="A57595" s="2" t="s">
        <v>134404</v>
      </c>
      <c r="B57595" s="2" t="s">
        <v>106725</v>
      </c>
      <c r="C57595" s="1">
        <v>45791</v>
      </c>
      <c r="D57595" s="2" t="s">
        <v>20</v>
      </c>
      <c r="E57595" s="2" t="s">
        <v>109267</v>
      </c>
      <c r="F57595" s="2" t="s">
        <v>109262</v>
      </c>
      <c r="G57595" s="2" t="s">
        <v>109263</v>
      </c>
      <c r="H57595" s="2" t="s">
        <v>109264</v>
      </c>
      <c r="I57595">
        <v>90.9</v>
      </c>
      <c r="K57595">
        <v>2025</v>
      </c>
      <c r="M57595" s="2" t="s">
        <v>109270</v>
      </c>
      <c r="N57595" s="2" t="s">
        <v>109265</v>
      </c>
      <c r="O57595" s="2" t="s">
        <v>111477</v>
      </c>
      <c r="P57595" s="2" t="s">
        <v>9076</v>
      </c>
      <c r="Q57595" s="2" t="s">
        <v>92</v>
      </c>
      <c r="R57595" s="2" t="s">
        <v>93</v>
      </c>
    </row>
    <row r="57596" spans="1:18" x14ac:dyDescent="0.25">
      <c r="A57596" s="2" t="s">
        <v>106726</v>
      </c>
      <c r="B57596" s="2" t="s">
        <v>106727</v>
      </c>
      <c r="C57596" s="1">
        <v>45782</v>
      </c>
      <c r="D57596" s="2" t="s">
        <v>20</v>
      </c>
      <c r="E57596" s="2" t="s">
        <v>109261</v>
      </c>
      <c r="F57596" s="2" t="s">
        <v>109262</v>
      </c>
      <c r="G57596" s="2" t="s">
        <v>109263</v>
      </c>
      <c r="H57596" s="2" t="s">
        <v>109264</v>
      </c>
      <c r="I57596">
        <v>73.2</v>
      </c>
      <c r="K57596">
        <v>2025</v>
      </c>
      <c r="M57596" s="2" t="s">
        <v>110469</v>
      </c>
      <c r="N57596" s="2" t="s">
        <v>109265</v>
      </c>
      <c r="O57596" s="2" t="s">
        <v>35470</v>
      </c>
      <c r="P57596" s="2" t="s">
        <v>35471</v>
      </c>
      <c r="Q57596" s="2" t="s">
        <v>168</v>
      </c>
      <c r="R57596" s="2" t="s">
        <v>114416</v>
      </c>
    </row>
    <row r="57597" spans="1:18" x14ac:dyDescent="0.25">
      <c r="A57597" s="2" t="s">
        <v>38339</v>
      </c>
      <c r="B57597" s="2" t="s">
        <v>106728</v>
      </c>
      <c r="C57597" s="1">
        <v>45756</v>
      </c>
      <c r="D57597" s="2" t="s">
        <v>20</v>
      </c>
      <c r="E57597" s="2" t="s">
        <v>109509</v>
      </c>
      <c r="F57597" s="2" t="s">
        <v>109262</v>
      </c>
      <c r="G57597" s="2" t="s">
        <v>109269</v>
      </c>
      <c r="H57597" s="2" t="s">
        <v>109264</v>
      </c>
      <c r="I57597">
        <v>2.8</v>
      </c>
      <c r="K57597">
        <v>2025</v>
      </c>
      <c r="M57597" s="2" t="s">
        <v>111313</v>
      </c>
      <c r="N57597" s="2" t="s">
        <v>109265</v>
      </c>
      <c r="O57597" s="2" t="s">
        <v>69311</v>
      </c>
      <c r="P57597" s="2" t="s">
        <v>69312</v>
      </c>
      <c r="Q57597" s="2" t="s">
        <v>30</v>
      </c>
      <c r="R57597" s="2" t="s">
        <v>109271</v>
      </c>
    </row>
    <row r="57598" spans="1:18" x14ac:dyDescent="0.25">
      <c r="A57598" s="2" t="s">
        <v>106729</v>
      </c>
      <c r="B57598" s="2" t="s">
        <v>106730</v>
      </c>
      <c r="C57598" s="1">
        <v>45673</v>
      </c>
      <c r="D57598" s="2" t="s">
        <v>20</v>
      </c>
      <c r="E57598" s="2" t="s">
        <v>109267</v>
      </c>
      <c r="F57598" s="2" t="s">
        <v>109262</v>
      </c>
      <c r="G57598" s="2" t="s">
        <v>109263</v>
      </c>
      <c r="H57598" s="2" t="s">
        <v>109264</v>
      </c>
      <c r="I57598">
        <v>11</v>
      </c>
      <c r="K57598">
        <v>2025</v>
      </c>
      <c r="M57598" s="2" t="s">
        <v>109270</v>
      </c>
      <c r="N57598" s="2" t="s">
        <v>109265</v>
      </c>
      <c r="O57598" s="2" t="s">
        <v>87631</v>
      </c>
      <c r="P57598" s="2" t="s">
        <v>87632</v>
      </c>
      <c r="Q57598" s="2" t="s">
        <v>30</v>
      </c>
      <c r="R57598" s="2" t="s">
        <v>109271</v>
      </c>
    </row>
    <row r="57599" spans="1:18" x14ac:dyDescent="0.25">
      <c r="A57599" s="2" t="s">
        <v>125896</v>
      </c>
      <c r="B57599" s="2" t="s">
        <v>106731</v>
      </c>
      <c r="C57599" s="1">
        <v>45691</v>
      </c>
      <c r="D57599" s="2" t="s">
        <v>20</v>
      </c>
      <c r="E57599" s="2" t="s">
        <v>109509</v>
      </c>
      <c r="F57599" s="2" t="s">
        <v>109262</v>
      </c>
      <c r="G57599" s="2" t="s">
        <v>109263</v>
      </c>
      <c r="H57599" s="2" t="s">
        <v>109264</v>
      </c>
      <c r="I57599">
        <v>5.4</v>
      </c>
      <c r="K57599">
        <v>2024</v>
      </c>
      <c r="M57599" s="2" t="s">
        <v>36364</v>
      </c>
      <c r="N57599" s="2" t="s">
        <v>109265</v>
      </c>
      <c r="O57599" s="2" t="s">
        <v>104802</v>
      </c>
      <c r="P57599" s="2" t="s">
        <v>109409</v>
      </c>
      <c r="Q57599" s="2" t="s">
        <v>10422</v>
      </c>
      <c r="R57599" s="2" t="s">
        <v>17233</v>
      </c>
    </row>
    <row r="57600" spans="1:18" x14ac:dyDescent="0.25">
      <c r="A57600" s="2" t="s">
        <v>106732</v>
      </c>
      <c r="B57600" s="2" t="s">
        <v>106733</v>
      </c>
      <c r="C57600" s="1">
        <v>45722</v>
      </c>
      <c r="D57600" s="2" t="s">
        <v>20</v>
      </c>
      <c r="E57600" s="2" t="s">
        <v>111190</v>
      </c>
      <c r="F57600" s="2" t="s">
        <v>109262</v>
      </c>
      <c r="G57600" s="2" t="s">
        <v>600</v>
      </c>
      <c r="H57600" s="2" t="s">
        <v>109680</v>
      </c>
      <c r="I57600">
        <v>611</v>
      </c>
      <c r="J57600">
        <v>13</v>
      </c>
      <c r="K57600">
        <v>2025</v>
      </c>
      <c r="L57600">
        <v>2025</v>
      </c>
      <c r="M57600" s="2" t="s">
        <v>110469</v>
      </c>
      <c r="N57600" s="2" t="s">
        <v>109265</v>
      </c>
      <c r="O57600" s="2" t="s">
        <v>10560</v>
      </c>
      <c r="P57600" s="2" t="s">
        <v>10561</v>
      </c>
      <c r="Q57600" s="2" t="s">
        <v>30</v>
      </c>
      <c r="R57600" s="2" t="s">
        <v>4920</v>
      </c>
    </row>
    <row r="57601" spans="1:18" x14ac:dyDescent="0.25">
      <c r="A57601" s="2" t="s">
        <v>134405</v>
      </c>
      <c r="B57601" s="2" t="s">
        <v>106734</v>
      </c>
      <c r="C57601" s="1">
        <v>45798</v>
      </c>
      <c r="D57601" s="2" t="s">
        <v>20</v>
      </c>
      <c r="E57601" s="2" t="s">
        <v>109261</v>
      </c>
      <c r="F57601" s="2" t="s">
        <v>109262</v>
      </c>
      <c r="G57601" s="2" t="s">
        <v>109263</v>
      </c>
      <c r="H57601" s="2" t="s">
        <v>110046</v>
      </c>
      <c r="I57601">
        <v>71.900000000000006</v>
      </c>
      <c r="J57601">
        <v>4</v>
      </c>
      <c r="K57601">
        <v>2025</v>
      </c>
      <c r="L57601">
        <v>2025</v>
      </c>
      <c r="M57601" s="2" t="s">
        <v>110469</v>
      </c>
      <c r="N57601" s="2" t="s">
        <v>109265</v>
      </c>
      <c r="O57601" s="2" t="s">
        <v>91217</v>
      </c>
      <c r="P57601" s="2" t="s">
        <v>91218</v>
      </c>
      <c r="Q57601" s="2" t="s">
        <v>207</v>
      </c>
      <c r="R57601" s="2" t="s">
        <v>208</v>
      </c>
    </row>
    <row r="57602" spans="1:18" x14ac:dyDescent="0.25">
      <c r="A57602" s="2" t="s">
        <v>106735</v>
      </c>
      <c r="B57602" s="2" t="s">
        <v>106736</v>
      </c>
      <c r="C57602" s="1">
        <v>45726</v>
      </c>
      <c r="D57602" s="2" t="s">
        <v>20</v>
      </c>
      <c r="E57602" s="2" t="s">
        <v>109267</v>
      </c>
      <c r="F57602" s="2" t="s">
        <v>109262</v>
      </c>
      <c r="G57602" s="2" t="s">
        <v>109263</v>
      </c>
      <c r="H57602" s="2" t="s">
        <v>109264</v>
      </c>
      <c r="I57602">
        <v>12.6</v>
      </c>
      <c r="K57602">
        <v>2025</v>
      </c>
      <c r="M57602" s="2" t="s">
        <v>13760</v>
      </c>
      <c r="N57602" s="2" t="s">
        <v>109265</v>
      </c>
      <c r="O57602" s="2" t="s">
        <v>131516</v>
      </c>
      <c r="P57602" s="2" t="s">
        <v>94386</v>
      </c>
      <c r="Q57602" s="2" t="s">
        <v>529</v>
      </c>
      <c r="R57602" s="2" t="s">
        <v>109414</v>
      </c>
    </row>
    <row r="57603" spans="1:18" x14ac:dyDescent="0.25">
      <c r="A57603" s="2" t="s">
        <v>106737</v>
      </c>
      <c r="B57603" s="2" t="s">
        <v>106738</v>
      </c>
      <c r="C57603" s="1">
        <v>45764</v>
      </c>
      <c r="D57603" s="2" t="s">
        <v>20</v>
      </c>
      <c r="E57603" s="2" t="s">
        <v>109509</v>
      </c>
      <c r="F57603" s="2" t="s">
        <v>109262</v>
      </c>
      <c r="G57603" s="2" t="s">
        <v>109269</v>
      </c>
      <c r="H57603" s="2" t="s">
        <v>109264</v>
      </c>
      <c r="I57603">
        <v>3.1</v>
      </c>
      <c r="K57603">
        <v>2025</v>
      </c>
      <c r="M57603" s="2" t="s">
        <v>111313</v>
      </c>
      <c r="N57603" s="2" t="s">
        <v>109265</v>
      </c>
      <c r="O57603" s="2" t="s">
        <v>86001</v>
      </c>
      <c r="P57603" s="2" t="s">
        <v>109409</v>
      </c>
      <c r="Q57603" s="2" t="s">
        <v>30</v>
      </c>
      <c r="R57603" s="2" t="s">
        <v>109271</v>
      </c>
    </row>
    <row r="57604" spans="1:18" x14ac:dyDescent="0.25">
      <c r="A57604" s="2" t="s">
        <v>134406</v>
      </c>
      <c r="B57604" s="2" t="s">
        <v>106739</v>
      </c>
      <c r="C57604" s="1">
        <v>45670</v>
      </c>
      <c r="D57604" s="2" t="s">
        <v>20</v>
      </c>
      <c r="E57604" s="2" t="s">
        <v>109261</v>
      </c>
      <c r="F57604" s="2" t="s">
        <v>109262</v>
      </c>
      <c r="G57604" s="2" t="s">
        <v>109263</v>
      </c>
      <c r="H57604" s="2" t="s">
        <v>109680</v>
      </c>
      <c r="I57604">
        <v>94.8</v>
      </c>
      <c r="J57604">
        <v>3</v>
      </c>
      <c r="K57604">
        <v>2025</v>
      </c>
      <c r="L57604">
        <v>2025</v>
      </c>
      <c r="M57604" s="2" t="s">
        <v>111313</v>
      </c>
      <c r="N57604" s="2" t="s">
        <v>109265</v>
      </c>
      <c r="O57604" s="2" t="s">
        <v>31459</v>
      </c>
      <c r="P57604" s="2" t="s">
        <v>31460</v>
      </c>
      <c r="Q57604" s="2" t="s">
        <v>30</v>
      </c>
      <c r="R57604" s="2" t="s">
        <v>109271</v>
      </c>
    </row>
    <row r="57605" spans="1:18" x14ac:dyDescent="0.25">
      <c r="A57605" s="2" t="s">
        <v>106740</v>
      </c>
      <c r="B57605" s="2" t="s">
        <v>106741</v>
      </c>
      <c r="C57605" s="1">
        <v>45660</v>
      </c>
      <c r="D57605" s="2" t="s">
        <v>20</v>
      </c>
      <c r="E57605" s="2" t="s">
        <v>109616</v>
      </c>
      <c r="F57605" s="2" t="s">
        <v>109262</v>
      </c>
      <c r="G57605" s="2" t="s">
        <v>600</v>
      </c>
      <c r="H57605" s="2" t="s">
        <v>110294</v>
      </c>
      <c r="I57605">
        <v>600</v>
      </c>
      <c r="J57605">
        <v>20</v>
      </c>
      <c r="K57605">
        <v>2019</v>
      </c>
      <c r="L57605">
        <v>2019</v>
      </c>
      <c r="M57605" s="2" t="s">
        <v>111313</v>
      </c>
      <c r="N57605" s="2" t="s">
        <v>109265</v>
      </c>
      <c r="O57605" s="2" t="s">
        <v>111206</v>
      </c>
      <c r="P57605" s="2" t="s">
        <v>7844</v>
      </c>
      <c r="Q57605" s="2" t="s">
        <v>30</v>
      </c>
      <c r="R57605" s="2" t="s">
        <v>109271</v>
      </c>
    </row>
    <row r="57606" spans="1:18" x14ac:dyDescent="0.25">
      <c r="A57606" s="2" t="s">
        <v>106742</v>
      </c>
      <c r="B57606" s="2" t="s">
        <v>106743</v>
      </c>
      <c r="C57606" s="1">
        <v>45721</v>
      </c>
      <c r="D57606" s="2" t="s">
        <v>20</v>
      </c>
      <c r="E57606" s="2" t="s">
        <v>109509</v>
      </c>
      <c r="F57606" s="2" t="s">
        <v>109262</v>
      </c>
      <c r="G57606" s="2" t="s">
        <v>109269</v>
      </c>
      <c r="H57606" s="2" t="s">
        <v>109264</v>
      </c>
      <c r="I57606">
        <v>4.2</v>
      </c>
      <c r="K57606">
        <v>2019</v>
      </c>
      <c r="M57606" s="2" t="s">
        <v>110469</v>
      </c>
      <c r="N57606" s="2" t="s">
        <v>109265</v>
      </c>
      <c r="O57606" s="2" t="s">
        <v>106744</v>
      </c>
      <c r="P57606" s="2" t="s">
        <v>109409</v>
      </c>
      <c r="Q57606" s="2" t="s">
        <v>207</v>
      </c>
      <c r="R57606" s="2" t="s">
        <v>208</v>
      </c>
    </row>
    <row r="57607" spans="1:18" x14ac:dyDescent="0.25">
      <c r="A57607" s="2" t="s">
        <v>106745</v>
      </c>
      <c r="B57607" s="2" t="s">
        <v>106746</v>
      </c>
      <c r="C57607" s="1">
        <v>45768</v>
      </c>
      <c r="D57607" s="2" t="s">
        <v>20</v>
      </c>
      <c r="E57607" s="2" t="s">
        <v>109267</v>
      </c>
      <c r="F57607" s="2" t="s">
        <v>109262</v>
      </c>
      <c r="G57607" s="2" t="s">
        <v>109269</v>
      </c>
      <c r="H57607" s="2" t="s">
        <v>109264</v>
      </c>
      <c r="I57607">
        <v>24.6</v>
      </c>
      <c r="K57607">
        <v>2025</v>
      </c>
      <c r="M57607" s="2" t="s">
        <v>118194</v>
      </c>
      <c r="N57607" s="2" t="s">
        <v>109265</v>
      </c>
      <c r="O57607" s="2" t="s">
        <v>95504</v>
      </c>
      <c r="P57607" s="2" t="s">
        <v>109409</v>
      </c>
      <c r="Q57607" s="2" t="s">
        <v>30</v>
      </c>
      <c r="R57607" s="2" t="s">
        <v>113313</v>
      </c>
    </row>
    <row r="57608" spans="1:18" x14ac:dyDescent="0.25">
      <c r="A57608" s="2" t="s">
        <v>106747</v>
      </c>
      <c r="B57608" s="2" t="s">
        <v>106748</v>
      </c>
      <c r="C57608" s="1">
        <v>45798</v>
      </c>
      <c r="D57608" s="2" t="s">
        <v>20</v>
      </c>
      <c r="E57608" s="2" t="s">
        <v>109261</v>
      </c>
      <c r="F57608" s="2" t="s">
        <v>109262</v>
      </c>
      <c r="G57608" s="2" t="s">
        <v>109263</v>
      </c>
      <c r="H57608" s="2" t="s">
        <v>109264</v>
      </c>
      <c r="I57608">
        <v>94.8</v>
      </c>
      <c r="K57608">
        <v>2025</v>
      </c>
      <c r="M57608" s="2" t="s">
        <v>111313</v>
      </c>
      <c r="N57608" s="2" t="s">
        <v>109265</v>
      </c>
      <c r="O57608" s="2" t="s">
        <v>48220</v>
      </c>
      <c r="P57608" s="2" t="s">
        <v>48221</v>
      </c>
      <c r="Q57608" s="2" t="s">
        <v>92</v>
      </c>
      <c r="R57608" s="2" t="s">
        <v>93</v>
      </c>
    </row>
    <row r="57609" spans="1:18" x14ac:dyDescent="0.25">
      <c r="A57609" s="2" t="s">
        <v>106749</v>
      </c>
      <c r="B57609" s="2" t="s">
        <v>106750</v>
      </c>
      <c r="C57609" s="1">
        <v>45777</v>
      </c>
      <c r="D57609" s="2" t="s">
        <v>20</v>
      </c>
      <c r="E57609" s="2" t="s">
        <v>109509</v>
      </c>
      <c r="F57609" s="2" t="s">
        <v>109262</v>
      </c>
      <c r="G57609" s="2" t="s">
        <v>109263</v>
      </c>
      <c r="H57609" s="2" t="s">
        <v>109264</v>
      </c>
      <c r="I57609">
        <v>4.0999999999999996</v>
      </c>
      <c r="K57609">
        <v>2024</v>
      </c>
      <c r="M57609" s="2" t="s">
        <v>111313</v>
      </c>
      <c r="N57609" s="2" t="s">
        <v>109265</v>
      </c>
      <c r="O57609" s="2" t="s">
        <v>106751</v>
      </c>
      <c r="P57609" s="2" t="s">
        <v>106752</v>
      </c>
      <c r="Q57609" s="2" t="s">
        <v>23</v>
      </c>
      <c r="R57609" s="2" t="s">
        <v>134293</v>
      </c>
    </row>
    <row r="57610" spans="1:18" x14ac:dyDescent="0.25">
      <c r="A57610" s="2" t="s">
        <v>106753</v>
      </c>
      <c r="B57610" s="2" t="s">
        <v>106754</v>
      </c>
      <c r="C57610" s="1">
        <v>45671</v>
      </c>
      <c r="D57610" s="2" t="s">
        <v>20</v>
      </c>
      <c r="E57610" s="2" t="s">
        <v>109261</v>
      </c>
      <c r="F57610" s="2" t="s">
        <v>109262</v>
      </c>
      <c r="G57610" s="2" t="s">
        <v>109263</v>
      </c>
      <c r="H57610" s="2" t="s">
        <v>109264</v>
      </c>
      <c r="I57610">
        <v>73.2</v>
      </c>
      <c r="K57610">
        <v>2025</v>
      </c>
      <c r="M57610" s="2" t="s">
        <v>110469</v>
      </c>
      <c r="N57610" s="2" t="s">
        <v>109265</v>
      </c>
      <c r="O57610" s="2" t="s">
        <v>115027</v>
      </c>
      <c r="P57610" s="2" t="s">
        <v>22925</v>
      </c>
      <c r="Q57610" s="2" t="s">
        <v>30</v>
      </c>
      <c r="R57610" s="2" t="s">
        <v>109271</v>
      </c>
    </row>
    <row r="57611" spans="1:18" x14ac:dyDescent="0.25">
      <c r="A57611" s="2" t="s">
        <v>87407</v>
      </c>
      <c r="B57611" s="2" t="s">
        <v>106755</v>
      </c>
      <c r="C57611" s="1">
        <v>45702</v>
      </c>
      <c r="D57611" s="2" t="s">
        <v>20</v>
      </c>
      <c r="E57611" s="2" t="s">
        <v>109616</v>
      </c>
      <c r="F57611" s="2" t="s">
        <v>109262</v>
      </c>
      <c r="G57611" s="2" t="s">
        <v>600</v>
      </c>
      <c r="H57611" s="2" t="s">
        <v>110046</v>
      </c>
      <c r="I57611">
        <v>224.6</v>
      </c>
      <c r="J57611">
        <v>24</v>
      </c>
      <c r="K57611">
        <v>2023</v>
      </c>
      <c r="L57611">
        <v>2023</v>
      </c>
      <c r="M57611" s="2" t="s">
        <v>110469</v>
      </c>
      <c r="N57611" s="2" t="s">
        <v>109265</v>
      </c>
      <c r="O57611" s="2" t="s">
        <v>87987</v>
      </c>
      <c r="P57611" s="2" t="s">
        <v>87988</v>
      </c>
      <c r="Q57611" s="2" t="s">
        <v>529</v>
      </c>
      <c r="R57611" s="2" t="s">
        <v>109414</v>
      </c>
    </row>
    <row r="57612" spans="1:18" x14ac:dyDescent="0.25">
      <c r="A57612" s="2" t="s">
        <v>87407</v>
      </c>
      <c r="B57612" s="2" t="s">
        <v>106756</v>
      </c>
      <c r="C57612" s="1">
        <v>45714</v>
      </c>
      <c r="D57612" s="2" t="s">
        <v>20</v>
      </c>
      <c r="E57612" s="2" t="s">
        <v>109616</v>
      </c>
      <c r="F57612" s="2" t="s">
        <v>109262</v>
      </c>
      <c r="G57612" s="2" t="s">
        <v>600</v>
      </c>
      <c r="H57612" s="2" t="s">
        <v>110046</v>
      </c>
      <c r="I57612">
        <v>85.4</v>
      </c>
      <c r="J57612">
        <v>12</v>
      </c>
      <c r="K57612">
        <v>2024</v>
      </c>
      <c r="L57612">
        <v>2024</v>
      </c>
      <c r="M57612" s="2" t="s">
        <v>110469</v>
      </c>
      <c r="N57612" s="2" t="s">
        <v>109265</v>
      </c>
      <c r="O57612" s="2" t="s">
        <v>87987</v>
      </c>
      <c r="P57612" s="2" t="s">
        <v>87988</v>
      </c>
      <c r="Q57612" s="2" t="s">
        <v>529</v>
      </c>
      <c r="R57612" s="2" t="s">
        <v>109414</v>
      </c>
    </row>
    <row r="57613" spans="1:18" x14ac:dyDescent="0.25">
      <c r="A57613" s="2" t="s">
        <v>87407</v>
      </c>
      <c r="B57613" s="2" t="s">
        <v>106757</v>
      </c>
      <c r="C57613" s="1">
        <v>45714</v>
      </c>
      <c r="D57613" s="2" t="s">
        <v>20</v>
      </c>
      <c r="E57613" s="2" t="s">
        <v>109616</v>
      </c>
      <c r="F57613" s="2" t="s">
        <v>109262</v>
      </c>
      <c r="G57613" s="2" t="s">
        <v>600</v>
      </c>
      <c r="H57613" s="2" t="s">
        <v>110046</v>
      </c>
      <c r="I57613">
        <v>125.6</v>
      </c>
      <c r="J57613">
        <v>17</v>
      </c>
      <c r="K57613">
        <v>2024</v>
      </c>
      <c r="L57613">
        <v>2024</v>
      </c>
      <c r="M57613" s="2" t="s">
        <v>110469</v>
      </c>
      <c r="N57613" s="2" t="s">
        <v>109265</v>
      </c>
      <c r="O57613" s="2" t="s">
        <v>87987</v>
      </c>
      <c r="P57613" s="2" t="s">
        <v>87988</v>
      </c>
      <c r="Q57613" s="2" t="s">
        <v>529</v>
      </c>
      <c r="R57613" s="2" t="s">
        <v>109414</v>
      </c>
    </row>
    <row r="57614" spans="1:18" x14ac:dyDescent="0.25">
      <c r="A57614" s="2" t="s">
        <v>106758</v>
      </c>
      <c r="B57614" s="2" t="s">
        <v>106759</v>
      </c>
      <c r="C57614" s="1">
        <v>45727</v>
      </c>
      <c r="D57614" s="2" t="s">
        <v>20</v>
      </c>
      <c r="E57614" s="2" t="s">
        <v>109616</v>
      </c>
      <c r="F57614" s="2" t="s">
        <v>109262</v>
      </c>
      <c r="G57614" s="2" t="s">
        <v>600</v>
      </c>
      <c r="H57614" s="2" t="s">
        <v>110046</v>
      </c>
      <c r="I57614">
        <v>195.1</v>
      </c>
      <c r="J57614">
        <v>21</v>
      </c>
      <c r="K57614">
        <v>2025</v>
      </c>
      <c r="L57614">
        <v>2025</v>
      </c>
      <c r="M57614" s="2" t="s">
        <v>110469</v>
      </c>
      <c r="N57614" s="2" t="s">
        <v>109265</v>
      </c>
      <c r="O57614" s="2" t="s">
        <v>87987</v>
      </c>
      <c r="P57614" s="2" t="s">
        <v>87988</v>
      </c>
      <c r="Q57614" s="2" t="s">
        <v>529</v>
      </c>
      <c r="R57614" s="2" t="s">
        <v>109414</v>
      </c>
    </row>
    <row r="57615" spans="1:18" x14ac:dyDescent="0.25">
      <c r="A57615" s="2" t="s">
        <v>118660</v>
      </c>
      <c r="B57615" s="2" t="s">
        <v>106760</v>
      </c>
      <c r="C57615" s="1">
        <v>45805</v>
      </c>
      <c r="D57615" s="2" t="s">
        <v>20</v>
      </c>
      <c r="E57615" s="2" t="s">
        <v>109261</v>
      </c>
      <c r="F57615" s="2" t="s">
        <v>109262</v>
      </c>
      <c r="G57615" s="2" t="s">
        <v>109263</v>
      </c>
      <c r="H57615" s="2" t="s">
        <v>110046</v>
      </c>
      <c r="I57615">
        <v>80.900000000000006</v>
      </c>
      <c r="J57615">
        <v>4</v>
      </c>
      <c r="K57615">
        <v>2025</v>
      </c>
      <c r="L57615">
        <v>2025</v>
      </c>
      <c r="M57615" s="2" t="s">
        <v>110469</v>
      </c>
      <c r="N57615" s="2" t="s">
        <v>109265</v>
      </c>
      <c r="O57615" s="2" t="s">
        <v>118384</v>
      </c>
      <c r="P57615" s="2" t="s">
        <v>37124</v>
      </c>
      <c r="Q57615" s="2" t="s">
        <v>126</v>
      </c>
      <c r="R57615" s="2" t="s">
        <v>2091</v>
      </c>
    </row>
    <row r="57616" spans="1:18" x14ac:dyDescent="0.25">
      <c r="A57616" s="2" t="s">
        <v>134407</v>
      </c>
      <c r="B57616" s="2" t="s">
        <v>106761</v>
      </c>
      <c r="C57616" s="1">
        <v>45748</v>
      </c>
      <c r="D57616" s="2" t="s">
        <v>20</v>
      </c>
      <c r="E57616" s="2" t="s">
        <v>109261</v>
      </c>
      <c r="F57616" s="2" t="s">
        <v>109262</v>
      </c>
      <c r="G57616" s="2" t="s">
        <v>109263</v>
      </c>
      <c r="H57616" s="2" t="s">
        <v>109264</v>
      </c>
      <c r="I57616">
        <v>10.6</v>
      </c>
      <c r="K57616">
        <v>2025</v>
      </c>
      <c r="M57616" s="2" t="s">
        <v>36364</v>
      </c>
      <c r="N57616" s="2" t="s">
        <v>109265</v>
      </c>
      <c r="O57616" s="2" t="s">
        <v>105407</v>
      </c>
      <c r="P57616" s="2" t="s">
        <v>105408</v>
      </c>
      <c r="Q57616" s="2" t="s">
        <v>543</v>
      </c>
      <c r="R57616" s="2" t="s">
        <v>109423</v>
      </c>
    </row>
    <row r="57617" spans="1:18" x14ac:dyDescent="0.25">
      <c r="A57617" s="2" t="s">
        <v>93453</v>
      </c>
      <c r="B57617" s="2" t="s">
        <v>106762</v>
      </c>
      <c r="C57617" s="1">
        <v>45800</v>
      </c>
      <c r="D57617" s="2" t="s">
        <v>20</v>
      </c>
      <c r="E57617" s="2" t="s">
        <v>109267</v>
      </c>
      <c r="F57617" s="2" t="s">
        <v>109262</v>
      </c>
      <c r="G57617" s="2" t="s">
        <v>109263</v>
      </c>
      <c r="H57617" s="2" t="s">
        <v>109264</v>
      </c>
      <c r="I57617">
        <v>15.5</v>
      </c>
      <c r="K57617">
        <v>2025</v>
      </c>
      <c r="M57617" s="2" t="s">
        <v>13760</v>
      </c>
      <c r="N57617" s="2" t="s">
        <v>109265</v>
      </c>
      <c r="O57617" s="2" t="s">
        <v>106763</v>
      </c>
      <c r="P57617" s="2" t="s">
        <v>106764</v>
      </c>
      <c r="Q57617" s="2" t="s">
        <v>1837</v>
      </c>
      <c r="R57617" s="2" t="s">
        <v>46699</v>
      </c>
    </row>
    <row r="57618" spans="1:18" x14ac:dyDescent="0.25">
      <c r="A57618" s="2" t="s">
        <v>134408</v>
      </c>
      <c r="B57618" s="2" t="s">
        <v>106765</v>
      </c>
      <c r="C57618" s="1">
        <v>45779</v>
      </c>
      <c r="D57618" s="2" t="s">
        <v>20</v>
      </c>
      <c r="E57618" s="2" t="s">
        <v>362</v>
      </c>
      <c r="F57618" s="2" t="s">
        <v>109262</v>
      </c>
      <c r="G57618" s="2" t="s">
        <v>109269</v>
      </c>
      <c r="H57618" s="2" t="s">
        <v>109264</v>
      </c>
      <c r="I57618">
        <v>40</v>
      </c>
      <c r="K57618">
        <v>2025</v>
      </c>
      <c r="M57618" s="2" t="s">
        <v>110469</v>
      </c>
      <c r="N57618" s="2" t="s">
        <v>109265</v>
      </c>
      <c r="O57618" s="2" t="s">
        <v>1243</v>
      </c>
      <c r="P57618" s="2" t="s">
        <v>1244</v>
      </c>
      <c r="Q57618" s="2" t="s">
        <v>23</v>
      </c>
      <c r="R57618" s="2" t="s">
        <v>24</v>
      </c>
    </row>
    <row r="57619" spans="1:18" x14ac:dyDescent="0.25">
      <c r="A57619" s="2" t="s">
        <v>106766</v>
      </c>
      <c r="B57619" s="2" t="s">
        <v>106767</v>
      </c>
      <c r="C57619" s="1">
        <v>45736</v>
      </c>
      <c r="D57619" s="2" t="s">
        <v>20</v>
      </c>
      <c r="E57619" s="2" t="s">
        <v>109261</v>
      </c>
      <c r="F57619" s="2" t="s">
        <v>109262</v>
      </c>
      <c r="G57619" s="2" t="s">
        <v>109263</v>
      </c>
      <c r="H57619" s="2" t="s">
        <v>110046</v>
      </c>
      <c r="I57619">
        <v>286</v>
      </c>
      <c r="J57619">
        <v>11</v>
      </c>
      <c r="K57619">
        <v>2025</v>
      </c>
      <c r="L57619">
        <v>2025</v>
      </c>
      <c r="M57619" s="2" t="s">
        <v>111313</v>
      </c>
      <c r="N57619" s="2" t="s">
        <v>109265</v>
      </c>
      <c r="O57619" s="2" t="s">
        <v>111477</v>
      </c>
      <c r="P57619" s="2" t="s">
        <v>9076</v>
      </c>
      <c r="Q57619" s="2" t="s">
        <v>92</v>
      </c>
      <c r="R57619" s="2" t="s">
        <v>93</v>
      </c>
    </row>
    <row r="57620" spans="1:18" x14ac:dyDescent="0.25">
      <c r="A57620" s="2" t="s">
        <v>134409</v>
      </c>
      <c r="B57620" s="2" t="s">
        <v>106768</v>
      </c>
      <c r="C57620" s="1">
        <v>45769</v>
      </c>
      <c r="D57620" s="2" t="s">
        <v>20</v>
      </c>
      <c r="E57620" s="2" t="s">
        <v>109267</v>
      </c>
      <c r="F57620" s="2" t="s">
        <v>109262</v>
      </c>
      <c r="G57620" s="2" t="s">
        <v>109269</v>
      </c>
      <c r="H57620" s="2" t="s">
        <v>110046</v>
      </c>
      <c r="I57620">
        <v>360</v>
      </c>
      <c r="J57620">
        <v>12</v>
      </c>
      <c r="K57620">
        <v>2024</v>
      </c>
      <c r="L57620">
        <v>2024</v>
      </c>
      <c r="M57620" s="2" t="s">
        <v>110469</v>
      </c>
      <c r="N57620" s="2" t="s">
        <v>109265</v>
      </c>
      <c r="O57620" s="2" t="s">
        <v>1243</v>
      </c>
      <c r="P57620" s="2" t="s">
        <v>1244</v>
      </c>
      <c r="Q57620" s="2" t="s">
        <v>23</v>
      </c>
      <c r="R57620" s="2" t="s">
        <v>24</v>
      </c>
    </row>
    <row r="57621" spans="1:18" x14ac:dyDescent="0.25">
      <c r="A57621" s="2" t="s">
        <v>134410</v>
      </c>
      <c r="B57621" s="2" t="s">
        <v>106769</v>
      </c>
      <c r="C57621" s="1">
        <v>45730</v>
      </c>
      <c r="D57621" s="2" t="s">
        <v>20</v>
      </c>
      <c r="E57621" s="2" t="s">
        <v>109261</v>
      </c>
      <c r="F57621" s="2" t="s">
        <v>109262</v>
      </c>
      <c r="G57621" s="2" t="s">
        <v>109263</v>
      </c>
      <c r="H57621" s="2" t="s">
        <v>109264</v>
      </c>
      <c r="I57621">
        <v>11.1</v>
      </c>
      <c r="K57621">
        <v>2025</v>
      </c>
      <c r="M57621" s="2" t="s">
        <v>118213</v>
      </c>
      <c r="N57621" s="2" t="s">
        <v>109265</v>
      </c>
      <c r="O57621" s="2" t="s">
        <v>106770</v>
      </c>
      <c r="P57621" s="2" t="s">
        <v>106771</v>
      </c>
      <c r="Q57621" s="2" t="s">
        <v>10422</v>
      </c>
      <c r="R57621" s="2" t="s">
        <v>42550</v>
      </c>
    </row>
    <row r="57622" spans="1:18" x14ac:dyDescent="0.25">
      <c r="A57622" s="2" t="s">
        <v>106772</v>
      </c>
      <c r="B57622" s="2" t="s">
        <v>106773</v>
      </c>
      <c r="C57622" s="1">
        <v>45832</v>
      </c>
      <c r="D57622" s="2" t="s">
        <v>20</v>
      </c>
      <c r="E57622" s="2" t="s">
        <v>109261</v>
      </c>
      <c r="F57622" s="2" t="s">
        <v>109262</v>
      </c>
      <c r="G57622" s="2" t="s">
        <v>109263</v>
      </c>
      <c r="H57622" s="2" t="s">
        <v>109264</v>
      </c>
      <c r="I57622">
        <v>2.2999999999999998</v>
      </c>
      <c r="K57622">
        <v>2025</v>
      </c>
      <c r="M57622" s="2" t="s">
        <v>111313</v>
      </c>
      <c r="N57622" s="2" t="s">
        <v>109265</v>
      </c>
      <c r="O57622" s="2" t="s">
        <v>105480</v>
      </c>
      <c r="P57622" s="2" t="s">
        <v>105481</v>
      </c>
      <c r="Q57622" s="2" t="s">
        <v>126</v>
      </c>
      <c r="R57622" s="2" t="s">
        <v>28795</v>
      </c>
    </row>
    <row r="57623" spans="1:18" x14ac:dyDescent="0.25">
      <c r="A57623" s="2" t="s">
        <v>134411</v>
      </c>
      <c r="B57623" s="2" t="s">
        <v>106774</v>
      </c>
      <c r="C57623" s="1">
        <v>45658</v>
      </c>
      <c r="D57623" s="2" t="s">
        <v>20</v>
      </c>
      <c r="E57623" s="2" t="s">
        <v>111190</v>
      </c>
      <c r="F57623" s="2" t="s">
        <v>109262</v>
      </c>
      <c r="G57623" s="2" t="s">
        <v>600</v>
      </c>
      <c r="H57623" s="2" t="s">
        <v>110046</v>
      </c>
      <c r="I57623">
        <v>15720</v>
      </c>
      <c r="J57623">
        <v>262</v>
      </c>
      <c r="K57623">
        <v>2025</v>
      </c>
      <c r="L57623">
        <v>2025</v>
      </c>
      <c r="M57623" s="2" t="s">
        <v>110469</v>
      </c>
      <c r="N57623" s="2" t="s">
        <v>109265</v>
      </c>
      <c r="O57623" s="2" t="s">
        <v>1243</v>
      </c>
      <c r="P57623" s="2" t="s">
        <v>1244</v>
      </c>
      <c r="Q57623" s="2" t="s">
        <v>23</v>
      </c>
      <c r="R57623" s="2" t="s">
        <v>24</v>
      </c>
    </row>
    <row r="57624" spans="1:18" x14ac:dyDescent="0.25">
      <c r="A57624" s="2" t="s">
        <v>134412</v>
      </c>
      <c r="B57624" s="2" t="s">
        <v>106775</v>
      </c>
      <c r="C57624" s="1">
        <v>45750</v>
      </c>
      <c r="D57624" s="2" t="s">
        <v>20</v>
      </c>
      <c r="E57624" s="2" t="s">
        <v>109261</v>
      </c>
      <c r="F57624" s="2" t="s">
        <v>109262</v>
      </c>
      <c r="G57624" s="2" t="s">
        <v>109263</v>
      </c>
      <c r="H57624" s="2" t="s">
        <v>109264</v>
      </c>
      <c r="I57624">
        <v>59.2</v>
      </c>
      <c r="K57624">
        <v>2025</v>
      </c>
      <c r="M57624" s="2" t="s">
        <v>111313</v>
      </c>
      <c r="N57624" s="2" t="s">
        <v>109265</v>
      </c>
      <c r="O57624" s="2" t="s">
        <v>106527</v>
      </c>
      <c r="P57624" s="2" t="s">
        <v>106528</v>
      </c>
      <c r="Q57624" s="2" t="s">
        <v>207</v>
      </c>
      <c r="R57624" s="2" t="s">
        <v>208</v>
      </c>
    </row>
    <row r="57625" spans="1:18" x14ac:dyDescent="0.25">
      <c r="A57625" s="2" t="s">
        <v>106776</v>
      </c>
      <c r="B57625" s="2" t="s">
        <v>106777</v>
      </c>
      <c r="C57625" s="1">
        <v>45771</v>
      </c>
      <c r="D57625" s="2" t="s">
        <v>20</v>
      </c>
      <c r="E57625" s="2" t="s">
        <v>109261</v>
      </c>
      <c r="F57625" s="2" t="s">
        <v>109262</v>
      </c>
      <c r="G57625" s="2" t="s">
        <v>109263</v>
      </c>
      <c r="H57625" s="2" t="s">
        <v>109264</v>
      </c>
      <c r="I57625">
        <v>17.8</v>
      </c>
      <c r="K57625">
        <v>2025</v>
      </c>
      <c r="M57625" s="2" t="s">
        <v>13760</v>
      </c>
      <c r="N57625" s="2" t="s">
        <v>109265</v>
      </c>
      <c r="O57625" s="2" t="s">
        <v>96232</v>
      </c>
      <c r="P57625" s="2" t="s">
        <v>96233</v>
      </c>
      <c r="Q57625" s="2" t="s">
        <v>10422</v>
      </c>
      <c r="R57625" s="2" t="s">
        <v>111830</v>
      </c>
    </row>
    <row r="57626" spans="1:18" x14ac:dyDescent="0.25">
      <c r="A57626" s="2" t="s">
        <v>106778</v>
      </c>
      <c r="B57626" s="2" t="s">
        <v>106779</v>
      </c>
      <c r="C57626" s="1">
        <v>45713</v>
      </c>
      <c r="D57626" s="2" t="s">
        <v>20</v>
      </c>
      <c r="E57626" s="2" t="s">
        <v>109509</v>
      </c>
      <c r="F57626" s="2" t="s">
        <v>2232</v>
      </c>
      <c r="G57626" s="2" t="s">
        <v>109263</v>
      </c>
      <c r="H57626" s="2" t="s">
        <v>109264</v>
      </c>
      <c r="I57626">
        <v>3.3</v>
      </c>
      <c r="K57626">
        <v>2024</v>
      </c>
      <c r="M57626" s="2" t="s">
        <v>36364</v>
      </c>
      <c r="N57626" s="2" t="s">
        <v>109265</v>
      </c>
      <c r="O57626" s="2" t="s">
        <v>133270</v>
      </c>
      <c r="P57626" s="2" t="s">
        <v>101695</v>
      </c>
      <c r="Q57626" s="2" t="s">
        <v>126</v>
      </c>
      <c r="R57626" s="2" t="s">
        <v>2091</v>
      </c>
    </row>
    <row r="57627" spans="1:18" x14ac:dyDescent="0.25">
      <c r="A57627" s="2" t="s">
        <v>106780</v>
      </c>
      <c r="B57627" s="2" t="s">
        <v>106781</v>
      </c>
      <c r="C57627" s="1">
        <v>45699</v>
      </c>
      <c r="D57627" s="2" t="s">
        <v>20</v>
      </c>
      <c r="E57627" s="2" t="s">
        <v>109261</v>
      </c>
      <c r="F57627" s="2" t="s">
        <v>109262</v>
      </c>
      <c r="G57627" s="2" t="s">
        <v>109263</v>
      </c>
      <c r="H57627" s="2" t="s">
        <v>109680</v>
      </c>
      <c r="I57627">
        <v>165.9</v>
      </c>
      <c r="J57627">
        <v>6</v>
      </c>
      <c r="K57627">
        <v>2025</v>
      </c>
      <c r="L57627">
        <v>2025</v>
      </c>
      <c r="M57627" s="2" t="s">
        <v>111313</v>
      </c>
      <c r="N57627" s="2" t="s">
        <v>109265</v>
      </c>
      <c r="O57627" s="2" t="s">
        <v>82943</v>
      </c>
      <c r="P57627" s="2" t="s">
        <v>82944</v>
      </c>
      <c r="Q57627" s="2" t="s">
        <v>30</v>
      </c>
      <c r="R57627" s="2" t="s">
        <v>109271</v>
      </c>
    </row>
    <row r="57628" spans="1:18" x14ac:dyDescent="0.25">
      <c r="A57628" s="2" t="s">
        <v>134413</v>
      </c>
      <c r="B57628" s="2" t="s">
        <v>106782</v>
      </c>
      <c r="C57628" s="1">
        <v>45705</v>
      </c>
      <c r="D57628" s="2" t="s">
        <v>20</v>
      </c>
      <c r="E57628" s="2" t="s">
        <v>109509</v>
      </c>
      <c r="F57628" s="2" t="s">
        <v>109262</v>
      </c>
      <c r="G57628" s="2" t="s">
        <v>109263</v>
      </c>
      <c r="H57628" s="2" t="s">
        <v>109264</v>
      </c>
      <c r="I57628">
        <v>2.7</v>
      </c>
      <c r="K57628">
        <v>2025</v>
      </c>
      <c r="M57628" s="2" t="s">
        <v>111313</v>
      </c>
      <c r="N57628" s="2" t="s">
        <v>109265</v>
      </c>
      <c r="O57628" s="2" t="s">
        <v>100402</v>
      </c>
      <c r="P57628" s="2" t="s">
        <v>100403</v>
      </c>
      <c r="Q57628" s="2" t="s">
        <v>30</v>
      </c>
      <c r="R57628" s="2" t="s">
        <v>109518</v>
      </c>
    </row>
    <row r="57629" spans="1:18" x14ac:dyDescent="0.25">
      <c r="A57629" s="2" t="s">
        <v>134414</v>
      </c>
      <c r="B57629" s="2" t="s">
        <v>106783</v>
      </c>
      <c r="C57629" s="1">
        <v>45702</v>
      </c>
      <c r="D57629" s="2" t="s">
        <v>20</v>
      </c>
      <c r="E57629" s="2" t="s">
        <v>109509</v>
      </c>
      <c r="F57629" s="2" t="s">
        <v>2232</v>
      </c>
      <c r="G57629" s="2" t="s">
        <v>109263</v>
      </c>
      <c r="H57629" s="2" t="s">
        <v>109264</v>
      </c>
      <c r="I57629">
        <v>2.2000000000000002</v>
      </c>
      <c r="K57629">
        <v>2024</v>
      </c>
      <c r="M57629" s="2" t="s">
        <v>111313</v>
      </c>
      <c r="N57629" s="2" t="s">
        <v>109265</v>
      </c>
      <c r="O57629" s="2" t="s">
        <v>55117</v>
      </c>
      <c r="P57629" s="2" t="s">
        <v>55118</v>
      </c>
      <c r="Q57629" s="2" t="s">
        <v>23</v>
      </c>
      <c r="R57629" s="2" t="s">
        <v>24</v>
      </c>
    </row>
    <row r="57630" spans="1:18" x14ac:dyDescent="0.25">
      <c r="A57630" s="2" t="s">
        <v>106784</v>
      </c>
      <c r="B57630" s="2" t="s">
        <v>106785</v>
      </c>
      <c r="C57630" s="1">
        <v>45667</v>
      </c>
      <c r="D57630" s="2" t="s">
        <v>20</v>
      </c>
      <c r="E57630" s="2" t="s">
        <v>109267</v>
      </c>
      <c r="F57630" s="2" t="s">
        <v>109262</v>
      </c>
      <c r="G57630" s="2" t="s">
        <v>109263</v>
      </c>
      <c r="H57630" s="2" t="s">
        <v>109264</v>
      </c>
      <c r="I57630">
        <v>71.2</v>
      </c>
      <c r="K57630">
        <v>2025</v>
      </c>
      <c r="M57630" s="2" t="s">
        <v>109270</v>
      </c>
      <c r="N57630" s="2" t="s">
        <v>109265</v>
      </c>
      <c r="O57630" s="2" t="s">
        <v>111872</v>
      </c>
      <c r="P57630" s="2" t="s">
        <v>10557</v>
      </c>
      <c r="Q57630" s="2" t="s">
        <v>23</v>
      </c>
      <c r="R57630" s="2" t="s">
        <v>24</v>
      </c>
    </row>
    <row r="57631" spans="1:18" x14ac:dyDescent="0.25">
      <c r="A57631" s="2" t="s">
        <v>106786</v>
      </c>
      <c r="B57631" s="2" t="s">
        <v>106787</v>
      </c>
      <c r="C57631" s="1">
        <v>45756</v>
      </c>
      <c r="D57631" s="2" t="s">
        <v>20</v>
      </c>
      <c r="E57631" s="2" t="s">
        <v>109267</v>
      </c>
      <c r="F57631" s="2" t="s">
        <v>109262</v>
      </c>
      <c r="G57631" s="2" t="s">
        <v>109269</v>
      </c>
      <c r="H57631" s="2" t="s">
        <v>109264</v>
      </c>
      <c r="I57631">
        <v>128</v>
      </c>
      <c r="K57631">
        <v>2025</v>
      </c>
      <c r="M57631" s="2" t="s">
        <v>109270</v>
      </c>
      <c r="N57631" s="2" t="s">
        <v>109265</v>
      </c>
      <c r="O57631" s="2" t="s">
        <v>1243</v>
      </c>
      <c r="P57631" s="2" t="s">
        <v>1244</v>
      </c>
      <c r="Q57631" s="2" t="s">
        <v>23</v>
      </c>
      <c r="R57631" s="2" t="s">
        <v>24</v>
      </c>
    </row>
    <row r="57632" spans="1:18" x14ac:dyDescent="0.25">
      <c r="A57632" s="2" t="s">
        <v>44451</v>
      </c>
      <c r="B57632" s="2" t="s">
        <v>106788</v>
      </c>
      <c r="C57632" s="1">
        <v>45803</v>
      </c>
      <c r="D57632" s="2" t="s">
        <v>20</v>
      </c>
      <c r="E57632" s="2" t="s">
        <v>109267</v>
      </c>
      <c r="F57632" s="2" t="s">
        <v>109262</v>
      </c>
      <c r="G57632" s="2" t="s">
        <v>109263</v>
      </c>
      <c r="H57632" s="2" t="s">
        <v>109264</v>
      </c>
      <c r="I57632">
        <v>20.7</v>
      </c>
      <c r="K57632">
        <v>2025</v>
      </c>
      <c r="M57632" s="2" t="s">
        <v>109270</v>
      </c>
      <c r="N57632" s="2" t="s">
        <v>109265</v>
      </c>
      <c r="O57632" s="2" t="s">
        <v>80364</v>
      </c>
      <c r="P57632" s="2" t="s">
        <v>80365</v>
      </c>
      <c r="Q57632" s="2" t="s">
        <v>11094</v>
      </c>
      <c r="R57632" s="2" t="s">
        <v>72348</v>
      </c>
    </row>
    <row r="57633" spans="1:18" x14ac:dyDescent="0.25">
      <c r="A57633" s="2" t="s">
        <v>106789</v>
      </c>
      <c r="B57633" s="2" t="s">
        <v>106790</v>
      </c>
      <c r="C57633" s="1">
        <v>45672</v>
      </c>
      <c r="D57633" s="2" t="s">
        <v>20</v>
      </c>
      <c r="E57633" s="2" t="s">
        <v>109261</v>
      </c>
      <c r="F57633" s="2" t="s">
        <v>109262</v>
      </c>
      <c r="G57633" s="2" t="s">
        <v>109269</v>
      </c>
      <c r="H57633" s="2" t="s">
        <v>109264</v>
      </c>
      <c r="I57633">
        <v>14.3</v>
      </c>
      <c r="K57633">
        <v>2025</v>
      </c>
      <c r="M57633" s="2" t="s">
        <v>110469</v>
      </c>
      <c r="N57633" s="2" t="s">
        <v>109265</v>
      </c>
      <c r="O57633" s="2" t="s">
        <v>106791</v>
      </c>
      <c r="P57633" s="2" t="s">
        <v>106792</v>
      </c>
      <c r="Q57633" s="2" t="s">
        <v>420</v>
      </c>
      <c r="R57633" s="2" t="s">
        <v>421</v>
      </c>
    </row>
    <row r="57634" spans="1:18" x14ac:dyDescent="0.25">
      <c r="A57634" s="2" t="s">
        <v>134415</v>
      </c>
      <c r="B57634" s="2" t="s">
        <v>106793</v>
      </c>
      <c r="C57634" s="1">
        <v>45672</v>
      </c>
      <c r="D57634" s="2" t="s">
        <v>20</v>
      </c>
      <c r="E57634" s="2" t="s">
        <v>109261</v>
      </c>
      <c r="F57634" s="2" t="s">
        <v>109262</v>
      </c>
      <c r="G57634" s="2" t="s">
        <v>109263</v>
      </c>
      <c r="H57634" s="2" t="s">
        <v>109680</v>
      </c>
      <c r="I57634">
        <v>131.5</v>
      </c>
      <c r="J57634">
        <v>6</v>
      </c>
      <c r="K57634">
        <v>2025</v>
      </c>
      <c r="L57634">
        <v>2025</v>
      </c>
      <c r="M57634" s="2" t="s">
        <v>110469</v>
      </c>
      <c r="N57634" s="2" t="s">
        <v>109265</v>
      </c>
      <c r="O57634" s="2" t="s">
        <v>106791</v>
      </c>
      <c r="P57634" s="2" t="s">
        <v>106792</v>
      </c>
      <c r="Q57634" s="2" t="s">
        <v>420</v>
      </c>
      <c r="R57634" s="2" t="s">
        <v>421</v>
      </c>
    </row>
    <row r="57635" spans="1:18" x14ac:dyDescent="0.25">
      <c r="A57635" s="2" t="s">
        <v>106794</v>
      </c>
      <c r="B57635" s="2" t="s">
        <v>106795</v>
      </c>
      <c r="C57635" s="1">
        <v>45665</v>
      </c>
      <c r="D57635" s="2" t="s">
        <v>20</v>
      </c>
      <c r="E57635" s="2" t="s">
        <v>109509</v>
      </c>
      <c r="F57635" s="2" t="s">
        <v>109262</v>
      </c>
      <c r="G57635" s="2" t="s">
        <v>109263</v>
      </c>
      <c r="H57635" s="2" t="s">
        <v>109264</v>
      </c>
      <c r="I57635">
        <v>2.8</v>
      </c>
      <c r="K57635">
        <v>2024</v>
      </c>
      <c r="M57635" s="2" t="s">
        <v>111313</v>
      </c>
      <c r="N57635" s="2" t="s">
        <v>109265</v>
      </c>
      <c r="O57635" s="2" t="s">
        <v>134416</v>
      </c>
      <c r="P57635" s="2" t="s">
        <v>109409</v>
      </c>
      <c r="Q57635" s="2" t="s">
        <v>207</v>
      </c>
      <c r="R57635" s="2" t="s">
        <v>208</v>
      </c>
    </row>
    <row r="57636" spans="1:18" x14ac:dyDescent="0.25">
      <c r="A57636" s="2" t="s">
        <v>134417</v>
      </c>
      <c r="B57636" s="2" t="s">
        <v>106796</v>
      </c>
      <c r="C57636" s="1">
        <v>45768</v>
      </c>
      <c r="D57636" s="2" t="s">
        <v>20</v>
      </c>
      <c r="E57636" s="2" t="s">
        <v>109261</v>
      </c>
      <c r="F57636" s="2" t="s">
        <v>109262</v>
      </c>
      <c r="G57636" s="2" t="s">
        <v>109269</v>
      </c>
      <c r="H57636" s="2" t="s">
        <v>109264</v>
      </c>
      <c r="I57636">
        <v>2.6</v>
      </c>
      <c r="K57636">
        <v>2025</v>
      </c>
      <c r="M57636" s="2" t="s">
        <v>111313</v>
      </c>
      <c r="N57636" s="2" t="s">
        <v>109265</v>
      </c>
      <c r="O57636" s="2" t="s">
        <v>106797</v>
      </c>
      <c r="P57636" s="2" t="s">
        <v>109409</v>
      </c>
      <c r="Q57636" s="2" t="s">
        <v>30</v>
      </c>
      <c r="R57636" s="2" t="s">
        <v>109271</v>
      </c>
    </row>
    <row r="57637" spans="1:18" x14ac:dyDescent="0.25">
      <c r="A57637" s="2" t="s">
        <v>106798</v>
      </c>
      <c r="B57637" s="2" t="s">
        <v>106799</v>
      </c>
      <c r="C57637" s="1">
        <v>45741</v>
      </c>
      <c r="D57637" s="2" t="s">
        <v>20</v>
      </c>
      <c r="E57637" s="2" t="s">
        <v>109267</v>
      </c>
      <c r="F57637" s="2" t="s">
        <v>109262</v>
      </c>
      <c r="G57637" s="2" t="s">
        <v>109263</v>
      </c>
      <c r="H57637" s="2" t="s">
        <v>109264</v>
      </c>
      <c r="I57637">
        <v>17.100000000000001</v>
      </c>
      <c r="K57637">
        <v>2025</v>
      </c>
      <c r="M57637" s="2" t="s">
        <v>118194</v>
      </c>
      <c r="N57637" s="2" t="s">
        <v>109265</v>
      </c>
      <c r="O57637" s="2" t="s">
        <v>106800</v>
      </c>
      <c r="P57637" s="2" t="s">
        <v>106801</v>
      </c>
      <c r="Q57637" s="2" t="s">
        <v>11094</v>
      </c>
      <c r="R57637" s="2" t="s">
        <v>111982</v>
      </c>
    </row>
    <row r="57638" spans="1:18" x14ac:dyDescent="0.25">
      <c r="A57638" s="2" t="s">
        <v>57167</v>
      </c>
      <c r="B57638" s="2" t="s">
        <v>106802</v>
      </c>
      <c r="C57638" s="1">
        <v>45789</v>
      </c>
      <c r="D57638" s="2" t="s">
        <v>20</v>
      </c>
      <c r="E57638" s="2" t="s">
        <v>109261</v>
      </c>
      <c r="F57638" s="2" t="s">
        <v>109262</v>
      </c>
      <c r="G57638" s="2" t="s">
        <v>109263</v>
      </c>
      <c r="H57638" s="2" t="s">
        <v>109264</v>
      </c>
      <c r="I57638">
        <v>30</v>
      </c>
      <c r="K57638">
        <v>2025</v>
      </c>
      <c r="M57638" s="2" t="s">
        <v>109270</v>
      </c>
      <c r="N57638" s="2" t="s">
        <v>109265</v>
      </c>
      <c r="O57638" s="2" t="s">
        <v>14962</v>
      </c>
      <c r="P57638" s="2" t="s">
        <v>14963</v>
      </c>
      <c r="Q57638" s="2" t="s">
        <v>207</v>
      </c>
      <c r="R57638" s="2" t="s">
        <v>208</v>
      </c>
    </row>
    <row r="57639" spans="1:18" x14ac:dyDescent="0.25">
      <c r="A57639" s="2" t="s">
        <v>106803</v>
      </c>
      <c r="B57639" s="2" t="s">
        <v>106804</v>
      </c>
      <c r="C57639" s="1">
        <v>45767</v>
      </c>
      <c r="D57639" s="2" t="s">
        <v>20</v>
      </c>
      <c r="E57639" s="2" t="s">
        <v>362</v>
      </c>
      <c r="F57639" s="2" t="s">
        <v>109262</v>
      </c>
      <c r="G57639" s="2" t="s">
        <v>109269</v>
      </c>
      <c r="H57639" s="2" t="s">
        <v>109680</v>
      </c>
      <c r="I57639">
        <v>96</v>
      </c>
      <c r="J57639">
        <v>8</v>
      </c>
      <c r="K57639">
        <v>2025</v>
      </c>
      <c r="L57639">
        <v>2025</v>
      </c>
      <c r="M57639" s="2" t="s">
        <v>109270</v>
      </c>
      <c r="N57639" s="2" t="s">
        <v>109265</v>
      </c>
      <c r="O57639" s="2" t="s">
        <v>106805</v>
      </c>
      <c r="P57639" s="2" t="s">
        <v>106806</v>
      </c>
      <c r="Q57639" s="2" t="s">
        <v>23</v>
      </c>
      <c r="R57639" s="2" t="s">
        <v>117106</v>
      </c>
    </row>
    <row r="57640" spans="1:18" x14ac:dyDescent="0.25">
      <c r="A57640" s="2" t="s">
        <v>134418</v>
      </c>
      <c r="B57640" s="2" t="s">
        <v>106807</v>
      </c>
      <c r="C57640" s="1">
        <v>45700</v>
      </c>
      <c r="D57640" s="2" t="s">
        <v>20</v>
      </c>
      <c r="E57640" s="2" t="s">
        <v>109267</v>
      </c>
      <c r="F57640" s="2" t="s">
        <v>109262</v>
      </c>
      <c r="G57640" s="2" t="s">
        <v>109269</v>
      </c>
      <c r="H57640" s="2" t="s">
        <v>109264</v>
      </c>
      <c r="I57640">
        <v>77.400000000000006</v>
      </c>
      <c r="K57640">
        <v>2025</v>
      </c>
      <c r="M57640" s="2" t="s">
        <v>118213</v>
      </c>
      <c r="N57640" s="2" t="s">
        <v>109265</v>
      </c>
      <c r="O57640" s="2" t="s">
        <v>91302</v>
      </c>
      <c r="P57640" s="2" t="s">
        <v>109409</v>
      </c>
      <c r="Q57640" s="2" t="s">
        <v>23</v>
      </c>
      <c r="R57640" s="2" t="s">
        <v>24</v>
      </c>
    </row>
    <row r="57641" spans="1:18" x14ac:dyDescent="0.25">
      <c r="A57641" s="2" t="s">
        <v>134419</v>
      </c>
      <c r="B57641" s="2" t="s">
        <v>106808</v>
      </c>
      <c r="C57641" s="1">
        <v>45667</v>
      </c>
      <c r="D57641" s="2" t="s">
        <v>20</v>
      </c>
      <c r="E57641" s="2" t="s">
        <v>109261</v>
      </c>
      <c r="F57641" s="2" t="s">
        <v>109262</v>
      </c>
      <c r="G57641" s="2" t="s">
        <v>109263</v>
      </c>
      <c r="H57641" s="2" t="s">
        <v>109680</v>
      </c>
      <c r="I57641">
        <v>89.8</v>
      </c>
      <c r="J57641">
        <v>10</v>
      </c>
      <c r="K57641">
        <v>2025</v>
      </c>
      <c r="L57641">
        <v>2025</v>
      </c>
      <c r="M57641" s="2" t="s">
        <v>36364</v>
      </c>
      <c r="N57641" s="2" t="s">
        <v>109265</v>
      </c>
      <c r="O57641" s="2" t="s">
        <v>104559</v>
      </c>
      <c r="P57641" s="2" t="s">
        <v>104560</v>
      </c>
      <c r="Q57641" s="2" t="s">
        <v>378</v>
      </c>
      <c r="R57641" s="2" t="s">
        <v>379</v>
      </c>
    </row>
    <row r="57642" spans="1:18" x14ac:dyDescent="0.25">
      <c r="A57642" s="2" t="s">
        <v>106809</v>
      </c>
      <c r="B57642" s="2" t="s">
        <v>106810</v>
      </c>
      <c r="C57642" s="1">
        <v>45838</v>
      </c>
      <c r="D57642" s="2" t="s">
        <v>20</v>
      </c>
      <c r="E57642" s="2" t="s">
        <v>109261</v>
      </c>
      <c r="F57642" s="2" t="s">
        <v>109262</v>
      </c>
      <c r="G57642" s="2" t="s">
        <v>109263</v>
      </c>
      <c r="H57642" s="2" t="s">
        <v>109264</v>
      </c>
      <c r="I57642">
        <v>20.7</v>
      </c>
      <c r="K57642">
        <v>2025</v>
      </c>
      <c r="M57642" s="2" t="s">
        <v>109270</v>
      </c>
      <c r="N57642" s="2" t="s">
        <v>109265</v>
      </c>
      <c r="O57642" s="2" t="s">
        <v>106811</v>
      </c>
      <c r="P57642" s="2" t="s">
        <v>109409</v>
      </c>
      <c r="Q57642" s="2" t="s">
        <v>1541</v>
      </c>
      <c r="R57642" s="2" t="s">
        <v>122877</v>
      </c>
    </row>
    <row r="57643" spans="1:18" x14ac:dyDescent="0.25">
      <c r="A57643" s="2" t="s">
        <v>93507</v>
      </c>
      <c r="B57643" s="2" t="s">
        <v>106812</v>
      </c>
      <c r="C57643" s="1">
        <v>45836</v>
      </c>
      <c r="D57643" s="2" t="s">
        <v>20</v>
      </c>
      <c r="E57643" s="2" t="s">
        <v>109267</v>
      </c>
      <c r="F57643" s="2" t="s">
        <v>109262</v>
      </c>
      <c r="G57643" s="2" t="s">
        <v>109263</v>
      </c>
      <c r="H57643" s="2" t="s">
        <v>109264</v>
      </c>
      <c r="I57643">
        <v>19</v>
      </c>
      <c r="K57643">
        <v>2025</v>
      </c>
      <c r="M57643" s="2" t="s">
        <v>118213</v>
      </c>
      <c r="N57643" s="2" t="s">
        <v>109265</v>
      </c>
      <c r="O57643" s="2" t="s">
        <v>105421</v>
      </c>
      <c r="P57643" s="2" t="s">
        <v>105422</v>
      </c>
      <c r="Q57643" s="2" t="s">
        <v>30</v>
      </c>
      <c r="R57643" s="2" t="s">
        <v>26736</v>
      </c>
    </row>
    <row r="57644" spans="1:18" x14ac:dyDescent="0.25">
      <c r="A57644" s="2" t="s">
        <v>106813</v>
      </c>
      <c r="B57644" s="2" t="s">
        <v>106814</v>
      </c>
      <c r="C57644" s="1">
        <v>45798</v>
      </c>
      <c r="D57644" s="2" t="s">
        <v>20</v>
      </c>
      <c r="E57644" s="2" t="s">
        <v>109267</v>
      </c>
      <c r="F57644" s="2" t="s">
        <v>109262</v>
      </c>
      <c r="G57644" s="2" t="s">
        <v>109263</v>
      </c>
      <c r="H57644" s="2" t="s">
        <v>109264</v>
      </c>
      <c r="I57644">
        <v>95.8</v>
      </c>
      <c r="K57644">
        <v>2025</v>
      </c>
      <c r="M57644" s="2" t="s">
        <v>109270</v>
      </c>
      <c r="N57644" s="2" t="s">
        <v>27</v>
      </c>
      <c r="O57644" s="2" t="s">
        <v>106815</v>
      </c>
      <c r="P57644" s="2" t="s">
        <v>106816</v>
      </c>
      <c r="Q57644" s="2" t="s">
        <v>529</v>
      </c>
      <c r="R57644" s="2" t="s">
        <v>109414</v>
      </c>
    </row>
    <row r="57645" spans="1:18" x14ac:dyDescent="0.25">
      <c r="A57645" s="2" t="s">
        <v>106817</v>
      </c>
      <c r="B57645" s="2" t="s">
        <v>106818</v>
      </c>
      <c r="C57645" s="1">
        <v>45828</v>
      </c>
      <c r="D57645" s="2" t="s">
        <v>20</v>
      </c>
      <c r="E57645" s="2" t="s">
        <v>109280</v>
      </c>
      <c r="F57645" s="2" t="s">
        <v>109262</v>
      </c>
      <c r="G57645" s="2" t="s">
        <v>109269</v>
      </c>
      <c r="H57645" s="2" t="s">
        <v>109264</v>
      </c>
      <c r="I57645">
        <v>15</v>
      </c>
      <c r="K57645">
        <v>2025</v>
      </c>
      <c r="M57645" s="2" t="s">
        <v>109270</v>
      </c>
      <c r="N57645" s="2" t="s">
        <v>109265</v>
      </c>
      <c r="O57645" s="2" t="s">
        <v>106819</v>
      </c>
      <c r="P57645" s="2" t="s">
        <v>109409</v>
      </c>
      <c r="Q57645" s="2" t="s">
        <v>310</v>
      </c>
      <c r="R57645" s="2" t="s">
        <v>109885</v>
      </c>
    </row>
    <row r="57646" spans="1:18" x14ac:dyDescent="0.25">
      <c r="A57646" s="2" t="s">
        <v>106820</v>
      </c>
      <c r="B57646" s="2" t="s">
        <v>106821</v>
      </c>
      <c r="C57646" s="1">
        <v>45665</v>
      </c>
      <c r="D57646" s="2" t="s">
        <v>20</v>
      </c>
      <c r="E57646" s="2" t="s">
        <v>362</v>
      </c>
      <c r="F57646" s="2" t="s">
        <v>109262</v>
      </c>
      <c r="G57646" s="2" t="s">
        <v>109269</v>
      </c>
      <c r="H57646" s="2" t="s">
        <v>109264</v>
      </c>
      <c r="I57646">
        <v>30</v>
      </c>
      <c r="K57646">
        <v>2024</v>
      </c>
      <c r="M57646" s="2" t="s">
        <v>111313</v>
      </c>
      <c r="N57646" s="2" t="s">
        <v>109265</v>
      </c>
      <c r="O57646" s="2" t="s">
        <v>57</v>
      </c>
      <c r="P57646" s="2" t="s">
        <v>58</v>
      </c>
      <c r="Q57646" s="2" t="s">
        <v>23</v>
      </c>
      <c r="R57646" s="2" t="s">
        <v>24</v>
      </c>
    </row>
    <row r="57647" spans="1:18" x14ac:dyDescent="0.25">
      <c r="A57647" s="2" t="s">
        <v>106822</v>
      </c>
      <c r="B57647" s="2" t="s">
        <v>106823</v>
      </c>
      <c r="C57647" s="1">
        <v>45706</v>
      </c>
      <c r="D57647" s="2" t="s">
        <v>20</v>
      </c>
      <c r="E57647" s="2" t="s">
        <v>109267</v>
      </c>
      <c r="F57647" s="2" t="s">
        <v>109262</v>
      </c>
      <c r="G57647" s="2" t="s">
        <v>109263</v>
      </c>
      <c r="H57647" s="2" t="s">
        <v>109264</v>
      </c>
      <c r="I57647">
        <v>6.3</v>
      </c>
      <c r="K57647">
        <v>2025</v>
      </c>
      <c r="M57647" s="2" t="s">
        <v>36364</v>
      </c>
      <c r="N57647" s="2" t="s">
        <v>109265</v>
      </c>
      <c r="O57647" s="2" t="s">
        <v>96733</v>
      </c>
      <c r="P57647" s="2" t="s">
        <v>96734</v>
      </c>
      <c r="Q57647" s="2" t="s">
        <v>92</v>
      </c>
      <c r="R57647" s="2" t="s">
        <v>13756</v>
      </c>
    </row>
    <row r="57648" spans="1:18" x14ac:dyDescent="0.25">
      <c r="A57648" s="2" t="s">
        <v>106824</v>
      </c>
      <c r="B57648" s="2" t="s">
        <v>106825</v>
      </c>
      <c r="C57648" s="1">
        <v>45684</v>
      </c>
      <c r="D57648" s="2" t="s">
        <v>20</v>
      </c>
      <c r="E57648" s="2" t="s">
        <v>109509</v>
      </c>
      <c r="F57648" s="2" t="s">
        <v>2232</v>
      </c>
      <c r="G57648" s="2" t="s">
        <v>109269</v>
      </c>
      <c r="H57648" s="2" t="s">
        <v>109264</v>
      </c>
      <c r="I57648">
        <v>3.2</v>
      </c>
      <c r="K57648">
        <v>2024</v>
      </c>
      <c r="M57648" s="2" t="s">
        <v>111313</v>
      </c>
      <c r="N57648" s="2" t="s">
        <v>109265</v>
      </c>
      <c r="O57648" s="2" t="s">
        <v>122853</v>
      </c>
      <c r="P57648" s="2" t="s">
        <v>56259</v>
      </c>
      <c r="Q57648" s="2" t="s">
        <v>126</v>
      </c>
      <c r="R57648" s="2" t="s">
        <v>56260</v>
      </c>
    </row>
    <row r="57649" spans="1:18" x14ac:dyDescent="0.25">
      <c r="A57649" s="2" t="s">
        <v>106826</v>
      </c>
      <c r="B57649" s="2" t="s">
        <v>106827</v>
      </c>
      <c r="C57649" s="1">
        <v>45771</v>
      </c>
      <c r="D57649" s="2" t="s">
        <v>20</v>
      </c>
      <c r="E57649" s="2" t="s">
        <v>109509</v>
      </c>
      <c r="F57649" s="2" t="s">
        <v>2232</v>
      </c>
      <c r="G57649" s="2" t="s">
        <v>109263</v>
      </c>
      <c r="H57649" s="2" t="s">
        <v>109264</v>
      </c>
      <c r="I57649">
        <v>2.4</v>
      </c>
      <c r="K57649">
        <v>2024</v>
      </c>
      <c r="M57649" s="2" t="s">
        <v>111313</v>
      </c>
      <c r="N57649" s="2" t="s">
        <v>109265</v>
      </c>
      <c r="O57649" s="2" t="s">
        <v>42634</v>
      </c>
      <c r="P57649" s="2" t="s">
        <v>42635</v>
      </c>
      <c r="Q57649" s="2" t="s">
        <v>126</v>
      </c>
      <c r="R57649" s="2" t="s">
        <v>2091</v>
      </c>
    </row>
    <row r="57650" spans="1:18" x14ac:dyDescent="0.25">
      <c r="A57650" s="2" t="s">
        <v>87483</v>
      </c>
      <c r="B57650" s="2" t="s">
        <v>106828</v>
      </c>
      <c r="C57650" s="1">
        <v>45714</v>
      </c>
      <c r="D57650" s="2" t="s">
        <v>20</v>
      </c>
      <c r="E57650" s="2" t="s">
        <v>109267</v>
      </c>
      <c r="F57650" s="2" t="s">
        <v>109262</v>
      </c>
      <c r="G57650" s="2" t="s">
        <v>109263</v>
      </c>
      <c r="H57650" s="2" t="s">
        <v>109264</v>
      </c>
      <c r="I57650">
        <v>15</v>
      </c>
      <c r="K57650">
        <v>2025</v>
      </c>
      <c r="M57650" s="2" t="s">
        <v>36364</v>
      </c>
      <c r="N57650" s="2" t="s">
        <v>109265</v>
      </c>
      <c r="O57650" s="2" t="s">
        <v>111829</v>
      </c>
      <c r="P57650" s="2" t="s">
        <v>10421</v>
      </c>
      <c r="Q57650" s="2" t="s">
        <v>10422</v>
      </c>
      <c r="R57650" s="2" t="s">
        <v>111830</v>
      </c>
    </row>
    <row r="57651" spans="1:18" x14ac:dyDescent="0.25">
      <c r="A57651" s="2" t="s">
        <v>106829</v>
      </c>
      <c r="B57651" s="2" t="s">
        <v>106830</v>
      </c>
      <c r="C57651" s="1">
        <v>45762</v>
      </c>
      <c r="D57651" s="2" t="s">
        <v>20</v>
      </c>
      <c r="E57651" s="2" t="s">
        <v>109261</v>
      </c>
      <c r="F57651" s="2" t="s">
        <v>109262</v>
      </c>
      <c r="G57651" s="2" t="s">
        <v>109263</v>
      </c>
      <c r="H57651" s="2" t="s">
        <v>109264</v>
      </c>
      <c r="I57651">
        <v>32.700000000000003</v>
      </c>
      <c r="K57651">
        <v>2025</v>
      </c>
      <c r="M57651" s="2" t="s">
        <v>109270</v>
      </c>
      <c r="N57651" s="2" t="s">
        <v>109265</v>
      </c>
      <c r="O57651" s="2" t="s">
        <v>105652</v>
      </c>
      <c r="P57651" s="2" t="s">
        <v>105653</v>
      </c>
      <c r="Q57651" s="2" t="s">
        <v>30</v>
      </c>
      <c r="R57651" s="2" t="s">
        <v>109490</v>
      </c>
    </row>
    <row r="57652" spans="1:18" x14ac:dyDescent="0.25">
      <c r="A57652" s="2" t="s">
        <v>32488</v>
      </c>
      <c r="B57652" s="2" t="s">
        <v>106831</v>
      </c>
      <c r="C57652" s="1">
        <v>45736</v>
      </c>
      <c r="D57652" s="2" t="s">
        <v>20</v>
      </c>
      <c r="E57652" s="2" t="s">
        <v>109267</v>
      </c>
      <c r="F57652" s="2" t="s">
        <v>109262</v>
      </c>
      <c r="G57652" s="2" t="s">
        <v>109269</v>
      </c>
      <c r="H57652" s="2" t="s">
        <v>109264</v>
      </c>
      <c r="I57652">
        <v>33.299999999999997</v>
      </c>
      <c r="K57652">
        <v>2025</v>
      </c>
      <c r="M57652" s="2" t="s">
        <v>111313</v>
      </c>
      <c r="N57652" s="2" t="s">
        <v>109265</v>
      </c>
      <c r="O57652" s="2" t="s">
        <v>106832</v>
      </c>
      <c r="P57652" s="2" t="s">
        <v>109409</v>
      </c>
      <c r="Q57652" s="2" t="s">
        <v>30</v>
      </c>
      <c r="R57652" s="2" t="s">
        <v>106833</v>
      </c>
    </row>
    <row r="57653" spans="1:18" x14ac:dyDescent="0.25">
      <c r="A57653" s="2" t="s">
        <v>20945</v>
      </c>
      <c r="B57653" s="2" t="s">
        <v>106834</v>
      </c>
      <c r="C57653" s="1">
        <v>45792</v>
      </c>
      <c r="D57653" s="2" t="s">
        <v>20</v>
      </c>
      <c r="E57653" s="2" t="s">
        <v>109267</v>
      </c>
      <c r="F57653" s="2" t="s">
        <v>109262</v>
      </c>
      <c r="G57653" s="2" t="s">
        <v>109263</v>
      </c>
      <c r="H57653" s="2" t="s">
        <v>109264</v>
      </c>
      <c r="I57653">
        <v>10</v>
      </c>
      <c r="K57653">
        <v>2025</v>
      </c>
      <c r="M57653" s="2" t="s">
        <v>13760</v>
      </c>
      <c r="N57653" s="2" t="s">
        <v>109265</v>
      </c>
      <c r="O57653" s="2" t="s">
        <v>134420</v>
      </c>
      <c r="P57653" s="2" t="s">
        <v>109409</v>
      </c>
      <c r="Q57653" s="2" t="s">
        <v>1837</v>
      </c>
      <c r="R57653" s="2" t="s">
        <v>2069</v>
      </c>
    </row>
    <row r="57654" spans="1:18" x14ac:dyDescent="0.25">
      <c r="A57654" s="2" t="s">
        <v>106835</v>
      </c>
      <c r="B57654" s="2" t="s">
        <v>106836</v>
      </c>
      <c r="C57654" s="1">
        <v>45758</v>
      </c>
      <c r="D57654" s="2" t="s">
        <v>20</v>
      </c>
      <c r="E57654" s="2" t="s">
        <v>109267</v>
      </c>
      <c r="F57654" s="2" t="s">
        <v>109262</v>
      </c>
      <c r="G57654" s="2" t="s">
        <v>109269</v>
      </c>
      <c r="H57654" s="2" t="s">
        <v>109264</v>
      </c>
      <c r="I57654">
        <v>15</v>
      </c>
      <c r="K57654">
        <v>2025</v>
      </c>
      <c r="M57654" s="2" t="s">
        <v>118213</v>
      </c>
      <c r="N57654" s="2" t="s">
        <v>109265</v>
      </c>
      <c r="O57654" s="2" t="s">
        <v>93528</v>
      </c>
      <c r="P57654" s="2" t="s">
        <v>93529</v>
      </c>
      <c r="Q57654" s="2" t="s">
        <v>30</v>
      </c>
      <c r="R57654" s="2" t="s">
        <v>19901</v>
      </c>
    </row>
    <row r="57655" spans="1:18" x14ac:dyDescent="0.25">
      <c r="A57655" s="2" t="s">
        <v>106837</v>
      </c>
      <c r="B57655" s="2" t="s">
        <v>106838</v>
      </c>
      <c r="C57655" s="1">
        <v>45761</v>
      </c>
      <c r="D57655" s="2" t="s">
        <v>20</v>
      </c>
      <c r="E57655" s="2" t="s">
        <v>362</v>
      </c>
      <c r="F57655" s="2" t="s">
        <v>109262</v>
      </c>
      <c r="G57655" s="2" t="s">
        <v>109269</v>
      </c>
      <c r="H57655" s="2" t="s">
        <v>109264</v>
      </c>
      <c r="I57655">
        <v>80</v>
      </c>
      <c r="K57655">
        <v>2025</v>
      </c>
      <c r="M57655" s="2" t="s">
        <v>110469</v>
      </c>
      <c r="N57655" s="2" t="s">
        <v>109265</v>
      </c>
      <c r="O57655" s="2" t="s">
        <v>1243</v>
      </c>
      <c r="P57655" s="2" t="s">
        <v>1244</v>
      </c>
      <c r="Q57655" s="2" t="s">
        <v>23</v>
      </c>
      <c r="R57655" s="2" t="s">
        <v>24</v>
      </c>
    </row>
    <row r="57656" spans="1:18" x14ac:dyDescent="0.25">
      <c r="A57656" s="2" t="s">
        <v>106839</v>
      </c>
      <c r="B57656" s="2" t="s">
        <v>106840</v>
      </c>
      <c r="C57656" s="1">
        <v>45716</v>
      </c>
      <c r="D57656" s="2" t="s">
        <v>20</v>
      </c>
      <c r="E57656" s="2" t="s">
        <v>109509</v>
      </c>
      <c r="F57656" s="2" t="s">
        <v>2232</v>
      </c>
      <c r="G57656" s="2" t="s">
        <v>109269</v>
      </c>
      <c r="H57656" s="2" t="s">
        <v>109264</v>
      </c>
      <c r="I57656">
        <v>420</v>
      </c>
      <c r="K57656">
        <v>2025</v>
      </c>
      <c r="M57656" s="2" t="s">
        <v>111313</v>
      </c>
      <c r="N57656" s="2" t="s">
        <v>109265</v>
      </c>
      <c r="O57656" s="2" t="s">
        <v>42817</v>
      </c>
      <c r="P57656" s="2" t="s">
        <v>42818</v>
      </c>
      <c r="Q57656" s="2" t="s">
        <v>92</v>
      </c>
      <c r="R57656" s="2" t="s">
        <v>93</v>
      </c>
    </row>
    <row r="57657" spans="1:18" x14ac:dyDescent="0.25">
      <c r="A57657" s="2" t="s">
        <v>106841</v>
      </c>
      <c r="B57657" s="2" t="s">
        <v>106842</v>
      </c>
      <c r="C57657" s="1">
        <v>45709</v>
      </c>
      <c r="D57657" s="2" t="s">
        <v>20</v>
      </c>
      <c r="E57657" s="2" t="s">
        <v>109509</v>
      </c>
      <c r="F57657" s="2" t="s">
        <v>2232</v>
      </c>
      <c r="G57657" s="2" t="s">
        <v>109269</v>
      </c>
      <c r="H57657" s="2" t="s">
        <v>109264</v>
      </c>
      <c r="I57657">
        <v>180</v>
      </c>
      <c r="K57657">
        <v>2023</v>
      </c>
      <c r="M57657" s="2" t="s">
        <v>111313</v>
      </c>
      <c r="N57657" s="2" t="s">
        <v>109265</v>
      </c>
      <c r="O57657" s="2" t="s">
        <v>1243</v>
      </c>
      <c r="P57657" s="2" t="s">
        <v>1244</v>
      </c>
      <c r="Q57657" s="2" t="s">
        <v>23</v>
      </c>
      <c r="R57657" s="2" t="s">
        <v>24</v>
      </c>
    </row>
    <row r="57658" spans="1:18" x14ac:dyDescent="0.25">
      <c r="A57658" s="2" t="s">
        <v>134421</v>
      </c>
      <c r="B57658" s="2" t="s">
        <v>106843</v>
      </c>
      <c r="C57658" s="1">
        <v>45755</v>
      </c>
      <c r="D57658" s="2" t="s">
        <v>20</v>
      </c>
      <c r="E57658" s="2" t="s">
        <v>362</v>
      </c>
      <c r="F57658" s="2" t="s">
        <v>109262</v>
      </c>
      <c r="G57658" s="2" t="s">
        <v>109269</v>
      </c>
      <c r="H57658" s="2" t="s">
        <v>109264</v>
      </c>
      <c r="I57658">
        <v>60</v>
      </c>
      <c r="K57658">
        <v>2025</v>
      </c>
      <c r="M57658" s="2" t="s">
        <v>110469</v>
      </c>
      <c r="N57658" s="2" t="s">
        <v>109265</v>
      </c>
      <c r="O57658" s="2" t="s">
        <v>1243</v>
      </c>
      <c r="P57658" s="2" t="s">
        <v>1244</v>
      </c>
      <c r="Q57658" s="2" t="s">
        <v>23</v>
      </c>
      <c r="R57658" s="2" t="s">
        <v>24</v>
      </c>
    </row>
    <row r="57659" spans="1:18" x14ac:dyDescent="0.25">
      <c r="A57659" s="2" t="s">
        <v>134422</v>
      </c>
      <c r="B57659" s="2" t="s">
        <v>106844</v>
      </c>
      <c r="C57659" s="1">
        <v>45734</v>
      </c>
      <c r="D57659" s="2" t="s">
        <v>20</v>
      </c>
      <c r="E57659" s="2" t="s">
        <v>109261</v>
      </c>
      <c r="F57659" s="2" t="s">
        <v>109262</v>
      </c>
      <c r="G57659" s="2" t="s">
        <v>109263</v>
      </c>
      <c r="H57659" s="2" t="s">
        <v>109264</v>
      </c>
      <c r="I57659">
        <v>15.7</v>
      </c>
      <c r="K57659">
        <v>2025</v>
      </c>
      <c r="M57659" s="2" t="s">
        <v>109270</v>
      </c>
      <c r="N57659" s="2" t="s">
        <v>109265</v>
      </c>
      <c r="O57659" s="2" t="s">
        <v>100963</v>
      </c>
      <c r="P57659" s="2" t="s">
        <v>100964</v>
      </c>
      <c r="Q57659" s="2" t="s">
        <v>1541</v>
      </c>
      <c r="R57659" s="2" t="s">
        <v>133083</v>
      </c>
    </row>
    <row r="57660" spans="1:18" x14ac:dyDescent="0.25">
      <c r="A57660" s="2" t="s">
        <v>106845</v>
      </c>
      <c r="B57660" s="2" t="s">
        <v>106846</v>
      </c>
      <c r="C57660" s="1">
        <v>45797</v>
      </c>
      <c r="D57660" s="2" t="s">
        <v>20</v>
      </c>
      <c r="E57660" s="2" t="s">
        <v>109261</v>
      </c>
      <c r="F57660" s="2" t="s">
        <v>109262</v>
      </c>
      <c r="G57660" s="2" t="s">
        <v>109263</v>
      </c>
      <c r="H57660" s="2" t="s">
        <v>109264</v>
      </c>
      <c r="I57660">
        <v>113.7</v>
      </c>
      <c r="K57660">
        <v>2025</v>
      </c>
      <c r="M57660" s="2" t="s">
        <v>109270</v>
      </c>
      <c r="N57660" s="2" t="s">
        <v>109265</v>
      </c>
      <c r="O57660" s="2" t="s">
        <v>2636</v>
      </c>
      <c r="P57660" s="2" t="s">
        <v>2637</v>
      </c>
      <c r="Q57660" s="2" t="s">
        <v>30</v>
      </c>
      <c r="R57660" s="2" t="s">
        <v>109271</v>
      </c>
    </row>
    <row r="57661" spans="1:18" x14ac:dyDescent="0.25">
      <c r="A57661" s="2" t="s">
        <v>87587</v>
      </c>
      <c r="B57661" s="2" t="s">
        <v>106847</v>
      </c>
      <c r="C57661" s="1">
        <v>45666</v>
      </c>
      <c r="D57661" s="2" t="s">
        <v>20</v>
      </c>
      <c r="E57661" s="2" t="s">
        <v>111190</v>
      </c>
      <c r="F57661" s="2" t="s">
        <v>109262</v>
      </c>
      <c r="G57661" s="2" t="s">
        <v>600</v>
      </c>
      <c r="H57661" s="2" t="s">
        <v>109680</v>
      </c>
      <c r="I57661">
        <v>3000</v>
      </c>
      <c r="J57661">
        <v>50</v>
      </c>
      <c r="K57661">
        <v>2025</v>
      </c>
      <c r="L57661">
        <v>2025</v>
      </c>
      <c r="M57661" s="2" t="s">
        <v>110469</v>
      </c>
      <c r="N57661" s="2" t="s">
        <v>109265</v>
      </c>
      <c r="O57661" s="2" t="s">
        <v>16490</v>
      </c>
      <c r="P57661" s="2" t="s">
        <v>16491</v>
      </c>
      <c r="Q57661" s="2" t="s">
        <v>30</v>
      </c>
      <c r="R57661" s="2" t="s">
        <v>109271</v>
      </c>
    </row>
    <row r="57662" spans="1:18" x14ac:dyDescent="0.25">
      <c r="A57662" s="2" t="s">
        <v>133004</v>
      </c>
      <c r="B57662" s="2" t="s">
        <v>106848</v>
      </c>
      <c r="C57662" s="1">
        <v>45766</v>
      </c>
      <c r="D57662" s="2" t="s">
        <v>20</v>
      </c>
      <c r="E57662" s="2" t="s">
        <v>109261</v>
      </c>
      <c r="F57662" s="2" t="s">
        <v>109262</v>
      </c>
      <c r="G57662" s="2" t="s">
        <v>109269</v>
      </c>
      <c r="H57662" s="2" t="s">
        <v>109264</v>
      </c>
      <c r="I57662">
        <v>70.8</v>
      </c>
      <c r="K57662">
        <v>2025</v>
      </c>
      <c r="M57662" s="2" t="s">
        <v>110469</v>
      </c>
      <c r="N57662" s="2" t="s">
        <v>109265</v>
      </c>
      <c r="O57662" s="2" t="s">
        <v>133005</v>
      </c>
      <c r="P57662" s="2" t="s">
        <v>100603</v>
      </c>
      <c r="Q57662" s="2" t="s">
        <v>207</v>
      </c>
      <c r="R57662" s="2" t="s">
        <v>208</v>
      </c>
    </row>
    <row r="57663" spans="1:18" x14ac:dyDescent="0.25">
      <c r="A57663" s="2" t="s">
        <v>134423</v>
      </c>
      <c r="B57663" s="2" t="s">
        <v>106849</v>
      </c>
      <c r="C57663" s="1">
        <v>45701</v>
      </c>
      <c r="D57663" s="2" t="s">
        <v>20</v>
      </c>
      <c r="E57663" s="2" t="s">
        <v>109261</v>
      </c>
      <c r="F57663" s="2" t="s">
        <v>109262</v>
      </c>
      <c r="G57663" s="2" t="s">
        <v>109269</v>
      </c>
      <c r="H57663" s="2" t="s">
        <v>109680</v>
      </c>
      <c r="I57663">
        <v>1080</v>
      </c>
      <c r="J57663">
        <v>72</v>
      </c>
      <c r="K57663">
        <v>2025</v>
      </c>
      <c r="L57663">
        <v>2025</v>
      </c>
      <c r="M57663" s="2" t="s">
        <v>111313</v>
      </c>
      <c r="N57663" s="2" t="s">
        <v>109265</v>
      </c>
      <c r="O57663" s="2" t="s">
        <v>17987</v>
      </c>
      <c r="P57663" s="2" t="s">
        <v>17988</v>
      </c>
      <c r="Q57663" s="2" t="s">
        <v>23</v>
      </c>
      <c r="R57663" s="2" t="s">
        <v>24</v>
      </c>
    </row>
    <row r="57664" spans="1:18" x14ac:dyDescent="0.25">
      <c r="A57664" s="2" t="s">
        <v>106850</v>
      </c>
      <c r="B57664" s="2" t="s">
        <v>106851</v>
      </c>
      <c r="C57664" s="1">
        <v>45750</v>
      </c>
      <c r="D57664" s="2" t="s">
        <v>20</v>
      </c>
      <c r="E57664" s="2" t="s">
        <v>109509</v>
      </c>
      <c r="F57664" s="2" t="s">
        <v>109262</v>
      </c>
      <c r="G57664" s="2" t="s">
        <v>109263</v>
      </c>
      <c r="H57664" s="2" t="s">
        <v>109264</v>
      </c>
      <c r="I57664">
        <v>3.1</v>
      </c>
      <c r="K57664">
        <v>2025</v>
      </c>
      <c r="M57664" s="2" t="s">
        <v>111313</v>
      </c>
      <c r="N57664" s="2" t="s">
        <v>109265</v>
      </c>
      <c r="O57664" s="2" t="s">
        <v>77037</v>
      </c>
      <c r="P57664" s="2" t="s">
        <v>77038</v>
      </c>
      <c r="Q57664" s="2" t="s">
        <v>543</v>
      </c>
      <c r="R57664" s="2" t="s">
        <v>109423</v>
      </c>
    </row>
    <row r="57665" spans="1:18" x14ac:dyDescent="0.25">
      <c r="A57665" s="2" t="s">
        <v>134424</v>
      </c>
      <c r="B57665" s="2" t="s">
        <v>106852</v>
      </c>
      <c r="C57665" s="1">
        <v>45770</v>
      </c>
      <c r="D57665" s="2" t="s">
        <v>20</v>
      </c>
      <c r="E57665" s="2" t="s">
        <v>362</v>
      </c>
      <c r="F57665" s="2" t="s">
        <v>109262</v>
      </c>
      <c r="G57665" s="2" t="s">
        <v>109263</v>
      </c>
      <c r="H57665" s="2" t="s">
        <v>110294</v>
      </c>
      <c r="I57665">
        <v>300</v>
      </c>
      <c r="J57665">
        <v>10</v>
      </c>
      <c r="K57665">
        <v>2025</v>
      </c>
      <c r="L57665">
        <v>2025</v>
      </c>
      <c r="M57665" s="2" t="s">
        <v>111313</v>
      </c>
      <c r="N57665" s="2" t="s">
        <v>109265</v>
      </c>
      <c r="O57665" s="2" t="s">
        <v>106853</v>
      </c>
      <c r="P57665" s="2" t="s">
        <v>106854</v>
      </c>
      <c r="Q57665" s="2" t="s">
        <v>23</v>
      </c>
      <c r="R57665" s="2" t="s">
        <v>24</v>
      </c>
    </row>
    <row r="57666" spans="1:18" x14ac:dyDescent="0.25">
      <c r="A57666" s="2" t="s">
        <v>134425</v>
      </c>
      <c r="B57666" s="2" t="s">
        <v>106855</v>
      </c>
      <c r="C57666" s="1">
        <v>45734</v>
      </c>
      <c r="D57666" s="2" t="s">
        <v>20</v>
      </c>
      <c r="E57666" s="2" t="s">
        <v>109280</v>
      </c>
      <c r="F57666" s="2" t="s">
        <v>109262</v>
      </c>
      <c r="G57666" s="2" t="s">
        <v>109263</v>
      </c>
      <c r="H57666" s="2" t="s">
        <v>109264</v>
      </c>
      <c r="I57666">
        <v>21.2</v>
      </c>
      <c r="K57666">
        <v>2025</v>
      </c>
      <c r="M57666" s="2" t="s">
        <v>118213</v>
      </c>
      <c r="N57666" s="2" t="s">
        <v>109265</v>
      </c>
      <c r="O57666" s="2" t="s">
        <v>106856</v>
      </c>
      <c r="P57666" s="2" t="s">
        <v>106857</v>
      </c>
      <c r="Q57666" s="2" t="s">
        <v>30</v>
      </c>
      <c r="R57666" s="2" t="s">
        <v>109271</v>
      </c>
    </row>
    <row r="57667" spans="1:18" x14ac:dyDescent="0.25">
      <c r="A57667" s="2" t="s">
        <v>134426</v>
      </c>
      <c r="B57667" s="2" t="s">
        <v>106858</v>
      </c>
      <c r="C57667" s="1">
        <v>45798</v>
      </c>
      <c r="D57667" s="2" t="s">
        <v>20</v>
      </c>
      <c r="E57667" s="2" t="s">
        <v>109280</v>
      </c>
      <c r="F57667" s="2" t="s">
        <v>109262</v>
      </c>
      <c r="G57667" s="2" t="s">
        <v>109263</v>
      </c>
      <c r="H57667" s="2" t="s">
        <v>110294</v>
      </c>
      <c r="I57667">
        <v>24.6</v>
      </c>
      <c r="J57667">
        <v>5</v>
      </c>
      <c r="K57667">
        <v>2024</v>
      </c>
      <c r="L57667">
        <v>2024</v>
      </c>
      <c r="M57667" s="2" t="s">
        <v>118213</v>
      </c>
      <c r="N57667" s="2" t="s">
        <v>109265</v>
      </c>
      <c r="O57667" s="2" t="s">
        <v>106856</v>
      </c>
      <c r="P57667" s="2" t="s">
        <v>106857</v>
      </c>
      <c r="Q57667" s="2" t="s">
        <v>30</v>
      </c>
      <c r="R57667" s="2" t="s">
        <v>109271</v>
      </c>
    </row>
    <row r="57668" spans="1:18" x14ac:dyDescent="0.25">
      <c r="A57668" s="2" t="s">
        <v>134427</v>
      </c>
      <c r="B57668" s="2" t="s">
        <v>106859</v>
      </c>
      <c r="C57668" s="1">
        <v>45733</v>
      </c>
      <c r="D57668" s="2" t="s">
        <v>20</v>
      </c>
      <c r="E57668" s="2" t="s">
        <v>362</v>
      </c>
      <c r="F57668" s="2" t="s">
        <v>109262</v>
      </c>
      <c r="G57668" s="2" t="s">
        <v>109263</v>
      </c>
      <c r="H57668" s="2" t="s">
        <v>109680</v>
      </c>
      <c r="I57668">
        <v>360</v>
      </c>
      <c r="J57668">
        <v>6</v>
      </c>
      <c r="K57668">
        <v>2025</v>
      </c>
      <c r="L57668">
        <v>2025</v>
      </c>
      <c r="M57668" s="2" t="s">
        <v>110469</v>
      </c>
      <c r="N57668" s="2" t="s">
        <v>109265</v>
      </c>
      <c r="O57668" s="2" t="s">
        <v>88359</v>
      </c>
      <c r="P57668" s="2" t="s">
        <v>88360</v>
      </c>
      <c r="Q57668" s="2" t="s">
        <v>30</v>
      </c>
      <c r="R57668" s="2" t="s">
        <v>109271</v>
      </c>
    </row>
    <row r="57669" spans="1:18" x14ac:dyDescent="0.25">
      <c r="A57669" s="2" t="s">
        <v>134428</v>
      </c>
      <c r="B57669" s="2" t="s">
        <v>106860</v>
      </c>
      <c r="C57669" s="1">
        <v>45694</v>
      </c>
      <c r="D57669" s="2" t="s">
        <v>20</v>
      </c>
      <c r="E57669" s="2" t="s">
        <v>109267</v>
      </c>
      <c r="F57669" s="2" t="s">
        <v>109262</v>
      </c>
      <c r="G57669" s="2" t="s">
        <v>109269</v>
      </c>
      <c r="H57669" s="2" t="s">
        <v>109264</v>
      </c>
      <c r="I57669">
        <v>21.1</v>
      </c>
      <c r="K57669">
        <v>2025</v>
      </c>
      <c r="M57669" s="2" t="s">
        <v>109270</v>
      </c>
      <c r="N57669" s="2" t="s">
        <v>109265</v>
      </c>
      <c r="O57669" s="2" t="s">
        <v>106861</v>
      </c>
      <c r="P57669" s="2" t="s">
        <v>106862</v>
      </c>
      <c r="Q57669" s="2" t="s">
        <v>30</v>
      </c>
      <c r="R57669" s="2" t="s">
        <v>78043</v>
      </c>
    </row>
    <row r="57670" spans="1:18" x14ac:dyDescent="0.25">
      <c r="A57670" s="2" t="s">
        <v>106863</v>
      </c>
      <c r="B57670" s="2" t="s">
        <v>106864</v>
      </c>
      <c r="C57670" s="1">
        <v>45763</v>
      </c>
      <c r="D57670" s="2" t="s">
        <v>20</v>
      </c>
      <c r="E57670" s="2" t="s">
        <v>109261</v>
      </c>
      <c r="F57670" s="2" t="s">
        <v>109262</v>
      </c>
      <c r="G57670" s="2" t="s">
        <v>109269</v>
      </c>
      <c r="H57670" s="2" t="s">
        <v>109680</v>
      </c>
      <c r="I57670">
        <v>20</v>
      </c>
      <c r="J57670">
        <v>5</v>
      </c>
      <c r="K57670">
        <v>2023</v>
      </c>
      <c r="L57670">
        <v>2023</v>
      </c>
      <c r="M57670" s="2" t="s">
        <v>111313</v>
      </c>
      <c r="N57670" s="2" t="s">
        <v>109265</v>
      </c>
      <c r="O57670" s="2" t="s">
        <v>23793</v>
      </c>
      <c r="P57670" s="2" t="s">
        <v>23794</v>
      </c>
      <c r="Q57670" s="2" t="s">
        <v>30</v>
      </c>
      <c r="R57670" s="2" t="s">
        <v>109271</v>
      </c>
    </row>
    <row r="57671" spans="1:18" x14ac:dyDescent="0.25">
      <c r="A57671" s="2" t="s">
        <v>93692</v>
      </c>
      <c r="B57671" s="2" t="s">
        <v>106865</v>
      </c>
      <c r="C57671" s="1">
        <v>45721</v>
      </c>
      <c r="D57671" s="2" t="s">
        <v>20</v>
      </c>
      <c r="E57671" s="2" t="s">
        <v>362</v>
      </c>
      <c r="F57671" s="2" t="s">
        <v>109262</v>
      </c>
      <c r="G57671" s="2" t="s">
        <v>109269</v>
      </c>
      <c r="H57671" s="2" t="s">
        <v>110046</v>
      </c>
      <c r="I57671">
        <v>338</v>
      </c>
      <c r="J57671">
        <v>13</v>
      </c>
      <c r="K57671">
        <v>2025</v>
      </c>
      <c r="L57671">
        <v>2025</v>
      </c>
      <c r="M57671" s="2" t="s">
        <v>111313</v>
      </c>
      <c r="N57671" s="2" t="s">
        <v>109265</v>
      </c>
      <c r="O57671" s="2" t="s">
        <v>31269</v>
      </c>
      <c r="P57671" s="2" t="s">
        <v>31270</v>
      </c>
      <c r="Q57671" s="2" t="s">
        <v>30</v>
      </c>
      <c r="R57671" s="2" t="s">
        <v>109271</v>
      </c>
    </row>
    <row r="57672" spans="1:18" x14ac:dyDescent="0.25">
      <c r="A57672" s="2" t="s">
        <v>134429</v>
      </c>
      <c r="B57672" s="2" t="s">
        <v>106866</v>
      </c>
      <c r="C57672" s="1">
        <v>45818</v>
      </c>
      <c r="D57672" s="2" t="s">
        <v>20</v>
      </c>
      <c r="E57672" s="2" t="s">
        <v>109267</v>
      </c>
      <c r="F57672" s="2" t="s">
        <v>109438</v>
      </c>
      <c r="G57672" s="2" t="s">
        <v>600</v>
      </c>
      <c r="H57672" s="2" t="s">
        <v>109264</v>
      </c>
      <c r="I57672">
        <v>59.4</v>
      </c>
      <c r="K57672">
        <v>2024</v>
      </c>
      <c r="M57672" s="2" t="s">
        <v>111313</v>
      </c>
      <c r="N57672" s="2" t="s">
        <v>109265</v>
      </c>
      <c r="O57672" s="2" t="s">
        <v>116020</v>
      </c>
      <c r="P57672" s="2" t="s">
        <v>27217</v>
      </c>
      <c r="Q57672" s="2" t="s">
        <v>30</v>
      </c>
      <c r="R57672" s="2" t="s">
        <v>109271</v>
      </c>
    </row>
    <row r="57673" spans="1:18" x14ac:dyDescent="0.25">
      <c r="A57673" s="2" t="s">
        <v>44593</v>
      </c>
      <c r="B57673" s="2" t="s">
        <v>106867</v>
      </c>
      <c r="C57673" s="1">
        <v>45665</v>
      </c>
      <c r="D57673" s="2" t="s">
        <v>20</v>
      </c>
      <c r="E57673" s="2" t="s">
        <v>111190</v>
      </c>
      <c r="F57673" s="2" t="s">
        <v>109262</v>
      </c>
      <c r="G57673" s="2" t="s">
        <v>600</v>
      </c>
      <c r="H57673" s="2" t="s">
        <v>110294</v>
      </c>
      <c r="I57673">
        <v>2223.6</v>
      </c>
      <c r="J57673">
        <v>41</v>
      </c>
      <c r="K57673">
        <v>2024</v>
      </c>
      <c r="L57673">
        <v>2024</v>
      </c>
      <c r="M57673" s="2" t="s">
        <v>110469</v>
      </c>
      <c r="N57673" s="2" t="s">
        <v>109265</v>
      </c>
      <c r="O57673" s="2" t="s">
        <v>34333</v>
      </c>
      <c r="P57673" s="2" t="s">
        <v>34334</v>
      </c>
      <c r="Q57673" s="2" t="s">
        <v>378</v>
      </c>
      <c r="R57673" s="2" t="s">
        <v>379</v>
      </c>
    </row>
    <row r="57674" spans="1:18" x14ac:dyDescent="0.25">
      <c r="A57674" s="2" t="s">
        <v>134430</v>
      </c>
      <c r="B57674" s="2" t="s">
        <v>106868</v>
      </c>
      <c r="C57674" s="1">
        <v>45733</v>
      </c>
      <c r="D57674" s="2" t="s">
        <v>20</v>
      </c>
      <c r="E57674" s="2" t="s">
        <v>362</v>
      </c>
      <c r="F57674" s="2" t="s">
        <v>109262</v>
      </c>
      <c r="G57674" s="2" t="s">
        <v>109263</v>
      </c>
      <c r="H57674" s="2" t="s">
        <v>109680</v>
      </c>
      <c r="I57674">
        <v>360</v>
      </c>
      <c r="J57674">
        <v>6</v>
      </c>
      <c r="K57674">
        <v>2025</v>
      </c>
      <c r="L57674">
        <v>2025</v>
      </c>
      <c r="M57674" s="2" t="s">
        <v>110469</v>
      </c>
      <c r="N57674" s="2" t="s">
        <v>109265</v>
      </c>
      <c r="O57674" s="2" t="s">
        <v>88359</v>
      </c>
      <c r="P57674" s="2" t="s">
        <v>88360</v>
      </c>
      <c r="Q57674" s="2" t="s">
        <v>30</v>
      </c>
      <c r="R57674" s="2" t="s">
        <v>109271</v>
      </c>
    </row>
    <row r="57675" spans="1:18" x14ac:dyDescent="0.25">
      <c r="A57675" s="2" t="s">
        <v>44620</v>
      </c>
      <c r="B57675" s="2" t="s">
        <v>106869</v>
      </c>
      <c r="C57675" s="1">
        <v>45789</v>
      </c>
      <c r="D57675" s="2" t="s">
        <v>20</v>
      </c>
      <c r="E57675" s="2" t="s">
        <v>109267</v>
      </c>
      <c r="F57675" s="2" t="s">
        <v>109262</v>
      </c>
      <c r="G57675" s="2" t="s">
        <v>109269</v>
      </c>
      <c r="H57675" s="2" t="s">
        <v>109264</v>
      </c>
      <c r="I57675">
        <v>11.1</v>
      </c>
      <c r="K57675">
        <v>2025</v>
      </c>
      <c r="M57675" s="2" t="s">
        <v>109270</v>
      </c>
      <c r="N57675" s="2" t="s">
        <v>109265</v>
      </c>
      <c r="O57675" s="2" t="s">
        <v>106870</v>
      </c>
      <c r="P57675" s="2" t="s">
        <v>106871</v>
      </c>
      <c r="Q57675" s="2" t="s">
        <v>30</v>
      </c>
      <c r="R57675" s="2" t="s">
        <v>2017</v>
      </c>
    </row>
    <row r="57676" spans="1:18" x14ac:dyDescent="0.25">
      <c r="A57676" s="2" t="s">
        <v>134431</v>
      </c>
      <c r="B57676" s="2" t="s">
        <v>106872</v>
      </c>
      <c r="C57676" s="1">
        <v>45810</v>
      </c>
      <c r="D57676" s="2" t="s">
        <v>20</v>
      </c>
      <c r="E57676" s="2" t="s">
        <v>109280</v>
      </c>
      <c r="F57676" s="2" t="s">
        <v>109262</v>
      </c>
      <c r="G57676" s="2" t="s">
        <v>109263</v>
      </c>
      <c r="H57676" s="2" t="s">
        <v>109264</v>
      </c>
      <c r="I57676">
        <v>83</v>
      </c>
      <c r="K57676">
        <v>2025</v>
      </c>
      <c r="M57676" s="2" t="s">
        <v>109270</v>
      </c>
      <c r="N57676" s="2" t="s">
        <v>109265</v>
      </c>
      <c r="O57676" s="2" t="s">
        <v>111033</v>
      </c>
      <c r="P57676" s="2" t="s">
        <v>7153</v>
      </c>
      <c r="Q57676" s="2" t="s">
        <v>30</v>
      </c>
      <c r="R57676" s="2" t="s">
        <v>109271</v>
      </c>
    </row>
    <row r="57677" spans="1:18" x14ac:dyDescent="0.25">
      <c r="A57677" s="2" t="s">
        <v>106873</v>
      </c>
      <c r="B57677" s="2" t="s">
        <v>106874</v>
      </c>
      <c r="C57677" s="1">
        <v>45750</v>
      </c>
      <c r="D57677" s="2" t="s">
        <v>20</v>
      </c>
      <c r="E57677" s="2" t="s">
        <v>109280</v>
      </c>
      <c r="F57677" s="2" t="s">
        <v>109262</v>
      </c>
      <c r="G57677" s="2" t="s">
        <v>109263</v>
      </c>
      <c r="H57677" s="2" t="s">
        <v>109264</v>
      </c>
      <c r="I57677">
        <v>5.7</v>
      </c>
      <c r="K57677">
        <v>2025</v>
      </c>
      <c r="M57677" s="2" t="s">
        <v>118194</v>
      </c>
      <c r="N57677" s="2" t="s">
        <v>109265</v>
      </c>
      <c r="O57677" s="2" t="s">
        <v>106875</v>
      </c>
      <c r="P57677" s="2" t="s">
        <v>106876</v>
      </c>
      <c r="Q57677" s="2" t="s">
        <v>207</v>
      </c>
      <c r="R57677" s="2" t="s">
        <v>20469</v>
      </c>
    </row>
    <row r="57678" spans="1:18" x14ac:dyDescent="0.25">
      <c r="A57678" s="2" t="s">
        <v>106877</v>
      </c>
      <c r="B57678" s="2" t="s">
        <v>106878</v>
      </c>
      <c r="C57678" s="1">
        <v>45727</v>
      </c>
      <c r="D57678" s="2" t="s">
        <v>20</v>
      </c>
      <c r="E57678" s="2" t="s">
        <v>109509</v>
      </c>
      <c r="F57678" s="2" t="s">
        <v>109262</v>
      </c>
      <c r="G57678" s="2" t="s">
        <v>109269</v>
      </c>
      <c r="H57678" s="2" t="s">
        <v>109264</v>
      </c>
      <c r="I57678">
        <v>2.9</v>
      </c>
      <c r="K57678">
        <v>2025</v>
      </c>
      <c r="M57678" s="2" t="s">
        <v>110469</v>
      </c>
      <c r="N57678" s="2" t="s">
        <v>109265</v>
      </c>
      <c r="O57678" s="2" t="s">
        <v>68969</v>
      </c>
      <c r="P57678" s="2" t="s">
        <v>68970</v>
      </c>
      <c r="Q57678" s="2" t="s">
        <v>23</v>
      </c>
      <c r="R57678" s="2" t="s">
        <v>24</v>
      </c>
    </row>
    <row r="57679" spans="1:18" x14ac:dyDescent="0.25">
      <c r="A57679" s="2" t="s">
        <v>106877</v>
      </c>
      <c r="B57679" s="2" t="s">
        <v>106879</v>
      </c>
      <c r="C57679" s="1">
        <v>45702</v>
      </c>
      <c r="D57679" s="2" t="s">
        <v>20</v>
      </c>
      <c r="E57679" s="2" t="s">
        <v>109509</v>
      </c>
      <c r="F57679" s="2" t="s">
        <v>2232</v>
      </c>
      <c r="G57679" s="2" t="s">
        <v>109263</v>
      </c>
      <c r="H57679" s="2" t="s">
        <v>109264</v>
      </c>
      <c r="I57679">
        <v>2.8</v>
      </c>
      <c r="K57679">
        <v>2024</v>
      </c>
      <c r="M57679" s="2" t="s">
        <v>111313</v>
      </c>
      <c r="N57679" s="2" t="s">
        <v>109265</v>
      </c>
      <c r="O57679" s="2" t="s">
        <v>55117</v>
      </c>
      <c r="P57679" s="2" t="s">
        <v>55118</v>
      </c>
      <c r="Q57679" s="2" t="s">
        <v>23</v>
      </c>
      <c r="R57679" s="2" t="s">
        <v>24</v>
      </c>
    </row>
    <row r="57680" spans="1:18" x14ac:dyDescent="0.25">
      <c r="A57680" s="2" t="s">
        <v>134432</v>
      </c>
      <c r="B57680" s="2" t="s">
        <v>106880</v>
      </c>
      <c r="C57680" s="1">
        <v>45707</v>
      </c>
      <c r="D57680" s="2" t="s">
        <v>20</v>
      </c>
      <c r="E57680" s="2" t="s">
        <v>109261</v>
      </c>
      <c r="F57680" s="2" t="s">
        <v>109262</v>
      </c>
      <c r="G57680" s="2" t="s">
        <v>109263</v>
      </c>
      <c r="H57680" s="2" t="s">
        <v>109680</v>
      </c>
      <c r="I57680">
        <v>598</v>
      </c>
      <c r="J57680">
        <v>23</v>
      </c>
      <c r="K57680">
        <v>2025</v>
      </c>
      <c r="L57680">
        <v>2025</v>
      </c>
      <c r="M57680" s="2" t="s">
        <v>36364</v>
      </c>
      <c r="N57680" s="2" t="s">
        <v>109265</v>
      </c>
      <c r="O57680" s="2" t="s">
        <v>96733</v>
      </c>
      <c r="P57680" s="2" t="s">
        <v>96734</v>
      </c>
      <c r="Q57680" s="2" t="s">
        <v>92</v>
      </c>
      <c r="R57680" s="2" t="s">
        <v>13756</v>
      </c>
    </row>
    <row r="57681" spans="1:18" x14ac:dyDescent="0.25">
      <c r="A57681" s="2" t="s">
        <v>128553</v>
      </c>
      <c r="B57681" s="2" t="s">
        <v>106881</v>
      </c>
      <c r="C57681" s="1">
        <v>45731</v>
      </c>
      <c r="D57681" s="2" t="s">
        <v>20</v>
      </c>
      <c r="E57681" s="2" t="s">
        <v>109509</v>
      </c>
      <c r="F57681" s="2" t="s">
        <v>109262</v>
      </c>
      <c r="G57681" s="2" t="s">
        <v>109263</v>
      </c>
      <c r="H57681" s="2" t="s">
        <v>109264</v>
      </c>
      <c r="I57681">
        <v>3.1</v>
      </c>
      <c r="K57681">
        <v>2025</v>
      </c>
      <c r="M57681" s="2" t="s">
        <v>111313</v>
      </c>
      <c r="N57681" s="2" t="s">
        <v>109265</v>
      </c>
      <c r="O57681" s="2" t="s">
        <v>106882</v>
      </c>
      <c r="P57681" s="2" t="s">
        <v>106883</v>
      </c>
      <c r="Q57681" s="2" t="s">
        <v>23</v>
      </c>
      <c r="R57681" s="2" t="s">
        <v>24</v>
      </c>
    </row>
    <row r="57682" spans="1:18" x14ac:dyDescent="0.25">
      <c r="A57682" s="2" t="s">
        <v>11547</v>
      </c>
      <c r="B57682" s="2" t="s">
        <v>106884</v>
      </c>
      <c r="C57682" s="1">
        <v>45677</v>
      </c>
      <c r="D57682" s="2" t="s">
        <v>20</v>
      </c>
      <c r="E57682" s="2" t="s">
        <v>109509</v>
      </c>
      <c r="F57682" s="2" t="s">
        <v>2232</v>
      </c>
      <c r="G57682" s="2" t="s">
        <v>109269</v>
      </c>
      <c r="H57682" s="2" t="s">
        <v>110294</v>
      </c>
      <c r="I57682">
        <v>2250</v>
      </c>
      <c r="J57682">
        <v>50</v>
      </c>
      <c r="K57682">
        <v>2025</v>
      </c>
      <c r="L57682">
        <v>2025</v>
      </c>
      <c r="M57682" s="2" t="s">
        <v>111313</v>
      </c>
      <c r="N57682" s="2" t="s">
        <v>109265</v>
      </c>
      <c r="O57682" s="2" t="s">
        <v>111206</v>
      </c>
      <c r="P57682" s="2" t="s">
        <v>7844</v>
      </c>
      <c r="Q57682" s="2" t="s">
        <v>30</v>
      </c>
      <c r="R57682" s="2" t="s">
        <v>109271</v>
      </c>
    </row>
    <row r="57683" spans="1:18" x14ac:dyDescent="0.25">
      <c r="A57683" s="2" t="s">
        <v>134433</v>
      </c>
      <c r="B57683" s="2" t="s">
        <v>106885</v>
      </c>
      <c r="C57683" s="1">
        <v>45708</v>
      </c>
      <c r="D57683" s="2" t="s">
        <v>20</v>
      </c>
      <c r="E57683" s="2" t="s">
        <v>109261</v>
      </c>
      <c r="F57683" s="2" t="s">
        <v>109262</v>
      </c>
      <c r="G57683" s="2" t="s">
        <v>109263</v>
      </c>
      <c r="H57683" s="2" t="s">
        <v>109680</v>
      </c>
      <c r="I57683">
        <v>150</v>
      </c>
      <c r="J57683">
        <v>6</v>
      </c>
      <c r="K57683">
        <v>2025</v>
      </c>
      <c r="L57683">
        <v>2025</v>
      </c>
      <c r="M57683" s="2" t="s">
        <v>110469</v>
      </c>
      <c r="N57683" s="2" t="s">
        <v>109265</v>
      </c>
      <c r="O57683" s="2" t="s">
        <v>134434</v>
      </c>
      <c r="P57683" s="2" t="s">
        <v>106886</v>
      </c>
      <c r="Q57683" s="2" t="s">
        <v>23</v>
      </c>
      <c r="R57683" s="2" t="s">
        <v>24</v>
      </c>
    </row>
    <row r="57684" spans="1:18" x14ac:dyDescent="0.25">
      <c r="A57684" s="2" t="s">
        <v>106887</v>
      </c>
      <c r="B57684" s="2" t="s">
        <v>106888</v>
      </c>
      <c r="C57684" s="1">
        <v>45708</v>
      </c>
      <c r="D57684" s="2" t="s">
        <v>20</v>
      </c>
      <c r="E57684" s="2" t="s">
        <v>10312</v>
      </c>
      <c r="F57684" s="2" t="s">
        <v>109262</v>
      </c>
      <c r="G57684" s="2" t="s">
        <v>600</v>
      </c>
      <c r="H57684" s="2" t="s">
        <v>109264</v>
      </c>
      <c r="I57684">
        <v>102.1</v>
      </c>
      <c r="K57684">
        <v>2025</v>
      </c>
      <c r="M57684" s="2" t="s">
        <v>118194</v>
      </c>
      <c r="N57684" s="2" t="s">
        <v>109265</v>
      </c>
      <c r="O57684" s="2" t="s">
        <v>106889</v>
      </c>
      <c r="P57684" s="2" t="s">
        <v>109409</v>
      </c>
      <c r="Q57684" s="2" t="s">
        <v>529</v>
      </c>
      <c r="R57684" s="2" t="s">
        <v>109414</v>
      </c>
    </row>
    <row r="57685" spans="1:18" x14ac:dyDescent="0.25">
      <c r="A57685" s="2" t="s">
        <v>134435</v>
      </c>
      <c r="B57685" s="2" t="s">
        <v>106890</v>
      </c>
      <c r="C57685" s="1">
        <v>45691</v>
      </c>
      <c r="D57685" s="2" t="s">
        <v>20</v>
      </c>
      <c r="E57685" s="2" t="s">
        <v>109509</v>
      </c>
      <c r="F57685" s="2" t="s">
        <v>109262</v>
      </c>
      <c r="G57685" s="2" t="s">
        <v>109263</v>
      </c>
      <c r="H57685" s="2" t="s">
        <v>109264</v>
      </c>
      <c r="I57685">
        <v>4.3</v>
      </c>
      <c r="K57685">
        <v>2024</v>
      </c>
      <c r="M57685" s="2" t="s">
        <v>118194</v>
      </c>
      <c r="N57685" s="2" t="s">
        <v>109265</v>
      </c>
      <c r="O57685" s="2" t="s">
        <v>86772</v>
      </c>
      <c r="P57685" s="2" t="s">
        <v>86773</v>
      </c>
      <c r="Q57685" s="2" t="s">
        <v>30</v>
      </c>
      <c r="R57685" s="2" t="s">
        <v>109271</v>
      </c>
    </row>
    <row r="57686" spans="1:18" x14ac:dyDescent="0.25">
      <c r="A57686" s="2" t="s">
        <v>134436</v>
      </c>
      <c r="B57686" s="2" t="s">
        <v>106891</v>
      </c>
      <c r="C57686" s="1">
        <v>45745</v>
      </c>
      <c r="D57686" s="2" t="s">
        <v>20</v>
      </c>
      <c r="E57686" s="2" t="s">
        <v>109261</v>
      </c>
      <c r="F57686" s="2" t="s">
        <v>109262</v>
      </c>
      <c r="G57686" s="2" t="s">
        <v>109269</v>
      </c>
      <c r="H57686" s="2" t="s">
        <v>109264</v>
      </c>
      <c r="I57686">
        <v>11.5</v>
      </c>
      <c r="K57686">
        <v>2025</v>
      </c>
      <c r="M57686" s="2" t="s">
        <v>36364</v>
      </c>
      <c r="N57686" s="2" t="s">
        <v>109265</v>
      </c>
      <c r="O57686" s="2" t="s">
        <v>134437</v>
      </c>
      <c r="P57686" s="2" t="s">
        <v>109409</v>
      </c>
      <c r="Q57686" s="2" t="s">
        <v>4803</v>
      </c>
      <c r="R57686" s="2" t="s">
        <v>4804</v>
      </c>
    </row>
    <row r="57687" spans="1:18" x14ac:dyDescent="0.25">
      <c r="A57687" s="2" t="s">
        <v>134438</v>
      </c>
      <c r="B57687" s="2" t="s">
        <v>106892</v>
      </c>
      <c r="C57687" s="1">
        <v>45807</v>
      </c>
      <c r="D57687" s="2" t="s">
        <v>20</v>
      </c>
      <c r="E57687" s="2" t="s">
        <v>109509</v>
      </c>
      <c r="F57687" s="2" t="s">
        <v>109262</v>
      </c>
      <c r="G57687" s="2" t="s">
        <v>109269</v>
      </c>
      <c r="H57687" s="2" t="s">
        <v>109264</v>
      </c>
      <c r="I57687">
        <v>2.2999999999999998</v>
      </c>
      <c r="K57687">
        <v>2025</v>
      </c>
      <c r="M57687" s="2" t="s">
        <v>111313</v>
      </c>
      <c r="N57687" s="2" t="s">
        <v>109265</v>
      </c>
      <c r="O57687" s="2" t="s">
        <v>91239</v>
      </c>
      <c r="P57687" s="2" t="s">
        <v>91240</v>
      </c>
      <c r="Q57687" s="2" t="s">
        <v>23</v>
      </c>
      <c r="R57687" s="2" t="s">
        <v>24</v>
      </c>
    </row>
    <row r="57688" spans="1:18" x14ac:dyDescent="0.25">
      <c r="A57688" s="2" t="s">
        <v>69841</v>
      </c>
      <c r="B57688" s="2" t="s">
        <v>106893</v>
      </c>
      <c r="C57688" s="1">
        <v>45665</v>
      </c>
      <c r="D57688" s="2" t="s">
        <v>20</v>
      </c>
      <c r="E57688" s="2" t="s">
        <v>109509</v>
      </c>
      <c r="F57688" s="2" t="s">
        <v>109262</v>
      </c>
      <c r="G57688" s="2" t="s">
        <v>109263</v>
      </c>
      <c r="H57688" s="2" t="s">
        <v>109264</v>
      </c>
      <c r="I57688">
        <v>3.6</v>
      </c>
      <c r="K57688">
        <v>2024</v>
      </c>
      <c r="M57688" s="2" t="s">
        <v>111313</v>
      </c>
      <c r="N57688" s="2" t="s">
        <v>109265</v>
      </c>
      <c r="O57688" s="2" t="s">
        <v>81719</v>
      </c>
      <c r="P57688" s="2" t="s">
        <v>109409</v>
      </c>
      <c r="Q57688" s="2" t="s">
        <v>30</v>
      </c>
      <c r="R57688" s="2" t="s">
        <v>109271</v>
      </c>
    </row>
    <row r="57689" spans="1:18" x14ac:dyDescent="0.25">
      <c r="A57689" s="2" t="s">
        <v>106894</v>
      </c>
      <c r="B57689" s="2" t="s">
        <v>106895</v>
      </c>
      <c r="C57689" s="1">
        <v>45803</v>
      </c>
      <c r="D57689" s="2" t="s">
        <v>20</v>
      </c>
      <c r="E57689" s="2" t="s">
        <v>109509</v>
      </c>
      <c r="F57689" s="2" t="s">
        <v>109262</v>
      </c>
      <c r="G57689" s="2" t="s">
        <v>109269</v>
      </c>
      <c r="H57689" s="2" t="s">
        <v>109264</v>
      </c>
      <c r="I57689">
        <v>3.8</v>
      </c>
      <c r="K57689">
        <v>2025</v>
      </c>
      <c r="M57689" s="2" t="s">
        <v>111313</v>
      </c>
      <c r="N57689" s="2" t="s">
        <v>109265</v>
      </c>
      <c r="O57689" s="2" t="s">
        <v>106896</v>
      </c>
      <c r="P57689" s="2" t="s">
        <v>106897</v>
      </c>
      <c r="Q57689" s="2" t="s">
        <v>529</v>
      </c>
      <c r="R57689" s="2" t="s">
        <v>109414</v>
      </c>
    </row>
    <row r="57690" spans="1:18" x14ac:dyDescent="0.25">
      <c r="A57690" s="2" t="s">
        <v>134439</v>
      </c>
      <c r="B57690" s="2" t="s">
        <v>106898</v>
      </c>
      <c r="C57690" s="1">
        <v>45726</v>
      </c>
      <c r="D57690" s="2" t="s">
        <v>20</v>
      </c>
      <c r="E57690" s="2" t="s">
        <v>109509</v>
      </c>
      <c r="F57690" s="2" t="s">
        <v>109262</v>
      </c>
      <c r="G57690" s="2" t="s">
        <v>109263</v>
      </c>
      <c r="H57690" s="2" t="s">
        <v>109264</v>
      </c>
      <c r="I57690">
        <v>3.5</v>
      </c>
      <c r="K57690">
        <v>2025</v>
      </c>
      <c r="M57690" s="2" t="s">
        <v>111313</v>
      </c>
      <c r="N57690" s="2" t="s">
        <v>109265</v>
      </c>
      <c r="O57690" s="2" t="s">
        <v>106154</v>
      </c>
      <c r="P57690" s="2" t="s">
        <v>106155</v>
      </c>
      <c r="Q57690" s="2" t="s">
        <v>11094</v>
      </c>
      <c r="R57690" s="2" t="s">
        <v>72348</v>
      </c>
    </row>
    <row r="57691" spans="1:18" x14ac:dyDescent="0.25">
      <c r="A57691" s="2" t="s">
        <v>134439</v>
      </c>
      <c r="B57691" s="2" t="s">
        <v>106899</v>
      </c>
      <c r="C57691" s="1">
        <v>45716</v>
      </c>
      <c r="D57691" s="2" t="s">
        <v>20</v>
      </c>
      <c r="E57691" s="2" t="s">
        <v>109509</v>
      </c>
      <c r="F57691" s="2" t="s">
        <v>109262</v>
      </c>
      <c r="G57691" s="2" t="s">
        <v>109263</v>
      </c>
      <c r="H57691" s="2" t="s">
        <v>109264</v>
      </c>
      <c r="I57691">
        <v>207</v>
      </c>
      <c r="K57691">
        <v>2025</v>
      </c>
      <c r="M57691" s="2" t="s">
        <v>111313</v>
      </c>
      <c r="N57691" s="2" t="s">
        <v>109265</v>
      </c>
      <c r="O57691" s="2" t="s">
        <v>106154</v>
      </c>
      <c r="P57691" s="2" t="s">
        <v>106155</v>
      </c>
      <c r="Q57691" s="2" t="s">
        <v>11094</v>
      </c>
      <c r="R57691" s="2" t="s">
        <v>72348</v>
      </c>
    </row>
    <row r="57692" spans="1:18" x14ac:dyDescent="0.25">
      <c r="A57692" s="2" t="s">
        <v>134439</v>
      </c>
      <c r="B57692" s="2" t="s">
        <v>106900</v>
      </c>
      <c r="C57692" s="1">
        <v>45716</v>
      </c>
      <c r="D57692" s="2" t="s">
        <v>20</v>
      </c>
      <c r="E57692" s="2" t="s">
        <v>109509</v>
      </c>
      <c r="F57692" s="2" t="s">
        <v>109262</v>
      </c>
      <c r="G57692" s="2" t="s">
        <v>109263</v>
      </c>
      <c r="H57692" s="2" t="s">
        <v>109264</v>
      </c>
      <c r="I57692">
        <v>207</v>
      </c>
      <c r="K57692">
        <v>2025</v>
      </c>
      <c r="M57692" s="2" t="s">
        <v>111313</v>
      </c>
      <c r="N57692" s="2" t="s">
        <v>109265</v>
      </c>
      <c r="O57692" s="2" t="s">
        <v>106154</v>
      </c>
      <c r="P57692" s="2" t="s">
        <v>106155</v>
      </c>
      <c r="Q57692" s="2" t="s">
        <v>11094</v>
      </c>
      <c r="R57692" s="2" t="s">
        <v>72348</v>
      </c>
    </row>
    <row r="57693" spans="1:18" x14ac:dyDescent="0.25">
      <c r="A57693" s="2" t="s">
        <v>106901</v>
      </c>
      <c r="B57693" s="2" t="s">
        <v>106902</v>
      </c>
      <c r="C57693" s="1">
        <v>45810</v>
      </c>
      <c r="D57693" s="2" t="s">
        <v>20</v>
      </c>
      <c r="E57693" s="2" t="s">
        <v>109261</v>
      </c>
      <c r="F57693" s="2" t="s">
        <v>109262</v>
      </c>
      <c r="G57693" s="2" t="s">
        <v>109269</v>
      </c>
      <c r="H57693" s="2" t="s">
        <v>109264</v>
      </c>
      <c r="I57693">
        <v>22.4</v>
      </c>
      <c r="K57693">
        <v>2025</v>
      </c>
      <c r="M57693" s="2" t="s">
        <v>118213</v>
      </c>
      <c r="N57693" s="2" t="s">
        <v>109265</v>
      </c>
      <c r="O57693" s="2" t="s">
        <v>106903</v>
      </c>
      <c r="P57693" s="2" t="s">
        <v>106904</v>
      </c>
      <c r="Q57693" s="2" t="s">
        <v>23</v>
      </c>
      <c r="R57693" s="2" t="s">
        <v>24</v>
      </c>
    </row>
    <row r="57694" spans="1:18" x14ac:dyDescent="0.25">
      <c r="A57694" s="2" t="s">
        <v>106905</v>
      </c>
      <c r="B57694" s="2" t="s">
        <v>106906</v>
      </c>
      <c r="C57694" s="1">
        <v>45693</v>
      </c>
      <c r="D57694" s="2" t="s">
        <v>20</v>
      </c>
      <c r="E57694" s="2" t="s">
        <v>109261</v>
      </c>
      <c r="F57694" s="2" t="s">
        <v>109262</v>
      </c>
      <c r="G57694" s="2" t="s">
        <v>109263</v>
      </c>
      <c r="H57694" s="2" t="s">
        <v>109264</v>
      </c>
      <c r="I57694">
        <v>31.8</v>
      </c>
      <c r="K57694">
        <v>2025</v>
      </c>
      <c r="M57694" s="2" t="s">
        <v>110469</v>
      </c>
      <c r="N57694" s="2" t="s">
        <v>109265</v>
      </c>
      <c r="O57694" s="2" t="s">
        <v>134440</v>
      </c>
      <c r="P57694" s="2" t="s">
        <v>106907</v>
      </c>
      <c r="Q57694" s="2" t="s">
        <v>7045</v>
      </c>
      <c r="R57694" s="2" t="s">
        <v>7046</v>
      </c>
    </row>
    <row r="57695" spans="1:18" x14ac:dyDescent="0.25">
      <c r="A57695" s="2" t="s">
        <v>134441</v>
      </c>
      <c r="B57695" s="2" t="s">
        <v>106908</v>
      </c>
      <c r="C57695" s="1">
        <v>45761</v>
      </c>
      <c r="D57695" s="2" t="s">
        <v>20</v>
      </c>
      <c r="E57695" s="2" t="s">
        <v>109261</v>
      </c>
      <c r="F57695" s="2" t="s">
        <v>109262</v>
      </c>
      <c r="G57695" s="2" t="s">
        <v>109269</v>
      </c>
      <c r="H57695" s="2" t="s">
        <v>109680</v>
      </c>
      <c r="I57695">
        <v>83.6</v>
      </c>
      <c r="J57695">
        <v>6</v>
      </c>
      <c r="K57695">
        <v>2025</v>
      </c>
      <c r="L57695">
        <v>2025</v>
      </c>
      <c r="M57695" s="2" t="s">
        <v>36364</v>
      </c>
      <c r="N57695" s="2" t="s">
        <v>109265</v>
      </c>
      <c r="O57695" s="2" t="s">
        <v>106909</v>
      </c>
      <c r="P57695" s="2" t="s">
        <v>106910</v>
      </c>
      <c r="Q57695" s="2" t="s">
        <v>4803</v>
      </c>
      <c r="R57695" s="2" t="s">
        <v>4804</v>
      </c>
    </row>
    <row r="57696" spans="1:18" x14ac:dyDescent="0.25">
      <c r="A57696" s="2" t="s">
        <v>134442</v>
      </c>
      <c r="B57696" s="2" t="s">
        <v>106911</v>
      </c>
      <c r="C57696" s="1">
        <v>45709</v>
      </c>
      <c r="D57696" s="2" t="s">
        <v>20</v>
      </c>
      <c r="E57696" s="2" t="s">
        <v>109261</v>
      </c>
      <c r="F57696" s="2" t="s">
        <v>109262</v>
      </c>
      <c r="G57696" s="2" t="s">
        <v>109263</v>
      </c>
      <c r="H57696" s="2" t="s">
        <v>109264</v>
      </c>
      <c r="I57696">
        <v>53.6</v>
      </c>
      <c r="K57696">
        <v>2025</v>
      </c>
      <c r="M57696" s="2" t="s">
        <v>110469</v>
      </c>
      <c r="N57696" s="2" t="s">
        <v>109265</v>
      </c>
      <c r="O57696" s="2" t="s">
        <v>28473</v>
      </c>
      <c r="P57696" s="2" t="s">
        <v>109409</v>
      </c>
      <c r="Q57696" s="2" t="s">
        <v>168</v>
      </c>
      <c r="R57696" s="2" t="s">
        <v>28474</v>
      </c>
    </row>
    <row r="57697" spans="1:18" x14ac:dyDescent="0.25">
      <c r="A57697" s="2" t="s">
        <v>134443</v>
      </c>
      <c r="B57697" s="2" t="s">
        <v>106912</v>
      </c>
      <c r="C57697" s="1">
        <v>45700</v>
      </c>
      <c r="D57697" s="2" t="s">
        <v>20</v>
      </c>
      <c r="E57697" s="2" t="s">
        <v>109261</v>
      </c>
      <c r="F57697" s="2" t="s">
        <v>109262</v>
      </c>
      <c r="G57697" s="2" t="s">
        <v>109269</v>
      </c>
      <c r="H57697" s="2" t="s">
        <v>109680</v>
      </c>
      <c r="I57697">
        <v>7992</v>
      </c>
      <c r="J57697">
        <v>8</v>
      </c>
      <c r="K57697">
        <v>2023</v>
      </c>
      <c r="L57697">
        <v>2024</v>
      </c>
      <c r="M57697" s="2" t="s">
        <v>13760</v>
      </c>
      <c r="N57697" s="2" t="s">
        <v>109265</v>
      </c>
      <c r="O57697" s="2" t="s">
        <v>112843</v>
      </c>
      <c r="P57697" s="2" t="s">
        <v>14545</v>
      </c>
      <c r="Q57697" s="2" t="s">
        <v>30</v>
      </c>
      <c r="R57697" s="2" t="s">
        <v>109271</v>
      </c>
    </row>
    <row r="57698" spans="1:18" x14ac:dyDescent="0.25">
      <c r="A57698" s="2" t="s">
        <v>106913</v>
      </c>
      <c r="B57698" s="2" t="s">
        <v>106914</v>
      </c>
      <c r="C57698" s="1">
        <v>45681</v>
      </c>
      <c r="D57698" s="2" t="s">
        <v>20</v>
      </c>
      <c r="E57698" s="2" t="s">
        <v>109261</v>
      </c>
      <c r="F57698" s="2" t="s">
        <v>109262</v>
      </c>
      <c r="G57698" s="2" t="s">
        <v>109263</v>
      </c>
      <c r="H57698" s="2" t="s">
        <v>109264</v>
      </c>
      <c r="I57698">
        <v>50.9</v>
      </c>
      <c r="K57698">
        <v>2025</v>
      </c>
      <c r="M57698" s="2" t="s">
        <v>118213</v>
      </c>
      <c r="N57698" s="2" t="s">
        <v>109265</v>
      </c>
      <c r="O57698" s="2" t="s">
        <v>98393</v>
      </c>
      <c r="P57698" s="2" t="s">
        <v>98394</v>
      </c>
      <c r="Q57698" s="2" t="s">
        <v>23</v>
      </c>
      <c r="R57698" s="2" t="s">
        <v>109901</v>
      </c>
    </row>
    <row r="57699" spans="1:18" x14ac:dyDescent="0.25">
      <c r="A57699" s="2" t="s">
        <v>134444</v>
      </c>
      <c r="B57699" s="2" t="s">
        <v>106915</v>
      </c>
      <c r="C57699" s="1">
        <v>45799</v>
      </c>
      <c r="D57699" s="2" t="s">
        <v>20</v>
      </c>
      <c r="E57699" s="2" t="s">
        <v>109267</v>
      </c>
      <c r="F57699" s="2" t="s">
        <v>109262</v>
      </c>
      <c r="G57699" s="2" t="s">
        <v>109263</v>
      </c>
      <c r="H57699" s="2" t="s">
        <v>109264</v>
      </c>
      <c r="I57699">
        <v>135.30000000000001</v>
      </c>
      <c r="K57699">
        <v>2025</v>
      </c>
      <c r="M57699" s="2" t="s">
        <v>109270</v>
      </c>
      <c r="N57699" s="2" t="s">
        <v>109265</v>
      </c>
      <c r="O57699" s="2" t="s">
        <v>13426</v>
      </c>
      <c r="P57699" s="2" t="s">
        <v>13427</v>
      </c>
      <c r="Q57699" s="2" t="s">
        <v>23</v>
      </c>
      <c r="R57699" s="2" t="s">
        <v>24</v>
      </c>
    </row>
    <row r="57700" spans="1:18" x14ac:dyDescent="0.25">
      <c r="A57700" s="2" t="s">
        <v>106916</v>
      </c>
      <c r="B57700" s="2" t="s">
        <v>106917</v>
      </c>
      <c r="C57700" s="1">
        <v>45749</v>
      </c>
      <c r="D57700" s="2" t="s">
        <v>20</v>
      </c>
      <c r="E57700" s="2" t="s">
        <v>109261</v>
      </c>
      <c r="F57700" s="2" t="s">
        <v>109262</v>
      </c>
      <c r="G57700" s="2" t="s">
        <v>109263</v>
      </c>
      <c r="H57700" s="2" t="s">
        <v>109680</v>
      </c>
      <c r="I57700">
        <v>520</v>
      </c>
      <c r="J57700">
        <v>10</v>
      </c>
      <c r="K57700">
        <v>2025</v>
      </c>
      <c r="L57700">
        <v>2025</v>
      </c>
      <c r="M57700" s="2" t="s">
        <v>111313</v>
      </c>
      <c r="N57700" s="2" t="s">
        <v>109265</v>
      </c>
      <c r="O57700" s="2" t="s">
        <v>94334</v>
      </c>
      <c r="P57700" s="2" t="s">
        <v>94335</v>
      </c>
      <c r="Q57700" s="2" t="s">
        <v>23</v>
      </c>
      <c r="R57700" s="2" t="s">
        <v>24</v>
      </c>
    </row>
    <row r="57701" spans="1:18" x14ac:dyDescent="0.25">
      <c r="A57701" s="2" t="s">
        <v>106918</v>
      </c>
      <c r="B57701" s="2" t="s">
        <v>106919</v>
      </c>
      <c r="C57701" s="1">
        <v>45758</v>
      </c>
      <c r="D57701" s="2" t="s">
        <v>20</v>
      </c>
      <c r="E57701" s="2" t="s">
        <v>362</v>
      </c>
      <c r="F57701" s="2" t="s">
        <v>109262</v>
      </c>
      <c r="G57701" s="2" t="s">
        <v>109269</v>
      </c>
      <c r="H57701" s="2" t="s">
        <v>109264</v>
      </c>
      <c r="I57701">
        <v>35</v>
      </c>
      <c r="K57701">
        <v>2025</v>
      </c>
      <c r="M57701" s="2" t="s">
        <v>110469</v>
      </c>
      <c r="N57701" s="2" t="s">
        <v>109265</v>
      </c>
      <c r="O57701" s="2" t="s">
        <v>1243</v>
      </c>
      <c r="P57701" s="2" t="s">
        <v>1244</v>
      </c>
      <c r="Q57701" s="2" t="s">
        <v>23</v>
      </c>
      <c r="R57701" s="2" t="s">
        <v>24</v>
      </c>
    </row>
    <row r="57702" spans="1:18" x14ac:dyDescent="0.25">
      <c r="A57702" s="2" t="s">
        <v>106920</v>
      </c>
      <c r="B57702" s="2" t="s">
        <v>106921</v>
      </c>
      <c r="C57702" s="1">
        <v>45819</v>
      </c>
      <c r="D57702" s="2" t="s">
        <v>20</v>
      </c>
      <c r="E57702" s="2" t="s">
        <v>362</v>
      </c>
      <c r="F57702" s="2" t="s">
        <v>109262</v>
      </c>
      <c r="G57702" s="2" t="s">
        <v>109269</v>
      </c>
      <c r="H57702" s="2" t="s">
        <v>109264</v>
      </c>
      <c r="I57702">
        <v>45</v>
      </c>
      <c r="K57702">
        <v>2025</v>
      </c>
      <c r="M57702" s="2" t="s">
        <v>110469</v>
      </c>
      <c r="N57702" s="2" t="s">
        <v>109265</v>
      </c>
      <c r="O57702" s="2" t="s">
        <v>1243</v>
      </c>
      <c r="P57702" s="2" t="s">
        <v>1244</v>
      </c>
      <c r="Q57702" s="2" t="s">
        <v>23</v>
      </c>
      <c r="R57702" s="2" t="s">
        <v>24</v>
      </c>
    </row>
    <row r="57703" spans="1:18" x14ac:dyDescent="0.25">
      <c r="A57703" s="2" t="s">
        <v>81792</v>
      </c>
      <c r="B57703" s="2" t="s">
        <v>106922</v>
      </c>
      <c r="C57703" s="1">
        <v>45716</v>
      </c>
      <c r="D57703" s="2" t="s">
        <v>20</v>
      </c>
      <c r="E57703" s="2" t="s">
        <v>362</v>
      </c>
      <c r="F57703" s="2" t="s">
        <v>109262</v>
      </c>
      <c r="G57703" s="2" t="s">
        <v>109269</v>
      </c>
      <c r="H57703" s="2" t="s">
        <v>109264</v>
      </c>
      <c r="I57703">
        <v>35</v>
      </c>
      <c r="K57703">
        <v>2025</v>
      </c>
      <c r="M57703" s="2" t="s">
        <v>110469</v>
      </c>
      <c r="N57703" s="2" t="s">
        <v>109265</v>
      </c>
      <c r="O57703" s="2" t="s">
        <v>1243</v>
      </c>
      <c r="P57703" s="2" t="s">
        <v>1244</v>
      </c>
      <c r="Q57703" s="2" t="s">
        <v>23</v>
      </c>
      <c r="R57703" s="2" t="s">
        <v>24</v>
      </c>
    </row>
    <row r="57704" spans="1:18" x14ac:dyDescent="0.25">
      <c r="A57704" s="2" t="s">
        <v>106923</v>
      </c>
      <c r="B57704" s="2" t="s">
        <v>106924</v>
      </c>
      <c r="C57704" s="1">
        <v>45701</v>
      </c>
      <c r="D57704" s="2" t="s">
        <v>20</v>
      </c>
      <c r="E57704" s="2" t="s">
        <v>109509</v>
      </c>
      <c r="F57704" s="2" t="s">
        <v>109262</v>
      </c>
      <c r="G57704" s="2" t="s">
        <v>109269</v>
      </c>
      <c r="H57704" s="2" t="s">
        <v>109264</v>
      </c>
      <c r="I57704">
        <v>175</v>
      </c>
      <c r="K57704">
        <v>2025</v>
      </c>
      <c r="M57704" s="2" t="s">
        <v>111313</v>
      </c>
      <c r="N57704" s="2" t="s">
        <v>109265</v>
      </c>
      <c r="O57704" s="2" t="s">
        <v>69488</v>
      </c>
      <c r="P57704" s="2" t="s">
        <v>109409</v>
      </c>
      <c r="Q57704" s="2" t="s">
        <v>207</v>
      </c>
      <c r="R57704" s="2" t="s">
        <v>8547</v>
      </c>
    </row>
    <row r="57705" spans="1:18" x14ac:dyDescent="0.25">
      <c r="A57705" s="2" t="s">
        <v>106923</v>
      </c>
      <c r="B57705" s="2" t="s">
        <v>106925</v>
      </c>
      <c r="C57705" s="1">
        <v>45702</v>
      </c>
      <c r="D57705" s="2" t="s">
        <v>20</v>
      </c>
      <c r="E57705" s="2" t="s">
        <v>109509</v>
      </c>
      <c r="F57705" s="2" t="s">
        <v>109262</v>
      </c>
      <c r="G57705" s="2" t="s">
        <v>109263</v>
      </c>
      <c r="H57705" s="2" t="s">
        <v>109264</v>
      </c>
      <c r="I57705">
        <v>175</v>
      </c>
      <c r="K57705">
        <v>2025</v>
      </c>
      <c r="M57705" s="2" t="s">
        <v>111313</v>
      </c>
      <c r="N57705" s="2" t="s">
        <v>109265</v>
      </c>
      <c r="O57705" s="2" t="s">
        <v>69488</v>
      </c>
      <c r="P57705" s="2" t="s">
        <v>109409</v>
      </c>
      <c r="Q57705" s="2" t="s">
        <v>207</v>
      </c>
      <c r="R57705" s="2" t="s">
        <v>8547</v>
      </c>
    </row>
    <row r="57706" spans="1:18" x14ac:dyDescent="0.25">
      <c r="A57706" s="2" t="s">
        <v>106923</v>
      </c>
      <c r="B57706" s="2" t="s">
        <v>106926</v>
      </c>
      <c r="C57706" s="1">
        <v>45702</v>
      </c>
      <c r="D57706" s="2" t="s">
        <v>20</v>
      </c>
      <c r="E57706" s="2" t="s">
        <v>109509</v>
      </c>
      <c r="F57706" s="2" t="s">
        <v>109262</v>
      </c>
      <c r="G57706" s="2" t="s">
        <v>109263</v>
      </c>
      <c r="H57706" s="2" t="s">
        <v>109264</v>
      </c>
      <c r="I57706">
        <v>2.9</v>
      </c>
      <c r="K57706">
        <v>2025</v>
      </c>
      <c r="M57706" s="2" t="s">
        <v>111313</v>
      </c>
      <c r="N57706" s="2" t="s">
        <v>109265</v>
      </c>
      <c r="O57706" s="2" t="s">
        <v>69488</v>
      </c>
      <c r="P57706" s="2" t="s">
        <v>109409</v>
      </c>
      <c r="Q57706" s="2" t="s">
        <v>207</v>
      </c>
      <c r="R57706" s="2" t="s">
        <v>8547</v>
      </c>
    </row>
    <row r="57707" spans="1:18" x14ac:dyDescent="0.25">
      <c r="A57707" s="2" t="s">
        <v>106927</v>
      </c>
      <c r="B57707" s="2" t="s">
        <v>106928</v>
      </c>
      <c r="C57707" s="1">
        <v>45810</v>
      </c>
      <c r="D57707" s="2" t="s">
        <v>20</v>
      </c>
      <c r="E57707" s="2" t="s">
        <v>109261</v>
      </c>
      <c r="F57707" s="2" t="s">
        <v>109262</v>
      </c>
      <c r="G57707" s="2" t="s">
        <v>109263</v>
      </c>
      <c r="H57707" s="2" t="s">
        <v>109264</v>
      </c>
      <c r="I57707">
        <v>19.7</v>
      </c>
      <c r="K57707">
        <v>2025</v>
      </c>
      <c r="M57707" s="2" t="s">
        <v>109270</v>
      </c>
      <c r="N57707" s="2" t="s">
        <v>109265</v>
      </c>
      <c r="O57707" s="2" t="s">
        <v>100649</v>
      </c>
      <c r="P57707" s="2" t="s">
        <v>100650</v>
      </c>
      <c r="Q57707" s="2" t="s">
        <v>92</v>
      </c>
      <c r="R57707" s="2" t="s">
        <v>93</v>
      </c>
    </row>
    <row r="57708" spans="1:18" x14ac:dyDescent="0.25">
      <c r="A57708" s="2" t="s">
        <v>134445</v>
      </c>
      <c r="B57708" s="2" t="s">
        <v>106929</v>
      </c>
      <c r="C57708" s="1">
        <v>45678</v>
      </c>
      <c r="D57708" s="2" t="s">
        <v>20</v>
      </c>
      <c r="E57708" s="2" t="s">
        <v>109267</v>
      </c>
      <c r="F57708" s="2" t="s">
        <v>109262</v>
      </c>
      <c r="G57708" s="2" t="s">
        <v>109263</v>
      </c>
      <c r="H57708" s="2" t="s">
        <v>109264</v>
      </c>
      <c r="I57708">
        <v>107.1</v>
      </c>
      <c r="K57708">
        <v>2025</v>
      </c>
      <c r="M57708" s="2" t="s">
        <v>109270</v>
      </c>
      <c r="N57708" s="2" t="s">
        <v>109265</v>
      </c>
      <c r="O57708" s="2" t="s">
        <v>1507</v>
      </c>
      <c r="P57708" s="2" t="s">
        <v>1508</v>
      </c>
      <c r="Q57708" s="2" t="s">
        <v>30</v>
      </c>
      <c r="R57708" s="2" t="s">
        <v>109271</v>
      </c>
    </row>
    <row r="57709" spans="1:18" x14ac:dyDescent="0.25">
      <c r="A57709" s="2" t="s">
        <v>134446</v>
      </c>
      <c r="B57709" s="2" t="s">
        <v>106930</v>
      </c>
      <c r="C57709" s="1">
        <v>45694</v>
      </c>
      <c r="D57709" s="2" t="s">
        <v>20</v>
      </c>
      <c r="E57709" s="2" t="s">
        <v>109267</v>
      </c>
      <c r="F57709" s="2" t="s">
        <v>109262</v>
      </c>
      <c r="G57709" s="2" t="s">
        <v>109263</v>
      </c>
      <c r="H57709" s="2" t="s">
        <v>109264</v>
      </c>
      <c r="I57709">
        <v>44.9</v>
      </c>
      <c r="K57709">
        <v>2025</v>
      </c>
      <c r="M57709" s="2" t="s">
        <v>110469</v>
      </c>
      <c r="N57709" s="2" t="s">
        <v>109265</v>
      </c>
      <c r="O57709" s="2" t="s">
        <v>26723</v>
      </c>
      <c r="P57709" s="2" t="s">
        <v>26724</v>
      </c>
      <c r="Q57709" s="2" t="s">
        <v>92</v>
      </c>
      <c r="R57709" s="2" t="s">
        <v>93</v>
      </c>
    </row>
    <row r="57710" spans="1:18" x14ac:dyDescent="0.25">
      <c r="A57710" s="2" t="s">
        <v>134447</v>
      </c>
      <c r="B57710" s="2" t="s">
        <v>106931</v>
      </c>
      <c r="C57710" s="1">
        <v>45775</v>
      </c>
      <c r="D57710" s="2" t="s">
        <v>20</v>
      </c>
      <c r="E57710" s="2" t="s">
        <v>109261</v>
      </c>
      <c r="F57710" s="2" t="s">
        <v>109262</v>
      </c>
      <c r="G57710" s="2" t="s">
        <v>109263</v>
      </c>
      <c r="H57710" s="2" t="s">
        <v>109264</v>
      </c>
      <c r="I57710">
        <v>18.8</v>
      </c>
      <c r="K57710">
        <v>2025</v>
      </c>
      <c r="M57710" s="2" t="s">
        <v>109270</v>
      </c>
      <c r="N57710" s="2" t="s">
        <v>109265</v>
      </c>
      <c r="O57710" s="2" t="s">
        <v>134448</v>
      </c>
      <c r="P57710" s="2" t="s">
        <v>109409</v>
      </c>
      <c r="Q57710" s="2" t="s">
        <v>30</v>
      </c>
      <c r="R57710" s="2" t="s">
        <v>109271</v>
      </c>
    </row>
    <row r="57711" spans="1:18" x14ac:dyDescent="0.25">
      <c r="A57711" s="2" t="s">
        <v>106932</v>
      </c>
      <c r="B57711" s="2" t="s">
        <v>106933</v>
      </c>
      <c r="C57711" s="1">
        <v>45818</v>
      </c>
      <c r="D57711" s="2" t="s">
        <v>20</v>
      </c>
      <c r="E57711" s="2" t="s">
        <v>362</v>
      </c>
      <c r="F57711" s="2" t="s">
        <v>109262</v>
      </c>
      <c r="G57711" s="2" t="s">
        <v>109269</v>
      </c>
      <c r="H57711" s="2" t="s">
        <v>110294</v>
      </c>
      <c r="I57711">
        <v>840</v>
      </c>
      <c r="J57711">
        <v>60</v>
      </c>
      <c r="K57711">
        <v>2025</v>
      </c>
      <c r="L57711">
        <v>2025</v>
      </c>
      <c r="M57711" s="2" t="s">
        <v>111313</v>
      </c>
      <c r="N57711" s="2" t="s">
        <v>109265</v>
      </c>
      <c r="O57711" s="2" t="s">
        <v>98263</v>
      </c>
      <c r="P57711" s="2" t="s">
        <v>98264</v>
      </c>
      <c r="Q57711" s="2" t="s">
        <v>30</v>
      </c>
      <c r="R57711" s="2" t="s">
        <v>109271</v>
      </c>
    </row>
    <row r="57712" spans="1:18" x14ac:dyDescent="0.25">
      <c r="A57712" s="2" t="s">
        <v>106934</v>
      </c>
      <c r="B57712" s="2" t="s">
        <v>106935</v>
      </c>
      <c r="C57712" s="1">
        <v>45818</v>
      </c>
      <c r="D57712" s="2" t="s">
        <v>20</v>
      </c>
      <c r="E57712" s="2" t="s">
        <v>109267</v>
      </c>
      <c r="F57712" s="2" t="s">
        <v>109262</v>
      </c>
      <c r="G57712" s="2" t="s">
        <v>109263</v>
      </c>
      <c r="H57712" s="2" t="s">
        <v>109264</v>
      </c>
      <c r="I57712">
        <v>9.6999999999999993</v>
      </c>
      <c r="K57712">
        <v>2025</v>
      </c>
      <c r="M57712" s="2" t="s">
        <v>118213</v>
      </c>
      <c r="N57712" s="2" t="s">
        <v>109265</v>
      </c>
      <c r="O57712" s="2" t="s">
        <v>134449</v>
      </c>
      <c r="P57712" s="2" t="s">
        <v>106936</v>
      </c>
      <c r="Q57712" s="2" t="s">
        <v>30</v>
      </c>
      <c r="R57712" s="2" t="s">
        <v>109271</v>
      </c>
    </row>
    <row r="57713" spans="1:18" x14ac:dyDescent="0.25">
      <c r="A57713" s="2" t="s">
        <v>106937</v>
      </c>
      <c r="B57713" s="2" t="s">
        <v>106938</v>
      </c>
      <c r="C57713" s="1">
        <v>45813</v>
      </c>
      <c r="D57713" s="2" t="s">
        <v>20</v>
      </c>
      <c r="E57713" s="2" t="s">
        <v>109509</v>
      </c>
      <c r="F57713" s="2" t="s">
        <v>2232</v>
      </c>
      <c r="G57713" s="2" t="s">
        <v>109269</v>
      </c>
      <c r="H57713" s="2" t="s">
        <v>109264</v>
      </c>
      <c r="I57713">
        <v>4.0999999999999996</v>
      </c>
      <c r="K57713">
        <v>2025</v>
      </c>
      <c r="M57713" s="2" t="s">
        <v>111313</v>
      </c>
      <c r="N57713" s="2" t="s">
        <v>109265</v>
      </c>
      <c r="O57713" s="2" t="s">
        <v>106939</v>
      </c>
      <c r="P57713" s="2" t="s">
        <v>109409</v>
      </c>
      <c r="Q57713" s="2" t="s">
        <v>30</v>
      </c>
      <c r="R57713" s="2" t="s">
        <v>110486</v>
      </c>
    </row>
    <row r="57714" spans="1:18" x14ac:dyDescent="0.25">
      <c r="A57714" s="2" t="s">
        <v>106940</v>
      </c>
      <c r="B57714" s="2" t="s">
        <v>106941</v>
      </c>
      <c r="C57714" s="1">
        <v>45747</v>
      </c>
      <c r="D57714" s="2" t="s">
        <v>20</v>
      </c>
      <c r="E57714" s="2" t="s">
        <v>109509</v>
      </c>
      <c r="F57714" s="2" t="s">
        <v>109262</v>
      </c>
      <c r="G57714" s="2" t="s">
        <v>109269</v>
      </c>
      <c r="H57714" s="2" t="s">
        <v>109264</v>
      </c>
      <c r="I57714">
        <v>3.1</v>
      </c>
      <c r="K57714">
        <v>2025</v>
      </c>
      <c r="M57714" s="2" t="s">
        <v>111313</v>
      </c>
      <c r="N57714" s="2" t="s">
        <v>109265</v>
      </c>
      <c r="O57714" s="2" t="s">
        <v>91239</v>
      </c>
      <c r="P57714" s="2" t="s">
        <v>91240</v>
      </c>
      <c r="Q57714" s="2" t="s">
        <v>23</v>
      </c>
      <c r="R57714" s="2" t="s">
        <v>24</v>
      </c>
    </row>
    <row r="57715" spans="1:18" x14ac:dyDescent="0.25">
      <c r="A57715" s="2" t="s">
        <v>106942</v>
      </c>
      <c r="B57715" s="2" t="s">
        <v>106943</v>
      </c>
      <c r="C57715" s="1">
        <v>45826</v>
      </c>
      <c r="D57715" s="2" t="s">
        <v>20</v>
      </c>
      <c r="E57715" s="2" t="s">
        <v>109261</v>
      </c>
      <c r="F57715" s="2" t="s">
        <v>109262</v>
      </c>
      <c r="G57715" s="2" t="s">
        <v>109263</v>
      </c>
      <c r="H57715" s="2" t="s">
        <v>109264</v>
      </c>
      <c r="I57715">
        <v>44.8</v>
      </c>
      <c r="K57715">
        <v>2025</v>
      </c>
      <c r="M57715" s="2" t="s">
        <v>109270</v>
      </c>
      <c r="N57715" s="2" t="s">
        <v>109265</v>
      </c>
      <c r="O57715" s="2" t="s">
        <v>106944</v>
      </c>
      <c r="P57715" s="2" t="s">
        <v>109409</v>
      </c>
      <c r="Q57715" s="2" t="s">
        <v>207</v>
      </c>
      <c r="R57715" s="2" t="s">
        <v>17396</v>
      </c>
    </row>
    <row r="57716" spans="1:18" x14ac:dyDescent="0.25">
      <c r="A57716" s="2" t="s">
        <v>134450</v>
      </c>
      <c r="B57716" s="2" t="s">
        <v>106945</v>
      </c>
      <c r="C57716" s="1">
        <v>45738</v>
      </c>
      <c r="D57716" s="2" t="s">
        <v>20</v>
      </c>
      <c r="E57716" s="2" t="s">
        <v>109509</v>
      </c>
      <c r="F57716" s="2" t="s">
        <v>109262</v>
      </c>
      <c r="G57716" s="2" t="s">
        <v>109269</v>
      </c>
      <c r="H57716" s="2" t="s">
        <v>109264</v>
      </c>
      <c r="I57716">
        <v>9.4</v>
      </c>
      <c r="K57716">
        <v>2024</v>
      </c>
      <c r="M57716" s="2" t="s">
        <v>110469</v>
      </c>
      <c r="N57716" s="2" t="s">
        <v>109265</v>
      </c>
      <c r="O57716" s="2" t="s">
        <v>106946</v>
      </c>
      <c r="P57716" s="2" t="s">
        <v>106947</v>
      </c>
      <c r="Q57716" s="2" t="s">
        <v>30</v>
      </c>
      <c r="R57716" s="2" t="s">
        <v>109271</v>
      </c>
    </row>
    <row r="57717" spans="1:18" x14ac:dyDescent="0.25">
      <c r="A57717" s="2" t="s">
        <v>106948</v>
      </c>
      <c r="B57717" s="2" t="s">
        <v>106949</v>
      </c>
      <c r="C57717" s="1">
        <v>45712</v>
      </c>
      <c r="D57717" s="2" t="s">
        <v>20</v>
      </c>
      <c r="E57717" s="2" t="s">
        <v>109509</v>
      </c>
      <c r="F57717" s="2" t="s">
        <v>2232</v>
      </c>
      <c r="G57717" s="2" t="s">
        <v>109269</v>
      </c>
      <c r="H57717" s="2" t="s">
        <v>109264</v>
      </c>
      <c r="I57717">
        <v>2.8</v>
      </c>
      <c r="K57717">
        <v>2024</v>
      </c>
      <c r="M57717" s="2" t="s">
        <v>111313</v>
      </c>
      <c r="N57717" s="2" t="s">
        <v>109265</v>
      </c>
      <c r="O57717" s="2" t="s">
        <v>62590</v>
      </c>
      <c r="P57717" s="2" t="s">
        <v>109409</v>
      </c>
      <c r="Q57717" s="2" t="s">
        <v>23</v>
      </c>
      <c r="R57717" s="2" t="s">
        <v>24</v>
      </c>
    </row>
    <row r="57718" spans="1:18" x14ac:dyDescent="0.25">
      <c r="A57718" s="2" t="s">
        <v>106950</v>
      </c>
      <c r="B57718" s="2" t="s">
        <v>106951</v>
      </c>
      <c r="C57718" s="1">
        <v>45686</v>
      </c>
      <c r="D57718" s="2" t="s">
        <v>20</v>
      </c>
      <c r="E57718" s="2" t="s">
        <v>109509</v>
      </c>
      <c r="F57718" s="2" t="s">
        <v>109262</v>
      </c>
      <c r="G57718" s="2" t="s">
        <v>109263</v>
      </c>
      <c r="H57718" s="2" t="s">
        <v>109264</v>
      </c>
      <c r="I57718">
        <v>2.9</v>
      </c>
      <c r="K57718">
        <v>2025</v>
      </c>
      <c r="M57718" s="2" t="s">
        <v>111313</v>
      </c>
      <c r="N57718" s="2" t="s">
        <v>109265</v>
      </c>
      <c r="O57718" s="2" t="s">
        <v>98566</v>
      </c>
      <c r="P57718" s="2" t="s">
        <v>109409</v>
      </c>
      <c r="Q57718" s="2" t="s">
        <v>30</v>
      </c>
      <c r="R57718" s="2" t="s">
        <v>109271</v>
      </c>
    </row>
    <row r="57719" spans="1:18" x14ac:dyDescent="0.25">
      <c r="A57719" s="2" t="s">
        <v>106952</v>
      </c>
      <c r="B57719" s="2" t="s">
        <v>106953</v>
      </c>
      <c r="C57719" s="1">
        <v>45791</v>
      </c>
      <c r="D57719" s="2" t="s">
        <v>20</v>
      </c>
      <c r="E57719" s="2" t="s">
        <v>109261</v>
      </c>
      <c r="F57719" s="2" t="s">
        <v>109262</v>
      </c>
      <c r="G57719" s="2" t="s">
        <v>109263</v>
      </c>
      <c r="H57719" s="2" t="s">
        <v>109264</v>
      </c>
      <c r="I57719">
        <v>6</v>
      </c>
      <c r="K57719">
        <v>2020</v>
      </c>
      <c r="M57719" s="2" t="s">
        <v>109270</v>
      </c>
      <c r="N57719" s="2" t="s">
        <v>109265</v>
      </c>
      <c r="O57719" s="2" t="s">
        <v>106954</v>
      </c>
      <c r="P57719" s="2" t="s">
        <v>106955</v>
      </c>
      <c r="Q57719" s="2" t="s">
        <v>10422</v>
      </c>
      <c r="R57719" s="2" t="s">
        <v>17233</v>
      </c>
    </row>
    <row r="57720" spans="1:18" x14ac:dyDescent="0.25">
      <c r="A57720" s="2" t="s">
        <v>128590</v>
      </c>
      <c r="B57720" s="2" t="s">
        <v>106956</v>
      </c>
      <c r="C57720" s="1">
        <v>45674</v>
      </c>
      <c r="D57720" s="2" t="s">
        <v>20</v>
      </c>
      <c r="E57720" s="2" t="s">
        <v>109616</v>
      </c>
      <c r="F57720" s="2" t="s">
        <v>109262</v>
      </c>
      <c r="G57720" s="2" t="s">
        <v>600</v>
      </c>
      <c r="H57720" s="2" t="s">
        <v>110294</v>
      </c>
      <c r="I57720">
        <v>1300</v>
      </c>
      <c r="J57720">
        <v>52</v>
      </c>
      <c r="K57720">
        <v>2025</v>
      </c>
      <c r="L57720">
        <v>2025</v>
      </c>
      <c r="M57720" s="2" t="s">
        <v>110469</v>
      </c>
      <c r="N57720" s="2" t="s">
        <v>109265</v>
      </c>
      <c r="O57720" s="2" t="s">
        <v>98321</v>
      </c>
      <c r="P57720" s="2" t="s">
        <v>98322</v>
      </c>
      <c r="Q57720" s="2" t="s">
        <v>92</v>
      </c>
      <c r="R57720" s="2" t="s">
        <v>98323</v>
      </c>
    </row>
    <row r="57721" spans="1:18" x14ac:dyDescent="0.25">
      <c r="A57721" s="2" t="s">
        <v>106957</v>
      </c>
      <c r="B57721" s="2" t="s">
        <v>106958</v>
      </c>
      <c r="C57721" s="1">
        <v>45775</v>
      </c>
      <c r="D57721" s="2" t="s">
        <v>20</v>
      </c>
      <c r="E57721" s="2" t="s">
        <v>109267</v>
      </c>
      <c r="F57721" s="2" t="s">
        <v>109262</v>
      </c>
      <c r="G57721" s="2" t="s">
        <v>109263</v>
      </c>
      <c r="H57721" s="2" t="s">
        <v>109264</v>
      </c>
      <c r="I57721">
        <v>14.1</v>
      </c>
      <c r="K57721">
        <v>2025</v>
      </c>
      <c r="M57721" s="2" t="s">
        <v>109270</v>
      </c>
      <c r="N57721" s="2" t="s">
        <v>109265</v>
      </c>
      <c r="O57721" s="2" t="s">
        <v>116339</v>
      </c>
      <c r="P57721" s="2" t="s">
        <v>28634</v>
      </c>
      <c r="Q57721" s="2" t="s">
        <v>378</v>
      </c>
      <c r="R57721" s="2" t="s">
        <v>379</v>
      </c>
    </row>
    <row r="57722" spans="1:18" x14ac:dyDescent="0.25">
      <c r="A57722" s="2" t="s">
        <v>106959</v>
      </c>
      <c r="B57722" s="2" t="s">
        <v>106960</v>
      </c>
      <c r="C57722" s="1">
        <v>45790</v>
      </c>
      <c r="D57722" s="2" t="s">
        <v>20</v>
      </c>
      <c r="E57722" s="2" t="s">
        <v>109280</v>
      </c>
      <c r="F57722" s="2" t="s">
        <v>109262</v>
      </c>
      <c r="G57722" s="2" t="s">
        <v>109263</v>
      </c>
      <c r="H57722" s="2" t="s">
        <v>109264</v>
      </c>
      <c r="I57722">
        <v>12.1</v>
      </c>
      <c r="K57722">
        <v>2025</v>
      </c>
      <c r="M57722" s="2" t="s">
        <v>109270</v>
      </c>
      <c r="N57722" s="2" t="s">
        <v>109265</v>
      </c>
      <c r="O57722" s="2" t="s">
        <v>134451</v>
      </c>
      <c r="P57722" s="2" t="s">
        <v>106961</v>
      </c>
      <c r="Q57722" s="2" t="s">
        <v>30</v>
      </c>
      <c r="R57722" s="2" t="s">
        <v>109271</v>
      </c>
    </row>
    <row r="57723" spans="1:18" x14ac:dyDescent="0.25">
      <c r="A57723" s="2" t="s">
        <v>106962</v>
      </c>
      <c r="B57723" s="2" t="s">
        <v>106963</v>
      </c>
      <c r="C57723" s="1">
        <v>45762</v>
      </c>
      <c r="D57723" s="2" t="s">
        <v>20</v>
      </c>
      <c r="E57723" s="2" t="s">
        <v>109261</v>
      </c>
      <c r="F57723" s="2" t="s">
        <v>109262</v>
      </c>
      <c r="G57723" s="2" t="s">
        <v>109269</v>
      </c>
      <c r="H57723" s="2" t="s">
        <v>110046</v>
      </c>
      <c r="I57723">
        <v>260</v>
      </c>
      <c r="J57723">
        <v>10</v>
      </c>
      <c r="K57723">
        <v>2025</v>
      </c>
      <c r="L57723">
        <v>2025</v>
      </c>
      <c r="M57723" s="2" t="s">
        <v>111313</v>
      </c>
      <c r="N57723" s="2" t="s">
        <v>109265</v>
      </c>
      <c r="O57723" s="2" t="s">
        <v>80531</v>
      </c>
      <c r="P57723" s="2" t="s">
        <v>80532</v>
      </c>
      <c r="Q57723" s="2" t="s">
        <v>30</v>
      </c>
      <c r="R57723" s="2" t="s">
        <v>109271</v>
      </c>
    </row>
    <row r="57724" spans="1:18" x14ac:dyDescent="0.25">
      <c r="A57724" s="2" t="s">
        <v>106964</v>
      </c>
      <c r="B57724" s="2" t="s">
        <v>106965</v>
      </c>
      <c r="C57724" s="1">
        <v>45814</v>
      </c>
      <c r="D57724" s="2" t="s">
        <v>20</v>
      </c>
      <c r="E57724" s="2" t="s">
        <v>109267</v>
      </c>
      <c r="F57724" s="2" t="s">
        <v>109262</v>
      </c>
      <c r="G57724" s="2" t="s">
        <v>109263</v>
      </c>
      <c r="H57724" s="2" t="s">
        <v>109264</v>
      </c>
      <c r="I57724">
        <v>23.8</v>
      </c>
      <c r="K57724">
        <v>2024</v>
      </c>
      <c r="M57724" s="2" t="s">
        <v>36364</v>
      </c>
      <c r="N57724" s="2" t="s">
        <v>109265</v>
      </c>
      <c r="O57724" s="2" t="s">
        <v>106966</v>
      </c>
      <c r="P57724" s="2" t="s">
        <v>106967</v>
      </c>
      <c r="Q57724" s="2" t="s">
        <v>420</v>
      </c>
      <c r="R57724" s="2" t="s">
        <v>421</v>
      </c>
    </row>
    <row r="57725" spans="1:18" x14ac:dyDescent="0.25">
      <c r="A57725" s="2" t="s">
        <v>106968</v>
      </c>
      <c r="B57725" s="2" t="s">
        <v>106969</v>
      </c>
      <c r="C57725" s="1">
        <v>45693</v>
      </c>
      <c r="D57725" s="2" t="s">
        <v>20</v>
      </c>
      <c r="E57725" s="2" t="s">
        <v>109509</v>
      </c>
      <c r="F57725" s="2" t="s">
        <v>2232</v>
      </c>
      <c r="G57725" s="2" t="s">
        <v>109269</v>
      </c>
      <c r="H57725" s="2" t="s">
        <v>109680</v>
      </c>
      <c r="I57725">
        <v>156</v>
      </c>
      <c r="J57725">
        <v>3</v>
      </c>
      <c r="K57725">
        <v>2023</v>
      </c>
      <c r="L57725">
        <v>2023</v>
      </c>
      <c r="M57725" s="2" t="s">
        <v>111313</v>
      </c>
      <c r="N57725" s="2" t="s">
        <v>109265</v>
      </c>
      <c r="O57725" s="2" t="s">
        <v>23793</v>
      </c>
      <c r="P57725" s="2" t="s">
        <v>23794</v>
      </c>
      <c r="Q57725" s="2" t="s">
        <v>30</v>
      </c>
      <c r="R57725" s="2" t="s">
        <v>109271</v>
      </c>
    </row>
    <row r="57726" spans="1:18" x14ac:dyDescent="0.25">
      <c r="A57726" s="2" t="s">
        <v>134452</v>
      </c>
      <c r="B57726" s="2" t="s">
        <v>106970</v>
      </c>
      <c r="C57726" s="1">
        <v>45678</v>
      </c>
      <c r="D57726" s="2" t="s">
        <v>20</v>
      </c>
      <c r="E57726" s="2" t="s">
        <v>109509</v>
      </c>
      <c r="F57726" s="2" t="s">
        <v>109262</v>
      </c>
      <c r="G57726" s="2" t="s">
        <v>109269</v>
      </c>
      <c r="H57726" s="2" t="s">
        <v>109264</v>
      </c>
      <c r="I57726">
        <v>60</v>
      </c>
      <c r="K57726">
        <v>2025</v>
      </c>
      <c r="M57726" s="2" t="s">
        <v>110469</v>
      </c>
      <c r="N57726" s="2" t="s">
        <v>109265</v>
      </c>
      <c r="O57726" s="2" t="s">
        <v>1243</v>
      </c>
      <c r="P57726" s="2" t="s">
        <v>1244</v>
      </c>
      <c r="Q57726" s="2" t="s">
        <v>23</v>
      </c>
      <c r="R57726" s="2" t="s">
        <v>24</v>
      </c>
    </row>
    <row r="57727" spans="1:18" x14ac:dyDescent="0.25">
      <c r="A57727" s="2" t="s">
        <v>134452</v>
      </c>
      <c r="B57727" s="2" t="s">
        <v>106971</v>
      </c>
      <c r="C57727" s="1">
        <v>45679</v>
      </c>
      <c r="D57727" s="2" t="s">
        <v>20</v>
      </c>
      <c r="E57727" s="2" t="s">
        <v>109509</v>
      </c>
      <c r="F57727" s="2" t="s">
        <v>2232</v>
      </c>
      <c r="G57727" s="2" t="s">
        <v>109269</v>
      </c>
      <c r="H57727" s="2" t="s">
        <v>109264</v>
      </c>
      <c r="I57727">
        <v>60</v>
      </c>
      <c r="K57727">
        <v>2025</v>
      </c>
      <c r="M57727" s="2" t="s">
        <v>110469</v>
      </c>
      <c r="N57727" s="2" t="s">
        <v>109265</v>
      </c>
      <c r="O57727" s="2" t="s">
        <v>1243</v>
      </c>
      <c r="P57727" s="2" t="s">
        <v>1244</v>
      </c>
      <c r="Q57727" s="2" t="s">
        <v>23</v>
      </c>
      <c r="R57727" s="2" t="s">
        <v>24</v>
      </c>
    </row>
    <row r="57728" spans="1:18" x14ac:dyDescent="0.25">
      <c r="A57728" s="2" t="s">
        <v>134453</v>
      </c>
      <c r="B57728" s="2" t="s">
        <v>106972</v>
      </c>
      <c r="C57728" s="1">
        <v>45728</v>
      </c>
      <c r="D57728" s="2" t="s">
        <v>20</v>
      </c>
      <c r="E57728" s="2" t="s">
        <v>109509</v>
      </c>
      <c r="F57728" s="2" t="s">
        <v>2232</v>
      </c>
      <c r="G57728" s="2" t="s">
        <v>109269</v>
      </c>
      <c r="H57728" s="2" t="s">
        <v>109680</v>
      </c>
      <c r="I57728">
        <v>960</v>
      </c>
      <c r="J57728">
        <v>16</v>
      </c>
      <c r="K57728">
        <v>2025</v>
      </c>
      <c r="L57728">
        <v>2025</v>
      </c>
      <c r="M57728" s="2" t="s">
        <v>111313</v>
      </c>
      <c r="N57728" s="2" t="s">
        <v>109265</v>
      </c>
      <c r="O57728" s="2" t="s">
        <v>1243</v>
      </c>
      <c r="P57728" s="2" t="s">
        <v>1244</v>
      </c>
      <c r="Q57728" s="2" t="s">
        <v>23</v>
      </c>
      <c r="R57728" s="2" t="s">
        <v>24</v>
      </c>
    </row>
    <row r="57729" spans="1:18" x14ac:dyDescent="0.25">
      <c r="A57729" s="2" t="s">
        <v>106973</v>
      </c>
      <c r="B57729" s="2" t="s">
        <v>106974</v>
      </c>
      <c r="C57729" s="1">
        <v>45790</v>
      </c>
      <c r="D57729" s="2" t="s">
        <v>20</v>
      </c>
      <c r="E57729" s="2" t="s">
        <v>362</v>
      </c>
      <c r="F57729" s="2" t="s">
        <v>109262</v>
      </c>
      <c r="G57729" s="2" t="s">
        <v>109269</v>
      </c>
      <c r="H57729" s="2" t="s">
        <v>109264</v>
      </c>
      <c r="I57729">
        <v>40</v>
      </c>
      <c r="K57729">
        <v>2025</v>
      </c>
      <c r="M57729" s="2" t="s">
        <v>110469</v>
      </c>
      <c r="N57729" s="2" t="s">
        <v>109265</v>
      </c>
      <c r="O57729" s="2" t="s">
        <v>1243</v>
      </c>
      <c r="P57729" s="2" t="s">
        <v>1244</v>
      </c>
      <c r="Q57729" s="2" t="s">
        <v>23</v>
      </c>
      <c r="R57729" s="2" t="s">
        <v>24</v>
      </c>
    </row>
    <row r="57730" spans="1:18" x14ac:dyDescent="0.25">
      <c r="A57730" s="2" t="s">
        <v>106975</v>
      </c>
      <c r="B57730" s="2" t="s">
        <v>106976</v>
      </c>
      <c r="C57730" s="1">
        <v>45705</v>
      </c>
      <c r="D57730" s="2" t="s">
        <v>20</v>
      </c>
      <c r="E57730" s="2" t="s">
        <v>109261</v>
      </c>
      <c r="F57730" s="2" t="s">
        <v>109262</v>
      </c>
      <c r="G57730" s="2" t="s">
        <v>109269</v>
      </c>
      <c r="H57730" s="2" t="s">
        <v>109680</v>
      </c>
      <c r="I57730">
        <v>150</v>
      </c>
      <c r="J57730">
        <v>5</v>
      </c>
      <c r="K57730">
        <v>2024</v>
      </c>
      <c r="L57730">
        <v>2024</v>
      </c>
      <c r="M57730" s="2" t="s">
        <v>111313</v>
      </c>
      <c r="N57730" s="2" t="s">
        <v>109265</v>
      </c>
      <c r="O57730" s="2" t="s">
        <v>23793</v>
      </c>
      <c r="P57730" s="2" t="s">
        <v>23794</v>
      </c>
      <c r="Q57730" s="2" t="s">
        <v>30</v>
      </c>
      <c r="R57730" s="2" t="s">
        <v>109271</v>
      </c>
    </row>
    <row r="57731" spans="1:18" x14ac:dyDescent="0.25">
      <c r="A57731" s="2" t="s">
        <v>106977</v>
      </c>
      <c r="B57731" s="2" t="s">
        <v>106978</v>
      </c>
      <c r="C57731" s="1">
        <v>45796</v>
      </c>
      <c r="D57731" s="2" t="s">
        <v>20</v>
      </c>
      <c r="E57731" s="2" t="s">
        <v>109616</v>
      </c>
      <c r="F57731" s="2" t="s">
        <v>109262</v>
      </c>
      <c r="G57731" s="2" t="s">
        <v>600</v>
      </c>
      <c r="H57731" s="2" t="s">
        <v>109264</v>
      </c>
      <c r="I57731">
        <v>7</v>
      </c>
      <c r="K57731">
        <v>2025</v>
      </c>
      <c r="M57731" s="2" t="s">
        <v>111313</v>
      </c>
      <c r="N57731" s="2" t="s">
        <v>109265</v>
      </c>
      <c r="O57731" s="2" t="s">
        <v>57</v>
      </c>
      <c r="P57731" s="2" t="s">
        <v>58</v>
      </c>
      <c r="Q57731" s="2" t="s">
        <v>23</v>
      </c>
      <c r="R57731" s="2" t="s">
        <v>24</v>
      </c>
    </row>
    <row r="57732" spans="1:18" x14ac:dyDescent="0.25">
      <c r="A57732" s="2" t="s">
        <v>106979</v>
      </c>
      <c r="B57732" s="2" t="s">
        <v>106980</v>
      </c>
      <c r="C57732" s="1">
        <v>45783</v>
      </c>
      <c r="D57732" s="2" t="s">
        <v>20</v>
      </c>
      <c r="E57732" s="2" t="s">
        <v>362</v>
      </c>
      <c r="F57732" s="2" t="s">
        <v>109262</v>
      </c>
      <c r="G57732" s="2" t="s">
        <v>109269</v>
      </c>
      <c r="H57732" s="2" t="s">
        <v>109264</v>
      </c>
      <c r="I57732">
        <v>40</v>
      </c>
      <c r="K57732">
        <v>2025</v>
      </c>
      <c r="M57732" s="2" t="s">
        <v>110469</v>
      </c>
      <c r="N57732" s="2" t="s">
        <v>109265</v>
      </c>
      <c r="O57732" s="2" t="s">
        <v>1243</v>
      </c>
      <c r="P57732" s="2" t="s">
        <v>1244</v>
      </c>
      <c r="Q57732" s="2" t="s">
        <v>23</v>
      </c>
      <c r="R57732" s="2" t="s">
        <v>24</v>
      </c>
    </row>
    <row r="57733" spans="1:18" x14ac:dyDescent="0.25">
      <c r="A57733" s="2" t="s">
        <v>106981</v>
      </c>
      <c r="B57733" s="2" t="s">
        <v>106982</v>
      </c>
      <c r="C57733" s="1">
        <v>45793</v>
      </c>
      <c r="D57733" s="2" t="s">
        <v>20</v>
      </c>
      <c r="E57733" s="2" t="s">
        <v>109261</v>
      </c>
      <c r="F57733" s="2" t="s">
        <v>109262</v>
      </c>
      <c r="G57733" s="2" t="s">
        <v>109263</v>
      </c>
      <c r="H57733" s="2" t="s">
        <v>109264</v>
      </c>
      <c r="I57733">
        <v>101.3</v>
      </c>
      <c r="K57733">
        <v>2025</v>
      </c>
      <c r="M57733" s="2" t="s">
        <v>110469</v>
      </c>
      <c r="N57733" s="2" t="s">
        <v>109265</v>
      </c>
      <c r="O57733" s="2" t="s">
        <v>132130</v>
      </c>
      <c r="P57733" s="2" t="s">
        <v>96798</v>
      </c>
      <c r="Q57733" s="2" t="s">
        <v>529</v>
      </c>
      <c r="R57733" s="2" t="s">
        <v>109414</v>
      </c>
    </row>
    <row r="57734" spans="1:18" x14ac:dyDescent="0.25">
      <c r="A57734" s="2" t="s">
        <v>106983</v>
      </c>
      <c r="B57734" s="2" t="s">
        <v>106984</v>
      </c>
      <c r="C57734" s="1">
        <v>45771</v>
      </c>
      <c r="D57734" s="2" t="s">
        <v>20</v>
      </c>
      <c r="E57734" s="2" t="s">
        <v>109267</v>
      </c>
      <c r="F57734" s="2" t="s">
        <v>109262</v>
      </c>
      <c r="G57734" s="2" t="s">
        <v>109263</v>
      </c>
      <c r="H57734" s="2" t="s">
        <v>109264</v>
      </c>
      <c r="I57734">
        <v>78</v>
      </c>
      <c r="K57734">
        <v>2025</v>
      </c>
      <c r="M57734" s="2" t="s">
        <v>109270</v>
      </c>
      <c r="N57734" s="2" t="s">
        <v>27</v>
      </c>
      <c r="O57734" s="2" t="s">
        <v>98883</v>
      </c>
      <c r="P57734" s="2" t="s">
        <v>98884</v>
      </c>
      <c r="Q57734" s="2" t="s">
        <v>30</v>
      </c>
      <c r="R57734" s="2" t="s">
        <v>2509</v>
      </c>
    </row>
    <row r="57735" spans="1:18" x14ac:dyDescent="0.25">
      <c r="A57735" s="2" t="s">
        <v>11618</v>
      </c>
      <c r="B57735" s="2" t="s">
        <v>106985</v>
      </c>
      <c r="C57735" s="1">
        <v>45798</v>
      </c>
      <c r="D57735" s="2" t="s">
        <v>20</v>
      </c>
      <c r="E57735" s="2" t="s">
        <v>109509</v>
      </c>
      <c r="F57735" s="2" t="s">
        <v>109262</v>
      </c>
      <c r="G57735" s="2" t="s">
        <v>109263</v>
      </c>
      <c r="H57735" s="2" t="s">
        <v>109264</v>
      </c>
      <c r="I57735">
        <v>2.4</v>
      </c>
      <c r="K57735">
        <v>2025</v>
      </c>
      <c r="M57735" s="2" t="s">
        <v>111313</v>
      </c>
      <c r="N57735" s="2" t="s">
        <v>109265</v>
      </c>
      <c r="O57735" s="2" t="s">
        <v>104617</v>
      </c>
      <c r="P57735" s="2" t="s">
        <v>109409</v>
      </c>
      <c r="Q57735" s="2" t="s">
        <v>310</v>
      </c>
      <c r="R57735" s="2" t="s">
        <v>109885</v>
      </c>
    </row>
    <row r="57736" spans="1:18" x14ac:dyDescent="0.25">
      <c r="A57736" s="2" t="s">
        <v>106986</v>
      </c>
      <c r="B57736" s="2" t="s">
        <v>106987</v>
      </c>
      <c r="C57736" s="1">
        <v>45798</v>
      </c>
      <c r="D57736" s="2" t="s">
        <v>20</v>
      </c>
      <c r="E57736" s="2" t="s">
        <v>109509</v>
      </c>
      <c r="F57736" s="2" t="s">
        <v>109262</v>
      </c>
      <c r="G57736" s="2" t="s">
        <v>109263</v>
      </c>
      <c r="H57736" s="2" t="s">
        <v>109264</v>
      </c>
      <c r="I57736">
        <v>3.5</v>
      </c>
      <c r="K57736">
        <v>2025</v>
      </c>
      <c r="M57736" s="2" t="s">
        <v>111313</v>
      </c>
      <c r="N57736" s="2" t="s">
        <v>109265</v>
      </c>
      <c r="O57736" s="2" t="s">
        <v>134454</v>
      </c>
      <c r="P57736" s="2" t="s">
        <v>109409</v>
      </c>
      <c r="Q57736" s="2" t="s">
        <v>168</v>
      </c>
      <c r="R57736" s="2" t="s">
        <v>111790</v>
      </c>
    </row>
    <row r="57737" spans="1:18" x14ac:dyDescent="0.25">
      <c r="A57737" s="2" t="s">
        <v>106988</v>
      </c>
      <c r="B57737" s="2" t="s">
        <v>106989</v>
      </c>
      <c r="C57737" s="1">
        <v>45744</v>
      </c>
      <c r="D57737" s="2" t="s">
        <v>20</v>
      </c>
      <c r="E57737" s="2" t="s">
        <v>109509</v>
      </c>
      <c r="F57737" s="2" t="s">
        <v>109262</v>
      </c>
      <c r="G57737" s="2" t="s">
        <v>109263</v>
      </c>
      <c r="H57737" s="2" t="s">
        <v>109264</v>
      </c>
      <c r="I57737">
        <v>3.8</v>
      </c>
      <c r="K57737">
        <v>2025</v>
      </c>
      <c r="M57737" s="2" t="s">
        <v>111313</v>
      </c>
      <c r="N57737" s="2" t="s">
        <v>109265</v>
      </c>
      <c r="O57737" s="2" t="s">
        <v>80048</v>
      </c>
      <c r="P57737" s="2" t="s">
        <v>109409</v>
      </c>
      <c r="Q57737" s="2" t="s">
        <v>23</v>
      </c>
      <c r="R57737" s="2" t="s">
        <v>24</v>
      </c>
    </row>
    <row r="57738" spans="1:18" x14ac:dyDescent="0.25">
      <c r="A57738" s="2" t="s">
        <v>109267</v>
      </c>
      <c r="B57738" s="2" t="s">
        <v>106990</v>
      </c>
      <c r="C57738" s="1">
        <v>45705</v>
      </c>
      <c r="D57738" s="2" t="s">
        <v>20</v>
      </c>
      <c r="E57738" s="2" t="s">
        <v>109509</v>
      </c>
      <c r="F57738" s="2" t="s">
        <v>109262</v>
      </c>
      <c r="G57738" s="2" t="s">
        <v>109263</v>
      </c>
      <c r="H57738" s="2" t="s">
        <v>109264</v>
      </c>
      <c r="I57738">
        <v>5.8</v>
      </c>
      <c r="K57738">
        <v>2025</v>
      </c>
      <c r="M57738" s="2" t="s">
        <v>111313</v>
      </c>
      <c r="N57738" s="2" t="s">
        <v>109265</v>
      </c>
      <c r="O57738" s="2" t="s">
        <v>55902</v>
      </c>
      <c r="P57738" s="2" t="s">
        <v>55903</v>
      </c>
      <c r="Q57738" s="2" t="s">
        <v>30</v>
      </c>
      <c r="R57738" s="2" t="s">
        <v>122790</v>
      </c>
    </row>
    <row r="57739" spans="1:18" x14ac:dyDescent="0.25">
      <c r="A57739" s="2" t="s">
        <v>106991</v>
      </c>
      <c r="B57739" s="2" t="s">
        <v>106992</v>
      </c>
      <c r="C57739" s="1">
        <v>45799</v>
      </c>
      <c r="D57739" s="2" t="s">
        <v>20</v>
      </c>
      <c r="E57739" s="2" t="s">
        <v>109261</v>
      </c>
      <c r="F57739" s="2" t="s">
        <v>109262</v>
      </c>
      <c r="G57739" s="2" t="s">
        <v>109263</v>
      </c>
      <c r="H57739" s="2" t="s">
        <v>109264</v>
      </c>
      <c r="I57739">
        <v>109.6</v>
      </c>
      <c r="K57739">
        <v>2025</v>
      </c>
      <c r="M57739" s="2" t="s">
        <v>36364</v>
      </c>
      <c r="N57739" s="2" t="s">
        <v>109265</v>
      </c>
      <c r="O57739" s="2" t="s">
        <v>91771</v>
      </c>
      <c r="P57739" s="2" t="s">
        <v>91772</v>
      </c>
      <c r="Q57739" s="2" t="s">
        <v>1837</v>
      </c>
      <c r="R57739" s="2" t="s">
        <v>2069</v>
      </c>
    </row>
    <row r="57740" spans="1:18" x14ac:dyDescent="0.25">
      <c r="A57740" s="2" t="s">
        <v>106993</v>
      </c>
      <c r="B57740" s="2" t="s">
        <v>106994</v>
      </c>
      <c r="C57740" s="1">
        <v>45702</v>
      </c>
      <c r="D57740" s="2" t="s">
        <v>20</v>
      </c>
      <c r="E57740" s="2" t="s">
        <v>109261</v>
      </c>
      <c r="F57740" s="2" t="s">
        <v>109262</v>
      </c>
      <c r="G57740" s="2" t="s">
        <v>109263</v>
      </c>
      <c r="H57740" s="2" t="s">
        <v>109680</v>
      </c>
      <c r="I57740">
        <v>72.400000000000006</v>
      </c>
      <c r="J57740">
        <v>3</v>
      </c>
      <c r="K57740">
        <v>2025</v>
      </c>
      <c r="L57740">
        <v>2025</v>
      </c>
      <c r="M57740" s="2" t="s">
        <v>109617</v>
      </c>
      <c r="N57740" s="2" t="s">
        <v>109265</v>
      </c>
      <c r="O57740" s="2" t="s">
        <v>98355</v>
      </c>
      <c r="P57740" s="2" t="s">
        <v>98356</v>
      </c>
      <c r="Q57740" s="2" t="s">
        <v>92</v>
      </c>
      <c r="R57740" s="2" t="s">
        <v>93</v>
      </c>
    </row>
    <row r="57741" spans="1:18" x14ac:dyDescent="0.25">
      <c r="A57741" s="2" t="s">
        <v>134455</v>
      </c>
      <c r="B57741" s="2" t="s">
        <v>106995</v>
      </c>
      <c r="C57741" s="1">
        <v>45728</v>
      </c>
      <c r="D57741" s="2" t="s">
        <v>20</v>
      </c>
      <c r="E57741" s="2" t="s">
        <v>109261</v>
      </c>
      <c r="F57741" s="2" t="s">
        <v>109262</v>
      </c>
      <c r="G57741" s="2" t="s">
        <v>109263</v>
      </c>
      <c r="H57741" s="2" t="s">
        <v>109680</v>
      </c>
      <c r="I57741">
        <v>1088</v>
      </c>
      <c r="J57741">
        <v>68</v>
      </c>
      <c r="K57741">
        <v>2025</v>
      </c>
      <c r="L57741">
        <v>2025</v>
      </c>
      <c r="M57741" s="2" t="s">
        <v>118194</v>
      </c>
      <c r="N57741" s="2" t="s">
        <v>109265</v>
      </c>
      <c r="O57741" s="2" t="s">
        <v>96733</v>
      </c>
      <c r="P57741" s="2" t="s">
        <v>96734</v>
      </c>
      <c r="Q57741" s="2" t="s">
        <v>92</v>
      </c>
      <c r="R57741" s="2" t="s">
        <v>13756</v>
      </c>
    </row>
    <row r="57742" spans="1:18" x14ac:dyDescent="0.25">
      <c r="A57742" s="2" t="s">
        <v>134456</v>
      </c>
      <c r="B57742" s="2" t="s">
        <v>106996</v>
      </c>
      <c r="C57742" s="1">
        <v>45728</v>
      </c>
      <c r="D57742" s="2" t="s">
        <v>20</v>
      </c>
      <c r="E57742" s="2" t="s">
        <v>109261</v>
      </c>
      <c r="F57742" s="2" t="s">
        <v>109262</v>
      </c>
      <c r="G57742" s="2" t="s">
        <v>109263</v>
      </c>
      <c r="H57742" s="2" t="s">
        <v>109680</v>
      </c>
      <c r="I57742">
        <v>800</v>
      </c>
      <c r="J57742">
        <v>10</v>
      </c>
      <c r="K57742">
        <v>2025</v>
      </c>
      <c r="L57742">
        <v>2025</v>
      </c>
      <c r="M57742" s="2" t="s">
        <v>118194</v>
      </c>
      <c r="N57742" s="2" t="s">
        <v>109265</v>
      </c>
      <c r="O57742" s="2" t="s">
        <v>96733</v>
      </c>
      <c r="P57742" s="2" t="s">
        <v>96734</v>
      </c>
      <c r="Q57742" s="2" t="s">
        <v>92</v>
      </c>
      <c r="R57742" s="2" t="s">
        <v>13756</v>
      </c>
    </row>
    <row r="57743" spans="1:18" x14ac:dyDescent="0.25">
      <c r="A57743" s="2" t="s">
        <v>106997</v>
      </c>
      <c r="B57743" s="2" t="s">
        <v>106998</v>
      </c>
      <c r="C57743" s="1">
        <v>45806</v>
      </c>
      <c r="D57743" s="2" t="s">
        <v>20</v>
      </c>
      <c r="E57743" s="2" t="s">
        <v>109280</v>
      </c>
      <c r="F57743" s="2" t="s">
        <v>109262</v>
      </c>
      <c r="G57743" s="2" t="s">
        <v>109263</v>
      </c>
      <c r="H57743" s="2" t="s">
        <v>110046</v>
      </c>
      <c r="I57743">
        <v>35</v>
      </c>
      <c r="J57743">
        <v>10</v>
      </c>
      <c r="K57743">
        <v>2025</v>
      </c>
      <c r="L57743">
        <v>2025</v>
      </c>
      <c r="M57743" s="2" t="s">
        <v>111313</v>
      </c>
      <c r="N57743" s="2" t="s">
        <v>109265</v>
      </c>
      <c r="O57743" s="2" t="s">
        <v>106999</v>
      </c>
      <c r="P57743" s="2" t="s">
        <v>107000</v>
      </c>
      <c r="Q57743" s="2" t="s">
        <v>30</v>
      </c>
      <c r="R57743" s="2" t="s">
        <v>109271</v>
      </c>
    </row>
    <row r="57744" spans="1:18" x14ac:dyDescent="0.25">
      <c r="A57744" s="2" t="s">
        <v>107001</v>
      </c>
      <c r="B57744" s="2" t="s">
        <v>107002</v>
      </c>
      <c r="C57744" s="1">
        <v>45695</v>
      </c>
      <c r="D57744" s="2" t="s">
        <v>20</v>
      </c>
      <c r="E57744" s="2" t="s">
        <v>109509</v>
      </c>
      <c r="F57744" s="2" t="s">
        <v>109262</v>
      </c>
      <c r="G57744" s="2" t="s">
        <v>109263</v>
      </c>
      <c r="H57744" s="2" t="s">
        <v>109264</v>
      </c>
      <c r="I57744">
        <v>3.9</v>
      </c>
      <c r="K57744">
        <v>2025</v>
      </c>
      <c r="M57744" s="2" t="s">
        <v>118213</v>
      </c>
      <c r="N57744" s="2" t="s">
        <v>109265</v>
      </c>
      <c r="O57744" s="2" t="s">
        <v>106035</v>
      </c>
      <c r="P57744" s="2" t="s">
        <v>106036</v>
      </c>
      <c r="Q57744" s="2" t="s">
        <v>168</v>
      </c>
      <c r="R57744" s="2" t="s">
        <v>115863</v>
      </c>
    </row>
    <row r="57745" spans="1:18" x14ac:dyDescent="0.25">
      <c r="A57745" s="2" t="s">
        <v>134457</v>
      </c>
      <c r="B57745" s="2" t="s">
        <v>107003</v>
      </c>
      <c r="C57745" s="1">
        <v>45681</v>
      </c>
      <c r="D57745" s="2" t="s">
        <v>20</v>
      </c>
      <c r="E57745" s="2" t="s">
        <v>362</v>
      </c>
      <c r="F57745" s="2" t="s">
        <v>113036</v>
      </c>
      <c r="G57745" s="2" t="s">
        <v>109269</v>
      </c>
      <c r="H57745" s="2" t="s">
        <v>109264</v>
      </c>
      <c r="I57745">
        <v>0.8</v>
      </c>
      <c r="K57745">
        <v>2025</v>
      </c>
      <c r="M57745" s="2" t="s">
        <v>36364</v>
      </c>
      <c r="N57745" s="2" t="s">
        <v>109265</v>
      </c>
      <c r="O57745" s="2" t="s">
        <v>134192</v>
      </c>
      <c r="P57745" s="2" t="s">
        <v>109409</v>
      </c>
      <c r="Q57745" s="2" t="s">
        <v>6048</v>
      </c>
      <c r="R57745" s="2" t="s">
        <v>110771</v>
      </c>
    </row>
    <row r="57746" spans="1:18" x14ac:dyDescent="0.25">
      <c r="A57746" s="2" t="s">
        <v>44827</v>
      </c>
      <c r="B57746" s="2" t="s">
        <v>107004</v>
      </c>
      <c r="C57746" s="1">
        <v>45785</v>
      </c>
      <c r="D57746" s="2" t="s">
        <v>20</v>
      </c>
      <c r="E57746" s="2" t="s">
        <v>109267</v>
      </c>
      <c r="F57746" s="2" t="s">
        <v>109438</v>
      </c>
      <c r="G57746" s="2" t="s">
        <v>600</v>
      </c>
      <c r="H57746" s="2" t="s">
        <v>109264</v>
      </c>
      <c r="I57746">
        <v>1208</v>
      </c>
      <c r="K57746">
        <v>2024</v>
      </c>
      <c r="M57746" s="2" t="s">
        <v>111313</v>
      </c>
      <c r="N57746" s="2" t="s">
        <v>109265</v>
      </c>
      <c r="O57746" s="2" t="s">
        <v>126950</v>
      </c>
      <c r="P57746" s="2" t="s">
        <v>74197</v>
      </c>
      <c r="Q57746" s="2" t="s">
        <v>30</v>
      </c>
      <c r="R57746" s="2" t="s">
        <v>109271</v>
      </c>
    </row>
    <row r="57747" spans="1:18" x14ac:dyDescent="0.25">
      <c r="A57747" s="2" t="s">
        <v>44827</v>
      </c>
      <c r="B57747" s="2" t="s">
        <v>107005</v>
      </c>
      <c r="C57747" s="1">
        <v>45763</v>
      </c>
      <c r="D57747" s="2" t="s">
        <v>20</v>
      </c>
      <c r="E57747" s="2" t="s">
        <v>109509</v>
      </c>
      <c r="F57747" s="2" t="s">
        <v>109262</v>
      </c>
      <c r="G57747" s="2" t="s">
        <v>109263</v>
      </c>
      <c r="H57747" s="2" t="s">
        <v>109264</v>
      </c>
      <c r="I57747">
        <v>2.2999999999999998</v>
      </c>
      <c r="K57747">
        <v>2025</v>
      </c>
      <c r="M57747" s="2" t="s">
        <v>111313</v>
      </c>
      <c r="N57747" s="2" t="s">
        <v>109265</v>
      </c>
      <c r="O57747" s="2" t="s">
        <v>107006</v>
      </c>
      <c r="P57747" s="2" t="s">
        <v>109409</v>
      </c>
      <c r="Q57747" s="2" t="s">
        <v>207</v>
      </c>
      <c r="R57747" s="2" t="s">
        <v>107007</v>
      </c>
    </row>
    <row r="57748" spans="1:18" x14ac:dyDescent="0.25">
      <c r="A57748" s="2" t="s">
        <v>44827</v>
      </c>
      <c r="B57748" s="2" t="s">
        <v>107008</v>
      </c>
      <c r="C57748" s="1">
        <v>45706</v>
      </c>
      <c r="D57748" s="2" t="s">
        <v>20</v>
      </c>
      <c r="E57748" s="2" t="s">
        <v>109267</v>
      </c>
      <c r="F57748" s="2" t="s">
        <v>109438</v>
      </c>
      <c r="G57748" s="2" t="s">
        <v>600</v>
      </c>
      <c r="H57748" s="2" t="s">
        <v>109264</v>
      </c>
      <c r="I57748">
        <v>1208</v>
      </c>
      <c r="K57748">
        <v>2024</v>
      </c>
      <c r="M57748" s="2" t="s">
        <v>110469</v>
      </c>
      <c r="N57748" s="2" t="s">
        <v>109265</v>
      </c>
      <c r="O57748" s="2" t="s">
        <v>126950</v>
      </c>
      <c r="P57748" s="2" t="s">
        <v>74197</v>
      </c>
      <c r="Q57748" s="2" t="s">
        <v>30</v>
      </c>
      <c r="R57748" s="2" t="s">
        <v>109271</v>
      </c>
    </row>
    <row r="57749" spans="1:18" x14ac:dyDescent="0.25">
      <c r="A57749" s="2" t="s">
        <v>134458</v>
      </c>
      <c r="B57749" s="2" t="s">
        <v>107009</v>
      </c>
      <c r="C57749" s="1">
        <v>45785</v>
      </c>
      <c r="D57749" s="2" t="s">
        <v>20</v>
      </c>
      <c r="E57749" s="2" t="s">
        <v>109261</v>
      </c>
      <c r="F57749" s="2" t="s">
        <v>109262</v>
      </c>
      <c r="G57749" s="2" t="s">
        <v>109263</v>
      </c>
      <c r="H57749" s="2" t="s">
        <v>109264</v>
      </c>
      <c r="I57749">
        <v>84</v>
      </c>
      <c r="K57749">
        <v>2025</v>
      </c>
      <c r="M57749" s="2" t="s">
        <v>109270</v>
      </c>
      <c r="N57749" s="2" t="s">
        <v>109265</v>
      </c>
      <c r="O57749" s="2" t="s">
        <v>49489</v>
      </c>
      <c r="P57749" s="2" t="s">
        <v>49490</v>
      </c>
      <c r="Q57749" s="2" t="s">
        <v>30</v>
      </c>
      <c r="R57749" s="2" t="s">
        <v>109271</v>
      </c>
    </row>
    <row r="57750" spans="1:18" x14ac:dyDescent="0.25">
      <c r="A57750" s="2" t="s">
        <v>107010</v>
      </c>
      <c r="B57750" s="2" t="s">
        <v>107011</v>
      </c>
      <c r="C57750" s="1">
        <v>45817</v>
      </c>
      <c r="D57750" s="2" t="s">
        <v>20</v>
      </c>
      <c r="E57750" s="2" t="s">
        <v>109267</v>
      </c>
      <c r="F57750" s="2" t="s">
        <v>109262</v>
      </c>
      <c r="G57750" s="2" t="s">
        <v>109269</v>
      </c>
      <c r="H57750" s="2" t="s">
        <v>110294</v>
      </c>
      <c r="I57750">
        <v>700</v>
      </c>
      <c r="J57750">
        <v>50</v>
      </c>
      <c r="K57750">
        <v>2025</v>
      </c>
      <c r="L57750">
        <v>2025</v>
      </c>
      <c r="M57750" s="2" t="s">
        <v>111313</v>
      </c>
      <c r="N57750" s="2" t="s">
        <v>109265</v>
      </c>
      <c r="O57750" s="2" t="s">
        <v>98263</v>
      </c>
      <c r="P57750" s="2" t="s">
        <v>98264</v>
      </c>
      <c r="Q57750" s="2" t="s">
        <v>30</v>
      </c>
      <c r="R57750" s="2" t="s">
        <v>109271</v>
      </c>
    </row>
    <row r="57751" spans="1:18" x14ac:dyDescent="0.25">
      <c r="A57751" s="2" t="s">
        <v>107012</v>
      </c>
      <c r="B57751" s="2" t="s">
        <v>107013</v>
      </c>
      <c r="C57751" s="1">
        <v>45695</v>
      </c>
      <c r="D57751" s="2" t="s">
        <v>20</v>
      </c>
      <c r="E57751" s="2" t="s">
        <v>109509</v>
      </c>
      <c r="F57751" s="2" t="s">
        <v>109262</v>
      </c>
      <c r="G57751" s="2" t="s">
        <v>109263</v>
      </c>
      <c r="H57751" s="2" t="s">
        <v>109264</v>
      </c>
      <c r="I57751">
        <v>2.8</v>
      </c>
      <c r="K57751">
        <v>2025</v>
      </c>
      <c r="M57751" s="2" t="s">
        <v>118213</v>
      </c>
      <c r="N57751" s="2" t="s">
        <v>109265</v>
      </c>
      <c r="O57751" s="2" t="s">
        <v>106035</v>
      </c>
      <c r="P57751" s="2" t="s">
        <v>106036</v>
      </c>
      <c r="Q57751" s="2" t="s">
        <v>168</v>
      </c>
      <c r="R57751" s="2" t="s">
        <v>115863</v>
      </c>
    </row>
    <row r="57752" spans="1:18" x14ac:dyDescent="0.25">
      <c r="A57752" s="2" t="s">
        <v>107014</v>
      </c>
      <c r="B57752" s="2" t="s">
        <v>107015</v>
      </c>
      <c r="C57752" s="1">
        <v>45782</v>
      </c>
      <c r="D57752" s="2" t="s">
        <v>20</v>
      </c>
      <c r="E57752" s="2" t="s">
        <v>109261</v>
      </c>
      <c r="F57752" s="2" t="s">
        <v>109262</v>
      </c>
      <c r="G57752" s="2" t="s">
        <v>109269</v>
      </c>
      <c r="H57752" s="2" t="s">
        <v>109264</v>
      </c>
      <c r="I57752">
        <v>13.7</v>
      </c>
      <c r="K57752">
        <v>2025</v>
      </c>
      <c r="M57752" s="2" t="s">
        <v>109270</v>
      </c>
      <c r="N57752" s="2" t="s">
        <v>109265</v>
      </c>
      <c r="O57752" s="2" t="s">
        <v>107016</v>
      </c>
      <c r="P57752" s="2" t="s">
        <v>109409</v>
      </c>
      <c r="Q57752" s="2" t="s">
        <v>30</v>
      </c>
      <c r="R57752" s="2" t="s">
        <v>115435</v>
      </c>
    </row>
    <row r="57753" spans="1:18" x14ac:dyDescent="0.25">
      <c r="A57753" s="2" t="s">
        <v>134459</v>
      </c>
      <c r="B57753" s="2" t="s">
        <v>107017</v>
      </c>
      <c r="C57753" s="1">
        <v>45811</v>
      </c>
      <c r="D57753" s="2" t="s">
        <v>20</v>
      </c>
      <c r="E57753" s="2" t="s">
        <v>109509</v>
      </c>
      <c r="F57753" s="2" t="s">
        <v>109262</v>
      </c>
      <c r="G57753" s="2" t="s">
        <v>109263</v>
      </c>
      <c r="H57753" s="2" t="s">
        <v>109264</v>
      </c>
      <c r="I57753">
        <v>3.8</v>
      </c>
      <c r="K57753">
        <v>2025</v>
      </c>
      <c r="M57753" s="2" t="s">
        <v>111313</v>
      </c>
      <c r="N57753" s="2" t="s">
        <v>109265</v>
      </c>
      <c r="O57753" s="2" t="s">
        <v>87121</v>
      </c>
      <c r="P57753" s="2" t="s">
        <v>109409</v>
      </c>
      <c r="Q57753" s="2" t="s">
        <v>529</v>
      </c>
      <c r="R57753" s="2" t="s">
        <v>109414</v>
      </c>
    </row>
    <row r="57754" spans="1:18" x14ac:dyDescent="0.25">
      <c r="A57754" s="2" t="s">
        <v>100908</v>
      </c>
      <c r="B57754" s="2" t="s">
        <v>107018</v>
      </c>
      <c r="C57754" s="1">
        <v>45817</v>
      </c>
      <c r="D57754" s="2" t="s">
        <v>20</v>
      </c>
      <c r="E57754" s="2" t="s">
        <v>362</v>
      </c>
      <c r="F57754" s="2" t="s">
        <v>109262</v>
      </c>
      <c r="G57754" s="2" t="s">
        <v>109269</v>
      </c>
      <c r="H57754" s="2" t="s">
        <v>110294</v>
      </c>
      <c r="I57754">
        <v>700</v>
      </c>
      <c r="J57754">
        <v>50</v>
      </c>
      <c r="K57754">
        <v>2025</v>
      </c>
      <c r="L57754">
        <v>2025</v>
      </c>
      <c r="M57754" s="2" t="s">
        <v>111313</v>
      </c>
      <c r="N57754" s="2" t="s">
        <v>109265</v>
      </c>
      <c r="O57754" s="2" t="s">
        <v>98263</v>
      </c>
      <c r="P57754" s="2" t="s">
        <v>98264</v>
      </c>
      <c r="Q57754" s="2" t="s">
        <v>30</v>
      </c>
      <c r="R57754" s="2" t="s">
        <v>109271</v>
      </c>
    </row>
    <row r="57755" spans="1:18" x14ac:dyDescent="0.25">
      <c r="A57755" s="2" t="s">
        <v>107019</v>
      </c>
      <c r="B57755" s="2" t="s">
        <v>107020</v>
      </c>
      <c r="C57755" s="1">
        <v>45693</v>
      </c>
      <c r="D57755" s="2" t="s">
        <v>20</v>
      </c>
      <c r="E57755" s="2" t="s">
        <v>109509</v>
      </c>
      <c r="F57755" s="2" t="s">
        <v>2232</v>
      </c>
      <c r="G57755" s="2" t="s">
        <v>109269</v>
      </c>
      <c r="H57755" s="2" t="s">
        <v>109264</v>
      </c>
      <c r="I57755">
        <v>3.1</v>
      </c>
      <c r="K57755">
        <v>2024</v>
      </c>
      <c r="M57755" s="2" t="s">
        <v>36364</v>
      </c>
      <c r="N57755" s="2" t="s">
        <v>109265</v>
      </c>
      <c r="O57755" s="2" t="s">
        <v>47967</v>
      </c>
      <c r="P57755" s="2" t="s">
        <v>109409</v>
      </c>
      <c r="Q57755" s="2" t="s">
        <v>30</v>
      </c>
      <c r="R57755" s="2" t="s">
        <v>109271</v>
      </c>
    </row>
    <row r="57756" spans="1:18" x14ac:dyDescent="0.25">
      <c r="A57756" s="2" t="s">
        <v>76194</v>
      </c>
      <c r="B57756" s="2" t="s">
        <v>107021</v>
      </c>
      <c r="C57756" s="1">
        <v>45681</v>
      </c>
      <c r="D57756" s="2" t="s">
        <v>20</v>
      </c>
      <c r="E57756" s="2" t="s">
        <v>109509</v>
      </c>
      <c r="F57756" s="2" t="s">
        <v>109262</v>
      </c>
      <c r="G57756" s="2" t="s">
        <v>109263</v>
      </c>
      <c r="H57756" s="2" t="s">
        <v>109264</v>
      </c>
      <c r="I57756">
        <v>2.8</v>
      </c>
      <c r="K57756">
        <v>2025</v>
      </c>
      <c r="M57756" s="2" t="s">
        <v>111313</v>
      </c>
      <c r="N57756" s="2" t="s">
        <v>109265</v>
      </c>
      <c r="O57756" s="2" t="s">
        <v>103227</v>
      </c>
      <c r="P57756" s="2" t="s">
        <v>109409</v>
      </c>
      <c r="Q57756" s="2" t="s">
        <v>1837</v>
      </c>
      <c r="R57756" s="2" t="s">
        <v>37789</v>
      </c>
    </row>
    <row r="57757" spans="1:18" x14ac:dyDescent="0.25">
      <c r="A57757" s="2" t="s">
        <v>107022</v>
      </c>
      <c r="B57757" s="2" t="s">
        <v>107023</v>
      </c>
      <c r="C57757" s="1">
        <v>45807</v>
      </c>
      <c r="D57757" s="2" t="s">
        <v>20</v>
      </c>
      <c r="E57757" s="2" t="s">
        <v>109509</v>
      </c>
      <c r="F57757" s="2" t="s">
        <v>109262</v>
      </c>
      <c r="G57757" s="2" t="s">
        <v>109269</v>
      </c>
      <c r="H57757" s="2" t="s">
        <v>109264</v>
      </c>
      <c r="I57757">
        <v>3.5</v>
      </c>
      <c r="K57757">
        <v>2025</v>
      </c>
      <c r="M57757" s="2" t="s">
        <v>110469</v>
      </c>
      <c r="N57757" s="2" t="s">
        <v>109265</v>
      </c>
      <c r="O57757" s="2" t="s">
        <v>68969</v>
      </c>
      <c r="P57757" s="2" t="s">
        <v>68970</v>
      </c>
      <c r="Q57757" s="2" t="s">
        <v>23</v>
      </c>
      <c r="R57757" s="2" t="s">
        <v>24</v>
      </c>
    </row>
    <row r="57758" spans="1:18" x14ac:dyDescent="0.25">
      <c r="A57758" s="2" t="s">
        <v>134460</v>
      </c>
      <c r="B57758" s="2" t="s">
        <v>107024</v>
      </c>
      <c r="C57758" s="1">
        <v>45723</v>
      </c>
      <c r="D57758" s="2" t="s">
        <v>20</v>
      </c>
      <c r="E57758" s="2" t="s">
        <v>10312</v>
      </c>
      <c r="F57758" s="2" t="s">
        <v>109262</v>
      </c>
      <c r="G57758" s="2" t="s">
        <v>600</v>
      </c>
      <c r="H57758" s="2" t="s">
        <v>109264</v>
      </c>
      <c r="I57758">
        <v>82.6</v>
      </c>
      <c r="K57758">
        <v>2025</v>
      </c>
      <c r="M57758" s="2" t="s">
        <v>109617</v>
      </c>
      <c r="N57758" s="2" t="s">
        <v>109265</v>
      </c>
      <c r="O57758" s="2" t="s">
        <v>134461</v>
      </c>
      <c r="P57758" s="2" t="s">
        <v>107025</v>
      </c>
      <c r="Q57758" s="2" t="s">
        <v>126</v>
      </c>
      <c r="R57758" s="2" t="s">
        <v>2091</v>
      </c>
    </row>
    <row r="57759" spans="1:18" x14ac:dyDescent="0.25">
      <c r="A57759" s="2" t="s">
        <v>107026</v>
      </c>
      <c r="B57759" s="2" t="s">
        <v>107027</v>
      </c>
      <c r="C57759" s="1">
        <v>45671</v>
      </c>
      <c r="D57759" s="2" t="s">
        <v>20</v>
      </c>
      <c r="E57759" s="2" t="s">
        <v>109509</v>
      </c>
      <c r="F57759" s="2" t="s">
        <v>109262</v>
      </c>
      <c r="G57759" s="2" t="s">
        <v>109263</v>
      </c>
      <c r="H57759" s="2" t="s">
        <v>109264</v>
      </c>
      <c r="I57759">
        <v>3.5</v>
      </c>
      <c r="K57759">
        <v>2024</v>
      </c>
      <c r="M57759" s="2" t="s">
        <v>118213</v>
      </c>
      <c r="N57759" s="2" t="s">
        <v>109265</v>
      </c>
      <c r="O57759" s="2" t="s">
        <v>107028</v>
      </c>
      <c r="P57759" s="2" t="s">
        <v>107029</v>
      </c>
      <c r="Q57759" s="2" t="s">
        <v>10422</v>
      </c>
      <c r="R57759" s="2" t="s">
        <v>111830</v>
      </c>
    </row>
    <row r="57760" spans="1:18" x14ac:dyDescent="0.25">
      <c r="A57760" s="2" t="s">
        <v>107030</v>
      </c>
      <c r="B57760" s="2" t="s">
        <v>107031</v>
      </c>
      <c r="C57760" s="1">
        <v>45671</v>
      </c>
      <c r="D57760" s="2" t="s">
        <v>20</v>
      </c>
      <c r="E57760" s="2" t="s">
        <v>109509</v>
      </c>
      <c r="F57760" s="2" t="s">
        <v>109262</v>
      </c>
      <c r="G57760" s="2" t="s">
        <v>109263</v>
      </c>
      <c r="H57760" s="2" t="s">
        <v>109264</v>
      </c>
      <c r="I57760">
        <v>3.7</v>
      </c>
      <c r="K57760">
        <v>2024</v>
      </c>
      <c r="M57760" s="2" t="s">
        <v>118213</v>
      </c>
      <c r="N57760" s="2" t="s">
        <v>109265</v>
      </c>
      <c r="O57760" s="2" t="s">
        <v>107028</v>
      </c>
      <c r="P57760" s="2" t="s">
        <v>107029</v>
      </c>
      <c r="Q57760" s="2" t="s">
        <v>10422</v>
      </c>
      <c r="R57760" s="2" t="s">
        <v>111830</v>
      </c>
    </row>
    <row r="57761" spans="1:18" x14ac:dyDescent="0.25">
      <c r="A57761" s="2" t="s">
        <v>134462</v>
      </c>
      <c r="B57761" s="2" t="s">
        <v>107032</v>
      </c>
      <c r="C57761" s="1">
        <v>45742</v>
      </c>
      <c r="D57761" s="2" t="s">
        <v>20</v>
      </c>
      <c r="E57761" s="2" t="s">
        <v>109261</v>
      </c>
      <c r="F57761" s="2" t="s">
        <v>109262</v>
      </c>
      <c r="G57761" s="2" t="s">
        <v>109263</v>
      </c>
      <c r="H57761" s="2" t="s">
        <v>109264</v>
      </c>
      <c r="I57761">
        <v>6.3</v>
      </c>
      <c r="K57761">
        <v>2025</v>
      </c>
      <c r="M57761" s="2" t="s">
        <v>118213</v>
      </c>
      <c r="N57761" s="2" t="s">
        <v>109265</v>
      </c>
      <c r="O57761" s="2" t="s">
        <v>107033</v>
      </c>
      <c r="P57761" s="2" t="s">
        <v>107034</v>
      </c>
      <c r="Q57761" s="2" t="s">
        <v>30</v>
      </c>
      <c r="R57761" s="2" t="s">
        <v>109271</v>
      </c>
    </row>
    <row r="57762" spans="1:18" x14ac:dyDescent="0.25">
      <c r="A57762" s="2" t="s">
        <v>134463</v>
      </c>
      <c r="B57762" s="2" t="s">
        <v>107035</v>
      </c>
      <c r="C57762" s="1">
        <v>45832</v>
      </c>
      <c r="D57762" s="2" t="s">
        <v>20</v>
      </c>
      <c r="E57762" s="2" t="s">
        <v>109261</v>
      </c>
      <c r="F57762" s="2" t="s">
        <v>109262</v>
      </c>
      <c r="G57762" s="2" t="s">
        <v>109263</v>
      </c>
      <c r="H57762" s="2" t="s">
        <v>109680</v>
      </c>
      <c r="I57762">
        <v>120</v>
      </c>
      <c r="J57762">
        <v>6</v>
      </c>
      <c r="K57762">
        <v>2025</v>
      </c>
      <c r="L57762">
        <v>2025</v>
      </c>
      <c r="M57762" s="2" t="s">
        <v>118194</v>
      </c>
      <c r="N57762" s="2" t="s">
        <v>109265</v>
      </c>
      <c r="O57762" s="2" t="s">
        <v>107036</v>
      </c>
      <c r="P57762" s="2" t="s">
        <v>107037</v>
      </c>
      <c r="Q57762" s="2" t="s">
        <v>92</v>
      </c>
      <c r="R57762" s="2" t="s">
        <v>628</v>
      </c>
    </row>
    <row r="57763" spans="1:18" x14ac:dyDescent="0.25">
      <c r="A57763" s="2" t="s">
        <v>107038</v>
      </c>
      <c r="B57763" s="2" t="s">
        <v>107039</v>
      </c>
      <c r="C57763" s="1">
        <v>45775</v>
      </c>
      <c r="D57763" s="2" t="s">
        <v>20</v>
      </c>
      <c r="E57763" s="2" t="s">
        <v>109616</v>
      </c>
      <c r="F57763" s="2" t="s">
        <v>109262</v>
      </c>
      <c r="G57763" s="2" t="s">
        <v>600</v>
      </c>
      <c r="H57763" s="2" t="s">
        <v>110294</v>
      </c>
      <c r="I57763">
        <v>150</v>
      </c>
      <c r="J57763">
        <v>10</v>
      </c>
      <c r="K57763">
        <v>2015</v>
      </c>
      <c r="L57763">
        <v>2015</v>
      </c>
      <c r="M57763" s="2" t="s">
        <v>36364</v>
      </c>
      <c r="N57763" s="2" t="s">
        <v>109265</v>
      </c>
      <c r="O57763" s="2" t="s">
        <v>107040</v>
      </c>
      <c r="P57763" s="2" t="s">
        <v>107041</v>
      </c>
      <c r="Q57763" s="2" t="s">
        <v>310</v>
      </c>
      <c r="R57763" s="2" t="s">
        <v>134464</v>
      </c>
    </row>
    <row r="57764" spans="1:18" x14ac:dyDescent="0.25">
      <c r="A57764" s="2" t="s">
        <v>107042</v>
      </c>
      <c r="B57764" s="2" t="s">
        <v>107043</v>
      </c>
      <c r="C57764" s="1">
        <v>45739</v>
      </c>
      <c r="D57764" s="2" t="s">
        <v>20</v>
      </c>
      <c r="E57764" s="2" t="s">
        <v>109509</v>
      </c>
      <c r="F57764" s="2" t="s">
        <v>109262</v>
      </c>
      <c r="G57764" s="2" t="s">
        <v>109269</v>
      </c>
      <c r="H57764" s="2" t="s">
        <v>109264</v>
      </c>
      <c r="I57764">
        <v>1.9</v>
      </c>
      <c r="K57764">
        <v>2025</v>
      </c>
      <c r="M57764" s="2" t="s">
        <v>110469</v>
      </c>
      <c r="N57764" s="2" t="s">
        <v>109265</v>
      </c>
      <c r="O57764" s="2" t="s">
        <v>107044</v>
      </c>
      <c r="P57764" s="2" t="s">
        <v>109409</v>
      </c>
      <c r="Q57764" s="2" t="s">
        <v>23</v>
      </c>
      <c r="R57764" s="2" t="s">
        <v>109720</v>
      </c>
    </row>
    <row r="57765" spans="1:18" x14ac:dyDescent="0.25">
      <c r="A57765" s="2" t="s">
        <v>107045</v>
      </c>
      <c r="B57765" s="2" t="s">
        <v>107046</v>
      </c>
      <c r="C57765" s="1">
        <v>45686</v>
      </c>
      <c r="D57765" s="2" t="s">
        <v>20</v>
      </c>
      <c r="E57765" s="2" t="s">
        <v>109261</v>
      </c>
      <c r="F57765" s="2" t="s">
        <v>109262</v>
      </c>
      <c r="G57765" s="2" t="s">
        <v>109263</v>
      </c>
      <c r="H57765" s="2" t="s">
        <v>109264</v>
      </c>
      <c r="I57765">
        <v>84.2</v>
      </c>
      <c r="K57765">
        <v>2025</v>
      </c>
      <c r="M57765" s="2" t="s">
        <v>109270</v>
      </c>
      <c r="N57765" s="2" t="s">
        <v>109265</v>
      </c>
      <c r="O57765" s="2" t="s">
        <v>83451</v>
      </c>
      <c r="P57765" s="2" t="s">
        <v>83452</v>
      </c>
      <c r="Q57765" s="2" t="s">
        <v>1837</v>
      </c>
      <c r="R57765" s="2" t="s">
        <v>2069</v>
      </c>
    </row>
    <row r="57766" spans="1:18" x14ac:dyDescent="0.25">
      <c r="A57766" s="2" t="s">
        <v>107047</v>
      </c>
      <c r="B57766" s="2" t="s">
        <v>107048</v>
      </c>
      <c r="C57766" s="1">
        <v>45701</v>
      </c>
      <c r="D57766" s="2" t="s">
        <v>20</v>
      </c>
      <c r="E57766" s="2" t="s">
        <v>109509</v>
      </c>
      <c r="F57766" s="2" t="s">
        <v>2232</v>
      </c>
      <c r="G57766" s="2" t="s">
        <v>109269</v>
      </c>
      <c r="H57766" s="2" t="s">
        <v>109264</v>
      </c>
      <c r="I57766">
        <v>3.5</v>
      </c>
      <c r="K57766">
        <v>2025</v>
      </c>
      <c r="M57766" s="2" t="s">
        <v>111313</v>
      </c>
      <c r="N57766" s="2" t="s">
        <v>109265</v>
      </c>
      <c r="O57766" s="2" t="s">
        <v>96699</v>
      </c>
      <c r="P57766" s="2" t="s">
        <v>109409</v>
      </c>
      <c r="Q57766" s="2" t="s">
        <v>1837</v>
      </c>
      <c r="R57766" s="2" t="s">
        <v>2069</v>
      </c>
    </row>
    <row r="57767" spans="1:18" x14ac:dyDescent="0.25">
      <c r="A57767" s="2" t="s">
        <v>134465</v>
      </c>
      <c r="B57767" s="2" t="s">
        <v>107049</v>
      </c>
      <c r="C57767" s="1">
        <v>45751</v>
      </c>
      <c r="D57767" s="2" t="s">
        <v>20</v>
      </c>
      <c r="E57767" s="2" t="s">
        <v>109261</v>
      </c>
      <c r="F57767" s="2" t="s">
        <v>109262</v>
      </c>
      <c r="G57767" s="2" t="s">
        <v>109263</v>
      </c>
      <c r="H57767" s="2" t="s">
        <v>109264</v>
      </c>
      <c r="I57767">
        <v>10.6</v>
      </c>
      <c r="K57767">
        <v>2025</v>
      </c>
      <c r="M57767" s="2" t="s">
        <v>109270</v>
      </c>
      <c r="N57767" s="2" t="s">
        <v>109265</v>
      </c>
      <c r="O57767" s="2" t="s">
        <v>87631</v>
      </c>
      <c r="P57767" s="2" t="s">
        <v>87632</v>
      </c>
      <c r="Q57767" s="2" t="s">
        <v>30</v>
      </c>
      <c r="R57767" s="2" t="s">
        <v>109271</v>
      </c>
    </row>
    <row r="57768" spans="1:18" x14ac:dyDescent="0.25">
      <c r="A57768" s="2" t="s">
        <v>134466</v>
      </c>
      <c r="B57768" s="2" t="s">
        <v>107050</v>
      </c>
      <c r="C57768" s="1">
        <v>45700</v>
      </c>
      <c r="D57768" s="2" t="s">
        <v>20</v>
      </c>
      <c r="E57768" s="2" t="s">
        <v>109261</v>
      </c>
      <c r="F57768" s="2" t="s">
        <v>109262</v>
      </c>
      <c r="G57768" s="2" t="s">
        <v>109269</v>
      </c>
      <c r="H57768" s="2" t="s">
        <v>109680</v>
      </c>
      <c r="I57768">
        <v>140</v>
      </c>
      <c r="J57768">
        <v>4</v>
      </c>
      <c r="K57768">
        <v>2022</v>
      </c>
      <c r="L57768">
        <v>2022</v>
      </c>
      <c r="M57768" s="2" t="s">
        <v>111313</v>
      </c>
      <c r="N57768" s="2" t="s">
        <v>109265</v>
      </c>
      <c r="O57768" s="2" t="s">
        <v>107051</v>
      </c>
      <c r="P57768" s="2" t="s">
        <v>107052</v>
      </c>
      <c r="Q57768" s="2" t="s">
        <v>30</v>
      </c>
      <c r="R57768" s="2" t="s">
        <v>109271</v>
      </c>
    </row>
    <row r="57769" spans="1:18" x14ac:dyDescent="0.25">
      <c r="A57769" s="2" t="s">
        <v>107053</v>
      </c>
      <c r="B57769" s="2" t="s">
        <v>107054</v>
      </c>
      <c r="C57769" s="1">
        <v>45835</v>
      </c>
      <c r="D57769" s="2" t="s">
        <v>20</v>
      </c>
      <c r="E57769" s="2" t="s">
        <v>109267</v>
      </c>
      <c r="F57769" s="2" t="s">
        <v>109262</v>
      </c>
      <c r="G57769" s="2" t="s">
        <v>109269</v>
      </c>
      <c r="H57769" s="2" t="s">
        <v>109264</v>
      </c>
      <c r="I57769">
        <v>21.4</v>
      </c>
      <c r="K57769">
        <v>2025</v>
      </c>
      <c r="M57769" s="2" t="s">
        <v>109617</v>
      </c>
      <c r="N57769" s="2" t="s">
        <v>109265</v>
      </c>
      <c r="O57769" s="2" t="s">
        <v>107055</v>
      </c>
      <c r="P57769" s="2" t="s">
        <v>109409</v>
      </c>
      <c r="Q57769" s="2" t="s">
        <v>30</v>
      </c>
      <c r="R57769" s="2" t="s">
        <v>112330</v>
      </c>
    </row>
    <row r="57770" spans="1:18" x14ac:dyDescent="0.25">
      <c r="A57770" s="2" t="s">
        <v>134467</v>
      </c>
      <c r="B57770" s="2" t="s">
        <v>107056</v>
      </c>
      <c r="C57770" s="1">
        <v>45784</v>
      </c>
      <c r="D57770" s="2" t="s">
        <v>20</v>
      </c>
      <c r="E57770" s="2" t="s">
        <v>109509</v>
      </c>
      <c r="F57770" s="2" t="s">
        <v>109262</v>
      </c>
      <c r="G57770" s="2" t="s">
        <v>109263</v>
      </c>
      <c r="H57770" s="2" t="s">
        <v>109264</v>
      </c>
      <c r="I57770">
        <v>2.2999999999999998</v>
      </c>
      <c r="K57770">
        <v>2025</v>
      </c>
      <c r="M57770" s="2" t="s">
        <v>111313</v>
      </c>
      <c r="N57770" s="2" t="s">
        <v>109265</v>
      </c>
      <c r="O57770" s="2" t="s">
        <v>100402</v>
      </c>
      <c r="P57770" s="2" t="s">
        <v>100403</v>
      </c>
      <c r="Q57770" s="2" t="s">
        <v>30</v>
      </c>
      <c r="R57770" s="2" t="s">
        <v>109518</v>
      </c>
    </row>
    <row r="57771" spans="1:18" x14ac:dyDescent="0.25">
      <c r="A57771" s="2" t="s">
        <v>107057</v>
      </c>
      <c r="B57771" s="2" t="s">
        <v>107058</v>
      </c>
      <c r="C57771" s="1">
        <v>45814</v>
      </c>
      <c r="D57771" s="2" t="s">
        <v>20</v>
      </c>
      <c r="E57771" s="2" t="s">
        <v>109509</v>
      </c>
      <c r="F57771" s="2" t="s">
        <v>109262</v>
      </c>
      <c r="G57771" s="2" t="s">
        <v>109263</v>
      </c>
      <c r="H57771" s="2" t="s">
        <v>109264</v>
      </c>
      <c r="I57771">
        <v>2.9</v>
      </c>
      <c r="K57771">
        <v>2025</v>
      </c>
      <c r="M57771" s="2" t="s">
        <v>110469</v>
      </c>
      <c r="N57771" s="2" t="s">
        <v>109265</v>
      </c>
      <c r="O57771" s="2" t="s">
        <v>128832</v>
      </c>
      <c r="P57771" s="2" t="s">
        <v>82882</v>
      </c>
      <c r="Q57771" s="2" t="s">
        <v>23</v>
      </c>
      <c r="R57771" s="2" t="s">
        <v>24</v>
      </c>
    </row>
    <row r="57772" spans="1:18" x14ac:dyDescent="0.25">
      <c r="A57772" s="2" t="s">
        <v>107059</v>
      </c>
      <c r="B57772" s="2" t="s">
        <v>107060</v>
      </c>
      <c r="C57772" s="1">
        <v>45748</v>
      </c>
      <c r="D57772" s="2" t="s">
        <v>20</v>
      </c>
      <c r="E57772" s="2" t="s">
        <v>109267</v>
      </c>
      <c r="F57772" s="2" t="s">
        <v>109262</v>
      </c>
      <c r="G57772" s="2" t="s">
        <v>109263</v>
      </c>
      <c r="H57772" s="2" t="s">
        <v>109264</v>
      </c>
      <c r="I57772">
        <v>85.7</v>
      </c>
      <c r="K57772">
        <v>2025</v>
      </c>
      <c r="M57772" s="2" t="s">
        <v>109270</v>
      </c>
      <c r="N57772" s="2" t="s">
        <v>109265</v>
      </c>
      <c r="O57772" s="2" t="s">
        <v>26723</v>
      </c>
      <c r="P57772" s="2" t="s">
        <v>26724</v>
      </c>
      <c r="Q57772" s="2" t="s">
        <v>92</v>
      </c>
      <c r="R57772" s="2" t="s">
        <v>93</v>
      </c>
    </row>
    <row r="57773" spans="1:18" x14ac:dyDescent="0.25">
      <c r="A57773" s="2" t="s">
        <v>134468</v>
      </c>
      <c r="B57773" s="2" t="s">
        <v>107061</v>
      </c>
      <c r="C57773" s="1">
        <v>45674</v>
      </c>
      <c r="D57773" s="2" t="s">
        <v>20</v>
      </c>
      <c r="E57773" s="2" t="s">
        <v>109267</v>
      </c>
      <c r="F57773" s="2" t="s">
        <v>109262</v>
      </c>
      <c r="G57773" s="2" t="s">
        <v>109263</v>
      </c>
      <c r="H57773" s="2" t="s">
        <v>109264</v>
      </c>
      <c r="I57773">
        <v>100.1</v>
      </c>
      <c r="K57773">
        <v>2025</v>
      </c>
      <c r="M57773" s="2" t="s">
        <v>109270</v>
      </c>
      <c r="N57773" s="2" t="s">
        <v>109265</v>
      </c>
      <c r="O57773" s="2" t="s">
        <v>91126</v>
      </c>
      <c r="P57773" s="2" t="s">
        <v>91127</v>
      </c>
      <c r="Q57773" s="2" t="s">
        <v>30</v>
      </c>
      <c r="R57773" s="2" t="s">
        <v>109271</v>
      </c>
    </row>
    <row r="57774" spans="1:18" x14ac:dyDescent="0.25">
      <c r="A57774" s="2" t="s">
        <v>134469</v>
      </c>
      <c r="B57774" s="2" t="s">
        <v>107062</v>
      </c>
      <c r="C57774" s="1">
        <v>45826</v>
      </c>
      <c r="D57774" s="2" t="s">
        <v>20</v>
      </c>
      <c r="E57774" s="2" t="s">
        <v>109509</v>
      </c>
      <c r="F57774" s="2" t="s">
        <v>2232</v>
      </c>
      <c r="G57774" s="2" t="s">
        <v>109263</v>
      </c>
      <c r="H57774" s="2" t="s">
        <v>109264</v>
      </c>
      <c r="I57774">
        <v>4.8</v>
      </c>
      <c r="K57774">
        <v>2025</v>
      </c>
      <c r="M57774" s="2" t="s">
        <v>118194</v>
      </c>
      <c r="N57774" s="2" t="s">
        <v>109265</v>
      </c>
      <c r="O57774" s="2" t="s">
        <v>80321</v>
      </c>
      <c r="P57774" s="2" t="s">
        <v>80322</v>
      </c>
      <c r="Q57774" s="2" t="s">
        <v>30</v>
      </c>
      <c r="R57774" s="2" t="s">
        <v>109271</v>
      </c>
    </row>
    <row r="57775" spans="1:18" x14ac:dyDescent="0.25">
      <c r="A57775" s="2" t="s">
        <v>107063</v>
      </c>
      <c r="B57775" s="2" t="s">
        <v>107064</v>
      </c>
      <c r="C57775" s="1">
        <v>45696</v>
      </c>
      <c r="D57775" s="2" t="s">
        <v>20</v>
      </c>
      <c r="E57775" s="2" t="s">
        <v>362</v>
      </c>
      <c r="F57775" s="2" t="s">
        <v>109262</v>
      </c>
      <c r="G57775" s="2" t="s">
        <v>109269</v>
      </c>
      <c r="H57775" s="2" t="s">
        <v>110046</v>
      </c>
      <c r="I57775">
        <v>1040</v>
      </c>
      <c r="J57775">
        <v>52</v>
      </c>
      <c r="K57775">
        <v>2024</v>
      </c>
      <c r="L57775">
        <v>2024</v>
      </c>
      <c r="M57775" s="2" t="s">
        <v>111313</v>
      </c>
      <c r="N57775" s="2" t="s">
        <v>109265</v>
      </c>
      <c r="O57775" s="2" t="s">
        <v>98263</v>
      </c>
      <c r="P57775" s="2" t="s">
        <v>98264</v>
      </c>
      <c r="Q57775" s="2" t="s">
        <v>30</v>
      </c>
      <c r="R57775" s="2" t="s">
        <v>109271</v>
      </c>
    </row>
    <row r="57776" spans="1:18" x14ac:dyDescent="0.25">
      <c r="A57776" s="2" t="s">
        <v>107065</v>
      </c>
      <c r="B57776" s="2" t="s">
        <v>107066</v>
      </c>
      <c r="C57776" s="1">
        <v>45696</v>
      </c>
      <c r="D57776" s="2" t="s">
        <v>20</v>
      </c>
      <c r="E57776" s="2" t="s">
        <v>362</v>
      </c>
      <c r="F57776" s="2" t="s">
        <v>109262</v>
      </c>
      <c r="G57776" s="2" t="s">
        <v>109269</v>
      </c>
      <c r="H57776" s="2" t="s">
        <v>110046</v>
      </c>
      <c r="I57776">
        <v>1000</v>
      </c>
      <c r="J57776">
        <v>50</v>
      </c>
      <c r="K57776">
        <v>2024</v>
      </c>
      <c r="L57776">
        <v>2024</v>
      </c>
      <c r="M57776" s="2" t="s">
        <v>111313</v>
      </c>
      <c r="N57776" s="2" t="s">
        <v>109265</v>
      </c>
      <c r="O57776" s="2" t="s">
        <v>98263</v>
      </c>
      <c r="P57776" s="2" t="s">
        <v>98264</v>
      </c>
      <c r="Q57776" s="2" t="s">
        <v>30</v>
      </c>
      <c r="R57776" s="2" t="s">
        <v>109271</v>
      </c>
    </row>
    <row r="57777" spans="1:18" x14ac:dyDescent="0.25">
      <c r="A57777" s="2" t="s">
        <v>134470</v>
      </c>
      <c r="B57777" s="2" t="s">
        <v>107067</v>
      </c>
      <c r="C57777" s="1">
        <v>45707</v>
      </c>
      <c r="D57777" s="2" t="s">
        <v>20</v>
      </c>
      <c r="E57777" s="2" t="s">
        <v>109280</v>
      </c>
      <c r="F57777" s="2" t="s">
        <v>109262</v>
      </c>
      <c r="G57777" s="2" t="s">
        <v>109269</v>
      </c>
      <c r="H57777" s="2" t="s">
        <v>110046</v>
      </c>
      <c r="I57777">
        <v>36</v>
      </c>
      <c r="J57777">
        <v>12</v>
      </c>
      <c r="K57777">
        <v>2025</v>
      </c>
      <c r="L57777">
        <v>2025</v>
      </c>
      <c r="M57777" s="2" t="s">
        <v>111313</v>
      </c>
      <c r="N57777" s="2" t="s">
        <v>109265</v>
      </c>
      <c r="O57777" s="2" t="s">
        <v>128822</v>
      </c>
      <c r="P57777" s="2" t="s">
        <v>82818</v>
      </c>
      <c r="Q57777" s="2" t="s">
        <v>30</v>
      </c>
      <c r="R57777" s="2" t="s">
        <v>109271</v>
      </c>
    </row>
    <row r="57778" spans="1:18" x14ac:dyDescent="0.25">
      <c r="A57778" s="2" t="s">
        <v>107068</v>
      </c>
      <c r="B57778" s="2" t="s">
        <v>107069</v>
      </c>
      <c r="C57778" s="1">
        <v>45776</v>
      </c>
      <c r="D57778" s="2" t="s">
        <v>20</v>
      </c>
      <c r="E57778" s="2" t="s">
        <v>109261</v>
      </c>
      <c r="F57778" s="2" t="s">
        <v>109262</v>
      </c>
      <c r="G57778" s="2" t="s">
        <v>109269</v>
      </c>
      <c r="H57778" s="2" t="s">
        <v>109680</v>
      </c>
      <c r="I57778">
        <v>720</v>
      </c>
      <c r="J57778">
        <v>18</v>
      </c>
      <c r="K57778">
        <v>2025</v>
      </c>
      <c r="L57778">
        <v>2025</v>
      </c>
      <c r="M57778" s="2" t="s">
        <v>111313</v>
      </c>
      <c r="N57778" s="2" t="s">
        <v>109265</v>
      </c>
      <c r="O57778" s="2" t="s">
        <v>111206</v>
      </c>
      <c r="P57778" s="2" t="s">
        <v>7844</v>
      </c>
      <c r="Q57778" s="2" t="s">
        <v>30</v>
      </c>
      <c r="R57778" s="2" t="s">
        <v>109271</v>
      </c>
    </row>
    <row r="57779" spans="1:18" x14ac:dyDescent="0.25">
      <c r="A57779" s="2" t="s">
        <v>107070</v>
      </c>
      <c r="B57779" s="2" t="s">
        <v>107071</v>
      </c>
      <c r="C57779" s="1">
        <v>45838</v>
      </c>
      <c r="D57779" s="2" t="s">
        <v>20</v>
      </c>
      <c r="E57779" s="2" t="s">
        <v>109267</v>
      </c>
      <c r="F57779" s="2" t="s">
        <v>109262</v>
      </c>
      <c r="G57779" s="2" t="s">
        <v>109263</v>
      </c>
      <c r="H57779" s="2" t="s">
        <v>109264</v>
      </c>
      <c r="I57779">
        <v>25</v>
      </c>
      <c r="K57779">
        <v>2025</v>
      </c>
      <c r="M57779" s="2" t="s">
        <v>118194</v>
      </c>
      <c r="N57779" s="2" t="s">
        <v>109265</v>
      </c>
      <c r="O57779" s="2" t="s">
        <v>107072</v>
      </c>
      <c r="P57779" s="2" t="s">
        <v>107073</v>
      </c>
      <c r="Q57779" s="2" t="s">
        <v>6611</v>
      </c>
      <c r="R57779" s="2" t="s">
        <v>6612</v>
      </c>
    </row>
    <row r="57780" spans="1:18" x14ac:dyDescent="0.25">
      <c r="A57780" s="2" t="s">
        <v>107074</v>
      </c>
      <c r="B57780" s="2" t="s">
        <v>107075</v>
      </c>
      <c r="C57780" s="1">
        <v>45799</v>
      </c>
      <c r="D57780" s="2" t="s">
        <v>20</v>
      </c>
      <c r="E57780" s="2" t="s">
        <v>109509</v>
      </c>
      <c r="F57780" s="2" t="s">
        <v>2232</v>
      </c>
      <c r="G57780" s="2" t="s">
        <v>109263</v>
      </c>
      <c r="H57780" s="2" t="s">
        <v>109264</v>
      </c>
      <c r="I57780">
        <v>1.3</v>
      </c>
      <c r="K57780">
        <v>2025</v>
      </c>
      <c r="M57780" s="2" t="s">
        <v>111313</v>
      </c>
      <c r="N57780" s="2" t="s">
        <v>109265</v>
      </c>
      <c r="O57780" s="2" t="s">
        <v>109876</v>
      </c>
      <c r="P57780" s="2" t="s">
        <v>2420</v>
      </c>
      <c r="Q57780" s="2" t="s">
        <v>23</v>
      </c>
      <c r="R57780" s="2" t="s">
        <v>24</v>
      </c>
    </row>
    <row r="57781" spans="1:18" x14ac:dyDescent="0.25">
      <c r="A57781" s="2" t="s">
        <v>107076</v>
      </c>
      <c r="B57781" s="2" t="s">
        <v>107077</v>
      </c>
      <c r="C57781" s="1">
        <v>45757</v>
      </c>
      <c r="D57781" s="2" t="s">
        <v>20</v>
      </c>
      <c r="E57781" s="2" t="s">
        <v>109267</v>
      </c>
      <c r="F57781" s="2" t="s">
        <v>109262</v>
      </c>
      <c r="G57781" s="2" t="s">
        <v>109263</v>
      </c>
      <c r="H57781" s="2" t="s">
        <v>109264</v>
      </c>
      <c r="I57781">
        <v>20</v>
      </c>
      <c r="K57781">
        <v>2025</v>
      </c>
      <c r="M57781" s="2" t="s">
        <v>109270</v>
      </c>
      <c r="N57781" s="2" t="s">
        <v>109265</v>
      </c>
      <c r="O57781" s="2" t="s">
        <v>107078</v>
      </c>
      <c r="P57781" s="2" t="s">
        <v>107079</v>
      </c>
      <c r="Q57781" s="2" t="s">
        <v>140</v>
      </c>
      <c r="R57781" s="2" t="s">
        <v>141</v>
      </c>
    </row>
    <row r="57782" spans="1:18" x14ac:dyDescent="0.25">
      <c r="A57782" s="2" t="s">
        <v>134471</v>
      </c>
      <c r="B57782" s="2" t="s">
        <v>107080</v>
      </c>
      <c r="C57782" s="1">
        <v>45671</v>
      </c>
      <c r="D57782" s="2" t="s">
        <v>20</v>
      </c>
      <c r="E57782" s="2" t="s">
        <v>109261</v>
      </c>
      <c r="F57782" s="2" t="s">
        <v>109262</v>
      </c>
      <c r="G57782" s="2" t="s">
        <v>109263</v>
      </c>
      <c r="H57782" s="2" t="s">
        <v>109264</v>
      </c>
      <c r="I57782">
        <v>70.5</v>
      </c>
      <c r="K57782">
        <v>2025</v>
      </c>
      <c r="M57782" s="2" t="s">
        <v>111313</v>
      </c>
      <c r="N57782" s="2" t="s">
        <v>109265</v>
      </c>
      <c r="O57782" s="2" t="s">
        <v>19571</v>
      </c>
      <c r="P57782" s="2" t="s">
        <v>19572</v>
      </c>
      <c r="Q57782" s="2" t="s">
        <v>30</v>
      </c>
      <c r="R57782" s="2" t="s">
        <v>109271</v>
      </c>
    </row>
    <row r="57783" spans="1:18" x14ac:dyDescent="0.25">
      <c r="A57783" s="2" t="s">
        <v>107081</v>
      </c>
      <c r="B57783" s="2" t="s">
        <v>107082</v>
      </c>
      <c r="C57783" s="1">
        <v>45797</v>
      </c>
      <c r="D57783" s="2" t="s">
        <v>20</v>
      </c>
      <c r="E57783" s="2" t="s">
        <v>109509</v>
      </c>
      <c r="F57783" s="2" t="s">
        <v>2232</v>
      </c>
      <c r="G57783" s="2" t="s">
        <v>109263</v>
      </c>
      <c r="H57783" s="2" t="s">
        <v>109264</v>
      </c>
      <c r="I57783">
        <v>3.1</v>
      </c>
      <c r="K57783">
        <v>2025</v>
      </c>
      <c r="M57783" s="2" t="s">
        <v>111313</v>
      </c>
      <c r="N57783" s="2" t="s">
        <v>109265</v>
      </c>
      <c r="O57783" s="2" t="s">
        <v>107083</v>
      </c>
      <c r="P57783" s="2" t="s">
        <v>109409</v>
      </c>
      <c r="Q57783" s="2" t="s">
        <v>30</v>
      </c>
      <c r="R57783" s="2" t="s">
        <v>98</v>
      </c>
    </row>
    <row r="57784" spans="1:18" x14ac:dyDescent="0.25">
      <c r="A57784" s="2" t="s">
        <v>107084</v>
      </c>
      <c r="B57784" s="2" t="s">
        <v>107085</v>
      </c>
      <c r="C57784" s="1">
        <v>45694</v>
      </c>
      <c r="D57784" s="2" t="s">
        <v>20</v>
      </c>
      <c r="E57784" s="2" t="s">
        <v>109509</v>
      </c>
      <c r="F57784" s="2" t="s">
        <v>2232</v>
      </c>
      <c r="G57784" s="2" t="s">
        <v>109263</v>
      </c>
      <c r="H57784" s="2" t="s">
        <v>109264</v>
      </c>
      <c r="I57784">
        <v>94</v>
      </c>
      <c r="K57784">
        <v>2024</v>
      </c>
      <c r="M57784" s="2" t="s">
        <v>111313</v>
      </c>
      <c r="N57784" s="2" t="s">
        <v>109265</v>
      </c>
      <c r="O57784" s="2" t="s">
        <v>107086</v>
      </c>
      <c r="P57784" s="2" t="s">
        <v>109409</v>
      </c>
      <c r="Q57784" s="2" t="s">
        <v>23</v>
      </c>
      <c r="R57784" s="2" t="s">
        <v>109720</v>
      </c>
    </row>
    <row r="57785" spans="1:18" x14ac:dyDescent="0.25">
      <c r="A57785" s="2" t="s">
        <v>134472</v>
      </c>
      <c r="B57785" s="2" t="s">
        <v>107087</v>
      </c>
      <c r="C57785" s="1">
        <v>45698</v>
      </c>
      <c r="D57785" s="2" t="s">
        <v>20</v>
      </c>
      <c r="E57785" s="2" t="s">
        <v>109280</v>
      </c>
      <c r="F57785" s="2" t="s">
        <v>109262</v>
      </c>
      <c r="G57785" s="2" t="s">
        <v>109263</v>
      </c>
      <c r="H57785" s="2" t="s">
        <v>110046</v>
      </c>
      <c r="I57785">
        <v>91.5</v>
      </c>
      <c r="J57785">
        <v>8</v>
      </c>
      <c r="K57785">
        <v>2025</v>
      </c>
      <c r="L57785">
        <v>2025</v>
      </c>
      <c r="M57785" s="2" t="s">
        <v>111313</v>
      </c>
      <c r="N57785" s="2" t="s">
        <v>109265</v>
      </c>
      <c r="O57785" s="2" t="s">
        <v>25039</v>
      </c>
      <c r="P57785" s="2" t="s">
        <v>25040</v>
      </c>
      <c r="Q57785" s="2" t="s">
        <v>30</v>
      </c>
      <c r="R57785" s="2" t="s">
        <v>109271</v>
      </c>
    </row>
    <row r="57786" spans="1:18" x14ac:dyDescent="0.25">
      <c r="A57786" s="2" t="s">
        <v>107088</v>
      </c>
      <c r="B57786" s="2" t="s">
        <v>107089</v>
      </c>
      <c r="C57786" s="1">
        <v>45665</v>
      </c>
      <c r="D57786" s="2" t="s">
        <v>20</v>
      </c>
      <c r="E57786" s="2" t="s">
        <v>109261</v>
      </c>
      <c r="F57786" s="2" t="s">
        <v>109262</v>
      </c>
      <c r="G57786" s="2" t="s">
        <v>109263</v>
      </c>
      <c r="H57786" s="2" t="s">
        <v>109264</v>
      </c>
      <c r="I57786">
        <v>20</v>
      </c>
      <c r="K57786">
        <v>2025</v>
      </c>
      <c r="M57786" s="2" t="s">
        <v>109270</v>
      </c>
      <c r="N57786" s="2" t="s">
        <v>109265</v>
      </c>
      <c r="O57786" s="2" t="s">
        <v>107090</v>
      </c>
      <c r="P57786" s="2" t="s">
        <v>109409</v>
      </c>
      <c r="Q57786" s="2" t="s">
        <v>310</v>
      </c>
      <c r="R57786" s="2" t="s">
        <v>109885</v>
      </c>
    </row>
    <row r="57787" spans="1:18" x14ac:dyDescent="0.25">
      <c r="A57787" s="2" t="s">
        <v>87985</v>
      </c>
      <c r="B57787" s="2" t="s">
        <v>107091</v>
      </c>
      <c r="C57787" s="1">
        <v>45727</v>
      </c>
      <c r="D57787" s="2" t="s">
        <v>20</v>
      </c>
      <c r="E57787" s="2" t="s">
        <v>109616</v>
      </c>
      <c r="F57787" s="2" t="s">
        <v>109262</v>
      </c>
      <c r="G57787" s="2" t="s">
        <v>600</v>
      </c>
      <c r="H57787" s="2" t="s">
        <v>110294</v>
      </c>
      <c r="I57787">
        <v>1100</v>
      </c>
      <c r="J57787">
        <v>44</v>
      </c>
      <c r="K57787">
        <v>2024</v>
      </c>
      <c r="L57787">
        <v>2024</v>
      </c>
      <c r="M57787" s="2" t="s">
        <v>110469</v>
      </c>
      <c r="N57787" s="2" t="s">
        <v>109265</v>
      </c>
      <c r="O57787" s="2" t="s">
        <v>87987</v>
      </c>
      <c r="P57787" s="2" t="s">
        <v>87988</v>
      </c>
      <c r="Q57787" s="2" t="s">
        <v>529</v>
      </c>
      <c r="R57787" s="2" t="s">
        <v>109414</v>
      </c>
    </row>
    <row r="57788" spans="1:18" x14ac:dyDescent="0.25">
      <c r="A57788" s="2" t="s">
        <v>107092</v>
      </c>
      <c r="B57788" s="2" t="s">
        <v>107093</v>
      </c>
      <c r="C57788" s="1">
        <v>45824</v>
      </c>
      <c r="D57788" s="2" t="s">
        <v>20</v>
      </c>
      <c r="E57788" s="2" t="s">
        <v>109261</v>
      </c>
      <c r="F57788" s="2" t="s">
        <v>109262</v>
      </c>
      <c r="G57788" s="2" t="s">
        <v>109263</v>
      </c>
      <c r="H57788" s="2" t="s">
        <v>109264</v>
      </c>
      <c r="I57788">
        <v>23.6</v>
      </c>
      <c r="K57788">
        <v>2025</v>
      </c>
      <c r="M57788" s="2" t="s">
        <v>118194</v>
      </c>
      <c r="N57788" s="2" t="s">
        <v>109265</v>
      </c>
      <c r="O57788" s="2" t="s">
        <v>134473</v>
      </c>
      <c r="P57788" s="2" t="s">
        <v>107094</v>
      </c>
      <c r="Q57788" s="2" t="s">
        <v>207</v>
      </c>
      <c r="R57788" s="2" t="s">
        <v>32411</v>
      </c>
    </row>
    <row r="57789" spans="1:18" x14ac:dyDescent="0.25">
      <c r="A57789" s="2" t="s">
        <v>107095</v>
      </c>
      <c r="B57789" s="2" t="s">
        <v>107096</v>
      </c>
      <c r="C57789" s="1">
        <v>45684</v>
      </c>
      <c r="D57789" s="2" t="s">
        <v>20</v>
      </c>
      <c r="E57789" s="2" t="s">
        <v>109280</v>
      </c>
      <c r="F57789" s="2" t="s">
        <v>109262</v>
      </c>
      <c r="G57789" s="2" t="s">
        <v>109263</v>
      </c>
      <c r="H57789" s="2" t="s">
        <v>110046</v>
      </c>
      <c r="I57789">
        <v>304.60000000000002</v>
      </c>
      <c r="J57789">
        <v>13</v>
      </c>
      <c r="K57789">
        <v>2025</v>
      </c>
      <c r="L57789">
        <v>2025</v>
      </c>
      <c r="M57789" s="2" t="s">
        <v>111313</v>
      </c>
      <c r="N57789" s="2" t="s">
        <v>109265</v>
      </c>
      <c r="O57789" s="2" t="s">
        <v>51286</v>
      </c>
      <c r="P57789" s="2" t="s">
        <v>51287</v>
      </c>
      <c r="Q57789" s="2" t="s">
        <v>30</v>
      </c>
      <c r="R57789" s="2" t="s">
        <v>109271</v>
      </c>
    </row>
    <row r="57790" spans="1:18" x14ac:dyDescent="0.25">
      <c r="A57790" s="2" t="s">
        <v>45006</v>
      </c>
      <c r="B57790" s="2" t="s">
        <v>107097</v>
      </c>
      <c r="C57790" s="1">
        <v>45771</v>
      </c>
      <c r="D57790" s="2" t="s">
        <v>20</v>
      </c>
      <c r="E57790" s="2" t="s">
        <v>109616</v>
      </c>
      <c r="F57790" s="2" t="s">
        <v>109262</v>
      </c>
      <c r="G57790" s="2" t="s">
        <v>600</v>
      </c>
      <c r="H57790" s="2" t="s">
        <v>109680</v>
      </c>
      <c r="I57790">
        <v>160</v>
      </c>
      <c r="J57790">
        <v>4</v>
      </c>
      <c r="K57790">
        <v>2025</v>
      </c>
      <c r="L57790">
        <v>2025</v>
      </c>
      <c r="M57790" s="2" t="s">
        <v>110469</v>
      </c>
      <c r="N57790" s="2" t="s">
        <v>109265</v>
      </c>
      <c r="O57790" s="2" t="s">
        <v>1243</v>
      </c>
      <c r="P57790" s="2" t="s">
        <v>1244</v>
      </c>
      <c r="Q57790" s="2" t="s">
        <v>23</v>
      </c>
      <c r="R57790" s="2" t="s">
        <v>24</v>
      </c>
    </row>
    <row r="57791" spans="1:18" x14ac:dyDescent="0.25">
      <c r="A57791" s="2" t="s">
        <v>134474</v>
      </c>
      <c r="B57791" s="2" t="s">
        <v>107098</v>
      </c>
      <c r="C57791" s="1">
        <v>45826</v>
      </c>
      <c r="D57791" s="2" t="s">
        <v>20</v>
      </c>
      <c r="E57791" s="2" t="s">
        <v>109280</v>
      </c>
      <c r="F57791" s="2" t="s">
        <v>109262</v>
      </c>
      <c r="G57791" s="2" t="s">
        <v>109263</v>
      </c>
      <c r="H57791" s="2" t="s">
        <v>109264</v>
      </c>
      <c r="I57791">
        <v>73.099999999999994</v>
      </c>
      <c r="K57791">
        <v>2025</v>
      </c>
      <c r="M57791" s="2" t="s">
        <v>109270</v>
      </c>
      <c r="N57791" s="2" t="s">
        <v>109265</v>
      </c>
      <c r="O57791" s="2" t="s">
        <v>128621</v>
      </c>
      <c r="P57791" s="2" t="s">
        <v>81943</v>
      </c>
      <c r="Q57791" s="2" t="s">
        <v>420</v>
      </c>
      <c r="R57791" s="2" t="s">
        <v>421</v>
      </c>
    </row>
    <row r="57792" spans="1:18" x14ac:dyDescent="0.25">
      <c r="A57792" s="2" t="s">
        <v>107099</v>
      </c>
      <c r="B57792" s="2" t="s">
        <v>107100</v>
      </c>
      <c r="C57792" s="1">
        <v>45814</v>
      </c>
      <c r="D57792" s="2" t="s">
        <v>20</v>
      </c>
      <c r="E57792" s="2" t="s">
        <v>109280</v>
      </c>
      <c r="F57792" s="2" t="s">
        <v>109262</v>
      </c>
      <c r="G57792" s="2" t="s">
        <v>109263</v>
      </c>
      <c r="H57792" s="2" t="s">
        <v>110046</v>
      </c>
      <c r="I57792">
        <v>143</v>
      </c>
      <c r="J57792">
        <v>13</v>
      </c>
      <c r="K57792">
        <v>2025</v>
      </c>
      <c r="L57792">
        <v>2025</v>
      </c>
      <c r="M57792" s="2" t="s">
        <v>110469</v>
      </c>
      <c r="N57792" s="2" t="s">
        <v>109265</v>
      </c>
      <c r="O57792" s="2" t="s">
        <v>113118</v>
      </c>
      <c r="P57792" s="2" t="s">
        <v>15689</v>
      </c>
      <c r="Q57792" s="2" t="s">
        <v>310</v>
      </c>
      <c r="R57792" s="2" t="s">
        <v>109885</v>
      </c>
    </row>
    <row r="57793" spans="1:18" x14ac:dyDescent="0.25">
      <c r="A57793" s="2" t="s">
        <v>134475</v>
      </c>
      <c r="B57793" s="2" t="s">
        <v>107101</v>
      </c>
      <c r="C57793" s="1">
        <v>45741</v>
      </c>
      <c r="D57793" s="2" t="s">
        <v>20</v>
      </c>
      <c r="E57793" s="2" t="s">
        <v>109261</v>
      </c>
      <c r="F57793" s="2" t="s">
        <v>109262</v>
      </c>
      <c r="G57793" s="2" t="s">
        <v>109269</v>
      </c>
      <c r="H57793" s="2" t="s">
        <v>109264</v>
      </c>
      <c r="I57793">
        <v>103</v>
      </c>
      <c r="K57793">
        <v>2025</v>
      </c>
      <c r="M57793" s="2" t="s">
        <v>109270</v>
      </c>
      <c r="N57793" s="2" t="s">
        <v>109265</v>
      </c>
      <c r="O57793" s="2" t="s">
        <v>89516</v>
      </c>
      <c r="P57793" s="2" t="s">
        <v>109409</v>
      </c>
      <c r="Q57793" s="2" t="s">
        <v>168</v>
      </c>
      <c r="R57793" s="2" t="s">
        <v>109306</v>
      </c>
    </row>
    <row r="57794" spans="1:18" x14ac:dyDescent="0.25">
      <c r="A57794" s="2" t="s">
        <v>134476</v>
      </c>
      <c r="B57794" s="2" t="s">
        <v>107102</v>
      </c>
      <c r="C57794" s="1">
        <v>45723</v>
      </c>
      <c r="D57794" s="2" t="s">
        <v>20</v>
      </c>
      <c r="E57794" s="2" t="s">
        <v>109261</v>
      </c>
      <c r="F57794" s="2" t="s">
        <v>109262</v>
      </c>
      <c r="G57794" s="2" t="s">
        <v>109263</v>
      </c>
      <c r="H57794" s="2" t="s">
        <v>109264</v>
      </c>
      <c r="I57794">
        <v>60.9</v>
      </c>
      <c r="K57794">
        <v>2025</v>
      </c>
      <c r="M57794" s="2" t="s">
        <v>109270</v>
      </c>
      <c r="N57794" s="2" t="s">
        <v>109265</v>
      </c>
      <c r="O57794" s="2" t="s">
        <v>107103</v>
      </c>
      <c r="P57794" s="2" t="s">
        <v>107104</v>
      </c>
      <c r="Q57794" s="2" t="s">
        <v>92</v>
      </c>
      <c r="R57794" s="2" t="s">
        <v>93</v>
      </c>
    </row>
    <row r="57795" spans="1:18" x14ac:dyDescent="0.25">
      <c r="A57795" s="2" t="s">
        <v>107105</v>
      </c>
      <c r="B57795" s="2" t="s">
        <v>107106</v>
      </c>
      <c r="C57795" s="1">
        <v>45749</v>
      </c>
      <c r="D57795" s="2" t="s">
        <v>20</v>
      </c>
      <c r="E57795" s="2" t="s">
        <v>109509</v>
      </c>
      <c r="F57795" s="2" t="s">
        <v>109262</v>
      </c>
      <c r="G57795" s="2" t="s">
        <v>109263</v>
      </c>
      <c r="H57795" s="2" t="s">
        <v>109264</v>
      </c>
      <c r="I57795">
        <v>4.3</v>
      </c>
      <c r="K57795">
        <v>2025</v>
      </c>
      <c r="M57795" s="2" t="s">
        <v>36364</v>
      </c>
      <c r="N57795" s="2" t="s">
        <v>109265</v>
      </c>
      <c r="O57795" s="2" t="s">
        <v>107107</v>
      </c>
      <c r="P57795" s="2" t="s">
        <v>109409</v>
      </c>
      <c r="Q57795" s="2" t="s">
        <v>23</v>
      </c>
      <c r="R57795" s="2" t="s">
        <v>24</v>
      </c>
    </row>
    <row r="57796" spans="1:18" x14ac:dyDescent="0.25">
      <c r="A57796" s="2" t="s">
        <v>107108</v>
      </c>
      <c r="B57796" s="2" t="s">
        <v>107109</v>
      </c>
      <c r="C57796" s="1">
        <v>45807</v>
      </c>
      <c r="D57796" s="2" t="s">
        <v>20</v>
      </c>
      <c r="E57796" s="2" t="s">
        <v>109509</v>
      </c>
      <c r="F57796" s="2" t="s">
        <v>109262</v>
      </c>
      <c r="G57796" s="2" t="s">
        <v>109269</v>
      </c>
      <c r="H57796" s="2" t="s">
        <v>109264</v>
      </c>
      <c r="I57796">
        <v>3.4</v>
      </c>
      <c r="K57796">
        <v>2025</v>
      </c>
      <c r="M57796" s="2" t="s">
        <v>111313</v>
      </c>
      <c r="N57796" s="2" t="s">
        <v>109265</v>
      </c>
      <c r="O57796" s="2" t="s">
        <v>91239</v>
      </c>
      <c r="P57796" s="2" t="s">
        <v>91240</v>
      </c>
      <c r="Q57796" s="2" t="s">
        <v>23</v>
      </c>
      <c r="R57796" s="2" t="s">
        <v>24</v>
      </c>
    </row>
    <row r="57797" spans="1:18" x14ac:dyDescent="0.25">
      <c r="A57797" s="2" t="s">
        <v>107110</v>
      </c>
      <c r="B57797" s="2" t="s">
        <v>107111</v>
      </c>
      <c r="C57797" s="1">
        <v>45755</v>
      </c>
      <c r="D57797" s="2" t="s">
        <v>20</v>
      </c>
      <c r="E57797" s="2" t="s">
        <v>109509</v>
      </c>
      <c r="F57797" s="2" t="s">
        <v>109262</v>
      </c>
      <c r="G57797" s="2" t="s">
        <v>109263</v>
      </c>
      <c r="H57797" s="2" t="s">
        <v>109264</v>
      </c>
      <c r="I57797">
        <v>2.2000000000000002</v>
      </c>
      <c r="K57797">
        <v>2025</v>
      </c>
      <c r="M57797" s="2" t="s">
        <v>111313</v>
      </c>
      <c r="N57797" s="2" t="s">
        <v>109265</v>
      </c>
      <c r="O57797" s="2" t="s">
        <v>95194</v>
      </c>
      <c r="P57797" s="2" t="s">
        <v>95195</v>
      </c>
      <c r="Q57797" s="2" t="s">
        <v>126</v>
      </c>
      <c r="R57797" s="2" t="s">
        <v>2091</v>
      </c>
    </row>
    <row r="57798" spans="1:18" x14ac:dyDescent="0.25">
      <c r="A57798" s="2" t="s">
        <v>107112</v>
      </c>
      <c r="B57798" s="2" t="s">
        <v>107113</v>
      </c>
      <c r="C57798" s="1">
        <v>45699</v>
      </c>
      <c r="D57798" s="2" t="s">
        <v>20</v>
      </c>
      <c r="E57798" s="2" t="s">
        <v>109509</v>
      </c>
      <c r="F57798" s="2" t="s">
        <v>109262</v>
      </c>
      <c r="G57798" s="2" t="s">
        <v>109263</v>
      </c>
      <c r="H57798" s="2" t="s">
        <v>109264</v>
      </c>
      <c r="I57798">
        <v>1.9</v>
      </c>
      <c r="K57798">
        <v>2023</v>
      </c>
      <c r="M57798" s="2" t="s">
        <v>111313</v>
      </c>
      <c r="N57798" s="2" t="s">
        <v>109265</v>
      </c>
      <c r="O57798" s="2" t="s">
        <v>47967</v>
      </c>
      <c r="P57798" s="2" t="s">
        <v>109409</v>
      </c>
      <c r="Q57798" s="2" t="s">
        <v>30</v>
      </c>
      <c r="R57798" s="2" t="s">
        <v>109271</v>
      </c>
    </row>
    <row r="57799" spans="1:18" x14ac:dyDescent="0.25">
      <c r="A57799" s="2" t="s">
        <v>107114</v>
      </c>
      <c r="B57799" s="2" t="s">
        <v>107115</v>
      </c>
      <c r="C57799" s="1">
        <v>45752</v>
      </c>
      <c r="D57799" s="2" t="s">
        <v>20</v>
      </c>
      <c r="E57799" s="2" t="s">
        <v>109509</v>
      </c>
      <c r="F57799" s="2" t="s">
        <v>109262</v>
      </c>
      <c r="G57799" s="2" t="s">
        <v>109263</v>
      </c>
      <c r="H57799" s="2" t="s">
        <v>109264</v>
      </c>
      <c r="I57799">
        <v>3.2</v>
      </c>
      <c r="K57799">
        <v>2024</v>
      </c>
      <c r="M57799" s="2" t="s">
        <v>118194</v>
      </c>
      <c r="N57799" s="2" t="s">
        <v>109265</v>
      </c>
      <c r="O57799" s="2" t="s">
        <v>107116</v>
      </c>
      <c r="P57799" s="2" t="s">
        <v>107117</v>
      </c>
      <c r="Q57799" s="2" t="s">
        <v>10422</v>
      </c>
      <c r="R57799" s="2" t="s">
        <v>111830</v>
      </c>
    </row>
    <row r="57800" spans="1:18" x14ac:dyDescent="0.25">
      <c r="A57800" s="2" t="s">
        <v>17784</v>
      </c>
      <c r="B57800" s="2" t="s">
        <v>107118</v>
      </c>
      <c r="C57800" s="1">
        <v>45833</v>
      </c>
      <c r="D57800" s="2" t="s">
        <v>20</v>
      </c>
      <c r="E57800" s="2" t="s">
        <v>109267</v>
      </c>
      <c r="F57800" s="2" t="s">
        <v>109262</v>
      </c>
      <c r="G57800" s="2" t="s">
        <v>109263</v>
      </c>
      <c r="H57800" s="2" t="s">
        <v>109264</v>
      </c>
      <c r="I57800">
        <v>90.7</v>
      </c>
      <c r="K57800">
        <v>2025</v>
      </c>
      <c r="M57800" s="2" t="s">
        <v>109270</v>
      </c>
      <c r="N57800" s="2" t="s">
        <v>109265</v>
      </c>
      <c r="O57800" s="2" t="s">
        <v>124908</v>
      </c>
      <c r="P57800" s="2" t="s">
        <v>65180</v>
      </c>
      <c r="Q57800" s="2" t="s">
        <v>1837</v>
      </c>
      <c r="R57800" s="2" t="s">
        <v>2069</v>
      </c>
    </row>
    <row r="57801" spans="1:18" x14ac:dyDescent="0.25">
      <c r="A57801" s="2" t="s">
        <v>107119</v>
      </c>
      <c r="B57801" s="2" t="s">
        <v>107120</v>
      </c>
      <c r="C57801" s="1">
        <v>45833</v>
      </c>
      <c r="D57801" s="2" t="s">
        <v>20</v>
      </c>
      <c r="E57801" s="2" t="s">
        <v>109509</v>
      </c>
      <c r="F57801" s="2" t="s">
        <v>109262</v>
      </c>
      <c r="G57801" s="2" t="s">
        <v>109263</v>
      </c>
      <c r="H57801" s="2" t="s">
        <v>109264</v>
      </c>
      <c r="I57801">
        <v>4.7</v>
      </c>
      <c r="K57801">
        <v>2001</v>
      </c>
      <c r="M57801" s="2" t="s">
        <v>111313</v>
      </c>
      <c r="N57801" s="2" t="s">
        <v>109265</v>
      </c>
      <c r="O57801" s="2" t="s">
        <v>47967</v>
      </c>
      <c r="P57801" s="2" t="s">
        <v>109409</v>
      </c>
      <c r="Q57801" s="2" t="s">
        <v>30</v>
      </c>
      <c r="R57801" s="2" t="s">
        <v>109271</v>
      </c>
    </row>
    <row r="57802" spans="1:18" x14ac:dyDescent="0.25">
      <c r="A57802" s="2" t="s">
        <v>107121</v>
      </c>
      <c r="B57802" s="2" t="s">
        <v>107122</v>
      </c>
      <c r="C57802" s="1">
        <v>45826</v>
      </c>
      <c r="D57802" s="2" t="s">
        <v>20</v>
      </c>
      <c r="E57802" s="2" t="s">
        <v>109509</v>
      </c>
      <c r="F57802" s="2" t="s">
        <v>109262</v>
      </c>
      <c r="G57802" s="2" t="s">
        <v>109269</v>
      </c>
      <c r="H57802" s="2" t="s">
        <v>109264</v>
      </c>
      <c r="I57802">
        <v>4.2</v>
      </c>
      <c r="K57802">
        <v>2025</v>
      </c>
      <c r="M57802" s="2" t="s">
        <v>111313</v>
      </c>
      <c r="N57802" s="2" t="s">
        <v>109265</v>
      </c>
      <c r="O57802" s="2" t="s">
        <v>86001</v>
      </c>
      <c r="P57802" s="2" t="s">
        <v>109409</v>
      </c>
      <c r="Q57802" s="2" t="s">
        <v>30</v>
      </c>
      <c r="R57802" s="2" t="s">
        <v>109271</v>
      </c>
    </row>
    <row r="57803" spans="1:18" x14ac:dyDescent="0.25">
      <c r="A57803" s="2" t="s">
        <v>107123</v>
      </c>
      <c r="B57803" s="2" t="s">
        <v>107124</v>
      </c>
      <c r="C57803" s="1">
        <v>45806</v>
      </c>
      <c r="D57803" s="2" t="s">
        <v>20</v>
      </c>
      <c r="E57803" s="2" t="s">
        <v>109509</v>
      </c>
      <c r="F57803" s="2" t="s">
        <v>2232</v>
      </c>
      <c r="G57803" s="2" t="s">
        <v>109263</v>
      </c>
      <c r="H57803" s="2" t="s">
        <v>109264</v>
      </c>
      <c r="I57803">
        <v>2.4</v>
      </c>
      <c r="K57803">
        <v>2020</v>
      </c>
      <c r="M57803" s="2" t="s">
        <v>36364</v>
      </c>
      <c r="N57803" s="2" t="s">
        <v>109265</v>
      </c>
      <c r="O57803" s="2" t="s">
        <v>107125</v>
      </c>
      <c r="P57803" s="2" t="s">
        <v>107126</v>
      </c>
      <c r="Q57803" s="2" t="s">
        <v>378</v>
      </c>
      <c r="R57803" s="2" t="s">
        <v>121951</v>
      </c>
    </row>
    <row r="57804" spans="1:18" x14ac:dyDescent="0.25">
      <c r="A57804" s="2" t="s">
        <v>134477</v>
      </c>
      <c r="B57804" s="2" t="s">
        <v>107127</v>
      </c>
      <c r="C57804" s="1">
        <v>45761</v>
      </c>
      <c r="D57804" s="2" t="s">
        <v>20</v>
      </c>
      <c r="E57804" s="2" t="s">
        <v>109261</v>
      </c>
      <c r="F57804" s="2" t="s">
        <v>109262</v>
      </c>
      <c r="G57804" s="2" t="s">
        <v>109263</v>
      </c>
      <c r="H57804" s="2" t="s">
        <v>109264</v>
      </c>
      <c r="I57804">
        <v>63.4</v>
      </c>
      <c r="K57804">
        <v>2025</v>
      </c>
      <c r="M57804" s="2" t="s">
        <v>110469</v>
      </c>
      <c r="N57804" s="2" t="s">
        <v>109265</v>
      </c>
      <c r="O57804" s="2" t="s">
        <v>57608</v>
      </c>
      <c r="P57804" s="2" t="s">
        <v>57609</v>
      </c>
      <c r="Q57804" s="2" t="s">
        <v>23</v>
      </c>
      <c r="R57804" s="2" t="s">
        <v>24</v>
      </c>
    </row>
    <row r="57805" spans="1:18" x14ac:dyDescent="0.25">
      <c r="A57805" s="2" t="s">
        <v>21206</v>
      </c>
      <c r="B57805" s="2" t="s">
        <v>107128</v>
      </c>
      <c r="C57805" s="1">
        <v>45763</v>
      </c>
      <c r="D57805" s="2" t="s">
        <v>20</v>
      </c>
      <c r="E57805" s="2" t="s">
        <v>109509</v>
      </c>
      <c r="F57805" s="2" t="s">
        <v>109262</v>
      </c>
      <c r="G57805" s="2" t="s">
        <v>109263</v>
      </c>
      <c r="H57805" s="2" t="s">
        <v>109264</v>
      </c>
      <c r="I57805">
        <v>4.8</v>
      </c>
      <c r="K57805">
        <v>2025</v>
      </c>
      <c r="M57805" s="2" t="s">
        <v>110469</v>
      </c>
      <c r="N57805" s="2" t="s">
        <v>109265</v>
      </c>
      <c r="O57805" s="2" t="s">
        <v>104678</v>
      </c>
      <c r="P57805" s="2" t="s">
        <v>104679</v>
      </c>
      <c r="Q57805" s="2" t="s">
        <v>30</v>
      </c>
      <c r="R57805" s="2" t="s">
        <v>109271</v>
      </c>
    </row>
    <row r="57806" spans="1:18" x14ac:dyDescent="0.25">
      <c r="A57806" s="2" t="s">
        <v>107129</v>
      </c>
      <c r="B57806" s="2" t="s">
        <v>107130</v>
      </c>
      <c r="C57806" s="1">
        <v>45786</v>
      </c>
      <c r="D57806" s="2" t="s">
        <v>20</v>
      </c>
      <c r="E57806" s="2" t="s">
        <v>109267</v>
      </c>
      <c r="F57806" s="2" t="s">
        <v>109262</v>
      </c>
      <c r="G57806" s="2" t="s">
        <v>109269</v>
      </c>
      <c r="H57806" s="2" t="s">
        <v>109680</v>
      </c>
      <c r="I57806">
        <v>2250</v>
      </c>
      <c r="J57806">
        <v>45</v>
      </c>
      <c r="K57806">
        <v>2023</v>
      </c>
      <c r="L57806">
        <v>2023</v>
      </c>
      <c r="M57806" s="2" t="s">
        <v>111313</v>
      </c>
      <c r="N57806" s="2" t="s">
        <v>109265</v>
      </c>
      <c r="O57806" s="2" t="s">
        <v>1243</v>
      </c>
      <c r="P57806" s="2" t="s">
        <v>1244</v>
      </c>
      <c r="Q57806" s="2" t="s">
        <v>23</v>
      </c>
      <c r="R57806" s="2" t="s">
        <v>24</v>
      </c>
    </row>
    <row r="57807" spans="1:18" x14ac:dyDescent="0.25">
      <c r="A57807" s="2" t="s">
        <v>134478</v>
      </c>
      <c r="B57807" s="2" t="s">
        <v>107131</v>
      </c>
      <c r="C57807" s="1">
        <v>45742</v>
      </c>
      <c r="D57807" s="2" t="s">
        <v>20</v>
      </c>
      <c r="E57807" s="2" t="s">
        <v>109509</v>
      </c>
      <c r="F57807" s="2" t="s">
        <v>2232</v>
      </c>
      <c r="G57807" s="2" t="s">
        <v>109263</v>
      </c>
      <c r="H57807" s="2" t="s">
        <v>109264</v>
      </c>
      <c r="I57807">
        <v>2.8</v>
      </c>
      <c r="K57807">
        <v>2025</v>
      </c>
      <c r="M57807" s="2" t="s">
        <v>111313</v>
      </c>
      <c r="N57807" s="2" t="s">
        <v>109265</v>
      </c>
      <c r="O57807" s="2" t="s">
        <v>70277</v>
      </c>
      <c r="P57807" s="2" t="s">
        <v>109409</v>
      </c>
      <c r="Q57807" s="2" t="s">
        <v>23</v>
      </c>
      <c r="R57807" s="2" t="s">
        <v>109720</v>
      </c>
    </row>
    <row r="57808" spans="1:18" x14ac:dyDescent="0.25">
      <c r="A57808" s="2" t="s">
        <v>107132</v>
      </c>
      <c r="B57808" s="2" t="s">
        <v>107133</v>
      </c>
      <c r="C57808" s="1">
        <v>45744</v>
      </c>
      <c r="D57808" s="2" t="s">
        <v>20</v>
      </c>
      <c r="E57808" s="2" t="s">
        <v>362</v>
      </c>
      <c r="F57808" s="2" t="s">
        <v>113036</v>
      </c>
      <c r="G57808" s="2" t="s">
        <v>109263</v>
      </c>
      <c r="H57808" s="2" t="s">
        <v>110046</v>
      </c>
      <c r="I57808">
        <v>3090</v>
      </c>
      <c r="J57808">
        <v>206</v>
      </c>
      <c r="K57808">
        <v>2025</v>
      </c>
      <c r="L57808">
        <v>2025</v>
      </c>
      <c r="M57808" s="2" t="s">
        <v>118194</v>
      </c>
      <c r="N57808" s="2" t="s">
        <v>109265</v>
      </c>
      <c r="O57808" s="2" t="s">
        <v>96733</v>
      </c>
      <c r="P57808" s="2" t="s">
        <v>96734</v>
      </c>
      <c r="Q57808" s="2" t="s">
        <v>92</v>
      </c>
      <c r="R57808" s="2" t="s">
        <v>13756</v>
      </c>
    </row>
    <row r="57809" spans="1:18" x14ac:dyDescent="0.25">
      <c r="A57809" s="2" t="s">
        <v>113671</v>
      </c>
      <c r="B57809" s="2" t="s">
        <v>107134</v>
      </c>
      <c r="C57809" s="1">
        <v>45811</v>
      </c>
      <c r="D57809" s="2" t="s">
        <v>20</v>
      </c>
      <c r="E57809" s="2" t="s">
        <v>109267</v>
      </c>
      <c r="F57809" s="2" t="s">
        <v>109262</v>
      </c>
      <c r="G57809" s="2" t="s">
        <v>109263</v>
      </c>
      <c r="H57809" s="2" t="s">
        <v>109264</v>
      </c>
      <c r="I57809">
        <v>17</v>
      </c>
      <c r="K57809">
        <v>2025</v>
      </c>
      <c r="M57809" s="2" t="s">
        <v>118213</v>
      </c>
      <c r="N57809" s="2" t="s">
        <v>109265</v>
      </c>
      <c r="O57809" s="2" t="s">
        <v>107135</v>
      </c>
      <c r="P57809" s="2" t="s">
        <v>107136</v>
      </c>
      <c r="Q57809" s="2" t="s">
        <v>420</v>
      </c>
      <c r="R57809" s="2" t="s">
        <v>112732</v>
      </c>
    </row>
    <row r="57810" spans="1:18" x14ac:dyDescent="0.25">
      <c r="A57810" s="2" t="s">
        <v>107137</v>
      </c>
      <c r="B57810" s="2" t="s">
        <v>107138</v>
      </c>
      <c r="C57810" s="1">
        <v>45743</v>
      </c>
      <c r="D57810" s="2" t="s">
        <v>20</v>
      </c>
      <c r="E57810" s="2" t="s">
        <v>109261</v>
      </c>
      <c r="F57810" s="2" t="s">
        <v>109262</v>
      </c>
      <c r="G57810" s="2" t="s">
        <v>109263</v>
      </c>
      <c r="H57810" s="2" t="s">
        <v>110046</v>
      </c>
      <c r="I57810">
        <v>130</v>
      </c>
      <c r="J57810">
        <v>5</v>
      </c>
      <c r="K57810">
        <v>2025</v>
      </c>
      <c r="L57810">
        <v>2025</v>
      </c>
      <c r="M57810" s="2" t="s">
        <v>110469</v>
      </c>
      <c r="N57810" s="2" t="s">
        <v>109265</v>
      </c>
      <c r="O57810" s="2" t="s">
        <v>121439</v>
      </c>
      <c r="P57810" s="2" t="s">
        <v>50269</v>
      </c>
      <c r="Q57810" s="2" t="s">
        <v>126</v>
      </c>
      <c r="R57810" s="2" t="s">
        <v>2091</v>
      </c>
    </row>
    <row r="57811" spans="1:18" x14ac:dyDescent="0.25">
      <c r="A57811" s="2" t="s">
        <v>107139</v>
      </c>
      <c r="B57811" s="2" t="s">
        <v>107140</v>
      </c>
      <c r="C57811" s="1">
        <v>45806</v>
      </c>
      <c r="D57811" s="2" t="s">
        <v>20</v>
      </c>
      <c r="E57811" s="2" t="s">
        <v>109509</v>
      </c>
      <c r="F57811" s="2" t="s">
        <v>109262</v>
      </c>
      <c r="G57811" s="2" t="s">
        <v>109263</v>
      </c>
      <c r="H57811" s="2" t="s">
        <v>109264</v>
      </c>
      <c r="I57811">
        <v>2.9</v>
      </c>
      <c r="K57811">
        <v>2025</v>
      </c>
      <c r="M57811" s="2" t="s">
        <v>111313</v>
      </c>
      <c r="N57811" s="2" t="s">
        <v>109265</v>
      </c>
      <c r="O57811" s="2" t="s">
        <v>104617</v>
      </c>
      <c r="P57811" s="2" t="s">
        <v>109409</v>
      </c>
      <c r="Q57811" s="2" t="s">
        <v>310</v>
      </c>
      <c r="R57811" s="2" t="s">
        <v>109885</v>
      </c>
    </row>
    <row r="57812" spans="1:18" x14ac:dyDescent="0.25">
      <c r="A57812" s="2" t="s">
        <v>107141</v>
      </c>
      <c r="B57812" s="2" t="s">
        <v>107142</v>
      </c>
      <c r="C57812" s="1">
        <v>45678</v>
      </c>
      <c r="D57812" s="2" t="s">
        <v>20</v>
      </c>
      <c r="E57812" s="2" t="s">
        <v>109280</v>
      </c>
      <c r="F57812" s="2" t="s">
        <v>109262</v>
      </c>
      <c r="G57812" s="2" t="s">
        <v>109263</v>
      </c>
      <c r="H57812" s="2" t="s">
        <v>109264</v>
      </c>
      <c r="I57812">
        <v>4.5</v>
      </c>
      <c r="K57812">
        <v>2025</v>
      </c>
      <c r="M57812" s="2" t="s">
        <v>36364</v>
      </c>
      <c r="N57812" s="2" t="s">
        <v>109265</v>
      </c>
      <c r="O57812" s="2" t="s">
        <v>107143</v>
      </c>
      <c r="P57812" s="2" t="s">
        <v>107144</v>
      </c>
      <c r="Q57812" s="2" t="s">
        <v>168</v>
      </c>
      <c r="R57812" s="2" t="s">
        <v>111369</v>
      </c>
    </row>
    <row r="57813" spans="1:18" x14ac:dyDescent="0.25">
      <c r="A57813" s="2" t="s">
        <v>107145</v>
      </c>
      <c r="B57813" s="2" t="s">
        <v>107146</v>
      </c>
      <c r="C57813" s="1">
        <v>45693</v>
      </c>
      <c r="D57813" s="2" t="s">
        <v>20</v>
      </c>
      <c r="E57813" s="2" t="s">
        <v>109261</v>
      </c>
      <c r="F57813" s="2" t="s">
        <v>109262</v>
      </c>
      <c r="G57813" s="2" t="s">
        <v>109263</v>
      </c>
      <c r="H57813" s="2" t="s">
        <v>109264</v>
      </c>
      <c r="I57813">
        <v>11.4</v>
      </c>
      <c r="K57813">
        <v>2025</v>
      </c>
      <c r="M57813" s="2" t="s">
        <v>111313</v>
      </c>
      <c r="N57813" s="2" t="s">
        <v>109265</v>
      </c>
      <c r="O57813" s="2" t="s">
        <v>107147</v>
      </c>
      <c r="P57813" s="2" t="s">
        <v>107148</v>
      </c>
      <c r="Q57813" s="2" t="s">
        <v>23</v>
      </c>
      <c r="R57813" s="2" t="s">
        <v>109901</v>
      </c>
    </row>
    <row r="57814" spans="1:18" x14ac:dyDescent="0.25">
      <c r="A57814" s="2" t="s">
        <v>107149</v>
      </c>
      <c r="B57814" s="2" t="s">
        <v>107150</v>
      </c>
      <c r="C57814" s="1">
        <v>45775</v>
      </c>
      <c r="D57814" s="2" t="s">
        <v>20</v>
      </c>
      <c r="E57814" s="2" t="s">
        <v>109261</v>
      </c>
      <c r="F57814" s="2" t="s">
        <v>109262</v>
      </c>
      <c r="G57814" s="2" t="s">
        <v>109263</v>
      </c>
      <c r="H57814" s="2" t="s">
        <v>109264</v>
      </c>
      <c r="I57814">
        <v>77.2</v>
      </c>
      <c r="K57814">
        <v>2025</v>
      </c>
      <c r="M57814" s="2" t="s">
        <v>111313</v>
      </c>
      <c r="N57814" s="2" t="s">
        <v>109265</v>
      </c>
      <c r="O57814" s="2" t="s">
        <v>13426</v>
      </c>
      <c r="P57814" s="2" t="s">
        <v>13427</v>
      </c>
      <c r="Q57814" s="2" t="s">
        <v>23</v>
      </c>
      <c r="R57814" s="2" t="s">
        <v>24</v>
      </c>
    </row>
    <row r="57815" spans="1:18" x14ac:dyDescent="0.25">
      <c r="A57815" s="2" t="s">
        <v>107151</v>
      </c>
      <c r="B57815" s="2" t="s">
        <v>107152</v>
      </c>
      <c r="C57815" s="1">
        <v>45674</v>
      </c>
      <c r="D57815" s="2" t="s">
        <v>20</v>
      </c>
      <c r="E57815" s="2" t="s">
        <v>109267</v>
      </c>
      <c r="F57815" s="2" t="s">
        <v>109262</v>
      </c>
      <c r="G57815" s="2" t="s">
        <v>109263</v>
      </c>
      <c r="H57815" s="2" t="s">
        <v>109264</v>
      </c>
      <c r="I57815">
        <v>23.8</v>
      </c>
      <c r="K57815">
        <v>2024</v>
      </c>
      <c r="M57815" s="2" t="s">
        <v>109270</v>
      </c>
      <c r="N57815" s="2" t="s">
        <v>109265</v>
      </c>
      <c r="O57815" s="2" t="s">
        <v>107153</v>
      </c>
      <c r="P57815" s="2" t="s">
        <v>107154</v>
      </c>
      <c r="Q57815" s="2" t="s">
        <v>378</v>
      </c>
      <c r="R57815" s="2" t="s">
        <v>379</v>
      </c>
    </row>
    <row r="57816" spans="1:18" x14ac:dyDescent="0.25">
      <c r="A57816" s="2" t="s">
        <v>134479</v>
      </c>
      <c r="B57816" s="2" t="s">
        <v>107155</v>
      </c>
      <c r="C57816" s="1">
        <v>45741</v>
      </c>
      <c r="D57816" s="2" t="s">
        <v>20</v>
      </c>
      <c r="E57816" s="2" t="s">
        <v>109261</v>
      </c>
      <c r="F57816" s="2" t="s">
        <v>109262</v>
      </c>
      <c r="G57816" s="2" t="s">
        <v>109263</v>
      </c>
      <c r="H57816" s="2" t="s">
        <v>109264</v>
      </c>
      <c r="I57816">
        <v>14.1</v>
      </c>
      <c r="K57816">
        <v>2025</v>
      </c>
      <c r="M57816" s="2" t="s">
        <v>109270</v>
      </c>
      <c r="N57816" s="2" t="s">
        <v>109265</v>
      </c>
      <c r="O57816" s="2" t="s">
        <v>107156</v>
      </c>
      <c r="P57816" s="2" t="s">
        <v>109409</v>
      </c>
      <c r="Q57816" s="2" t="s">
        <v>30</v>
      </c>
      <c r="R57816" s="2" t="s">
        <v>109271</v>
      </c>
    </row>
    <row r="57817" spans="1:18" x14ac:dyDescent="0.25">
      <c r="A57817" s="2" t="s">
        <v>134480</v>
      </c>
      <c r="B57817" s="2" t="s">
        <v>107157</v>
      </c>
      <c r="C57817" s="1">
        <v>45749</v>
      </c>
      <c r="D57817" s="2" t="s">
        <v>20</v>
      </c>
      <c r="E57817" s="2" t="s">
        <v>109280</v>
      </c>
      <c r="F57817" s="2" t="s">
        <v>109262</v>
      </c>
      <c r="G57817" s="2" t="s">
        <v>109263</v>
      </c>
      <c r="H57817" s="2" t="s">
        <v>109680</v>
      </c>
      <c r="I57817">
        <v>130</v>
      </c>
      <c r="J57817">
        <v>13</v>
      </c>
      <c r="K57817">
        <v>2025</v>
      </c>
      <c r="L57817">
        <v>2025</v>
      </c>
      <c r="M57817" s="2" t="s">
        <v>110469</v>
      </c>
      <c r="N57817" s="2" t="s">
        <v>109265</v>
      </c>
      <c r="O57817" s="2" t="s">
        <v>59770</v>
      </c>
      <c r="P57817" s="2" t="s">
        <v>59771</v>
      </c>
      <c r="Q57817" s="2" t="s">
        <v>207</v>
      </c>
      <c r="R57817" s="2" t="s">
        <v>208</v>
      </c>
    </row>
    <row r="57818" spans="1:18" x14ac:dyDescent="0.25">
      <c r="A57818" s="2" t="s">
        <v>134481</v>
      </c>
      <c r="B57818" s="2" t="s">
        <v>107158</v>
      </c>
      <c r="C57818" s="1">
        <v>45671</v>
      </c>
      <c r="D57818" s="2" t="s">
        <v>20</v>
      </c>
      <c r="E57818" s="2" t="s">
        <v>109509</v>
      </c>
      <c r="F57818" s="2" t="s">
        <v>109262</v>
      </c>
      <c r="G57818" s="2" t="s">
        <v>109263</v>
      </c>
      <c r="H57818" s="2" t="s">
        <v>109264</v>
      </c>
      <c r="I57818">
        <v>2.5</v>
      </c>
      <c r="K57818">
        <v>2024</v>
      </c>
      <c r="M57818" s="2" t="s">
        <v>118213</v>
      </c>
      <c r="N57818" s="2" t="s">
        <v>109265</v>
      </c>
      <c r="O57818" s="2" t="s">
        <v>107028</v>
      </c>
      <c r="P57818" s="2" t="s">
        <v>107029</v>
      </c>
      <c r="Q57818" s="2" t="s">
        <v>10422</v>
      </c>
      <c r="R57818" s="2" t="s">
        <v>111830</v>
      </c>
    </row>
    <row r="57819" spans="1:18" x14ac:dyDescent="0.25">
      <c r="A57819" s="2" t="s">
        <v>107159</v>
      </c>
      <c r="B57819" s="2" t="s">
        <v>107160</v>
      </c>
      <c r="C57819" s="1">
        <v>45708</v>
      </c>
      <c r="D57819" s="2" t="s">
        <v>20</v>
      </c>
      <c r="E57819" s="2" t="s">
        <v>19629</v>
      </c>
      <c r="F57819" s="2" t="s">
        <v>109262</v>
      </c>
      <c r="G57819" s="2" t="s">
        <v>109263</v>
      </c>
      <c r="H57819" s="2" t="s">
        <v>110046</v>
      </c>
      <c r="I57819">
        <v>338</v>
      </c>
      <c r="J57819">
        <v>13</v>
      </c>
      <c r="K57819">
        <v>2024</v>
      </c>
      <c r="L57819">
        <v>2024</v>
      </c>
      <c r="M57819" s="2" t="s">
        <v>111313</v>
      </c>
      <c r="N57819" s="2" t="s">
        <v>109265</v>
      </c>
      <c r="O57819" s="2" t="s">
        <v>134482</v>
      </c>
      <c r="P57819" s="2" t="s">
        <v>107161</v>
      </c>
      <c r="Q57819" s="2" t="s">
        <v>30</v>
      </c>
      <c r="R57819" s="2" t="s">
        <v>2013</v>
      </c>
    </row>
    <row r="57820" spans="1:18" x14ac:dyDescent="0.25">
      <c r="A57820" s="2" t="s">
        <v>64093</v>
      </c>
      <c r="B57820" s="2" t="s">
        <v>107162</v>
      </c>
      <c r="C57820" s="1">
        <v>45747</v>
      </c>
      <c r="D57820" s="2" t="s">
        <v>20</v>
      </c>
      <c r="E57820" s="2" t="s">
        <v>109267</v>
      </c>
      <c r="F57820" s="2" t="s">
        <v>109262</v>
      </c>
      <c r="G57820" s="2" t="s">
        <v>109263</v>
      </c>
      <c r="H57820" s="2" t="s">
        <v>109264</v>
      </c>
      <c r="I57820">
        <v>53.7</v>
      </c>
      <c r="K57820">
        <v>2025</v>
      </c>
      <c r="M57820" s="2" t="s">
        <v>109617</v>
      </c>
      <c r="N57820" s="2" t="s">
        <v>109265</v>
      </c>
      <c r="O57820" s="2" t="s">
        <v>102672</v>
      </c>
      <c r="P57820" s="2" t="s">
        <v>102673</v>
      </c>
      <c r="Q57820" s="2" t="s">
        <v>30</v>
      </c>
      <c r="R57820" s="2" t="s">
        <v>112214</v>
      </c>
    </row>
    <row r="57821" spans="1:18" x14ac:dyDescent="0.25">
      <c r="A57821" s="2" t="s">
        <v>134483</v>
      </c>
      <c r="B57821" s="2" t="s">
        <v>107163</v>
      </c>
      <c r="C57821" s="1">
        <v>45706</v>
      </c>
      <c r="D57821" s="2" t="s">
        <v>20</v>
      </c>
      <c r="E57821" s="2" t="s">
        <v>109261</v>
      </c>
      <c r="F57821" s="2" t="s">
        <v>109262</v>
      </c>
      <c r="G57821" s="2" t="s">
        <v>109263</v>
      </c>
      <c r="H57821" s="2" t="s">
        <v>109680</v>
      </c>
      <c r="I57821">
        <v>108</v>
      </c>
      <c r="J57821">
        <v>4</v>
      </c>
      <c r="K57821">
        <v>2024</v>
      </c>
      <c r="L57821">
        <v>2024</v>
      </c>
      <c r="M57821" s="2" t="s">
        <v>110469</v>
      </c>
      <c r="N57821" s="2" t="s">
        <v>109265</v>
      </c>
      <c r="O57821" s="2" t="s">
        <v>133664</v>
      </c>
      <c r="P57821" s="2" t="s">
        <v>103413</v>
      </c>
      <c r="Q57821" s="2" t="s">
        <v>1837</v>
      </c>
      <c r="R57821" s="2" t="s">
        <v>2069</v>
      </c>
    </row>
    <row r="57822" spans="1:18" x14ac:dyDescent="0.25">
      <c r="A57822" s="2" t="s">
        <v>134484</v>
      </c>
      <c r="B57822" s="2" t="s">
        <v>107164</v>
      </c>
      <c r="C57822" s="1">
        <v>45747</v>
      </c>
      <c r="D57822" s="2" t="s">
        <v>20</v>
      </c>
      <c r="E57822" s="2" t="s">
        <v>109280</v>
      </c>
      <c r="F57822" s="2" t="s">
        <v>109262</v>
      </c>
      <c r="G57822" s="2" t="s">
        <v>109263</v>
      </c>
      <c r="H57822" s="2" t="s">
        <v>109680</v>
      </c>
      <c r="I57822">
        <v>141.19999999999999</v>
      </c>
      <c r="J57822">
        <v>13</v>
      </c>
      <c r="K57822">
        <v>2025</v>
      </c>
      <c r="L57822">
        <v>2025</v>
      </c>
      <c r="M57822" s="2" t="s">
        <v>111313</v>
      </c>
      <c r="N57822" s="2" t="s">
        <v>109265</v>
      </c>
      <c r="O57822" s="2" t="s">
        <v>27655</v>
      </c>
      <c r="P57822" s="2" t="s">
        <v>27656</v>
      </c>
      <c r="Q57822" s="2" t="s">
        <v>92</v>
      </c>
      <c r="R57822" s="2" t="s">
        <v>93</v>
      </c>
    </row>
    <row r="57823" spans="1:18" x14ac:dyDescent="0.25">
      <c r="A57823" s="2" t="s">
        <v>134485</v>
      </c>
      <c r="B57823" s="2" t="s">
        <v>107165</v>
      </c>
      <c r="C57823" s="1">
        <v>45762</v>
      </c>
      <c r="D57823" s="2" t="s">
        <v>20</v>
      </c>
      <c r="E57823" s="2" t="s">
        <v>109261</v>
      </c>
      <c r="F57823" s="2" t="s">
        <v>109262</v>
      </c>
      <c r="G57823" s="2" t="s">
        <v>109263</v>
      </c>
      <c r="H57823" s="2" t="s">
        <v>109680</v>
      </c>
      <c r="I57823">
        <v>141.1</v>
      </c>
      <c r="J57823">
        <v>10</v>
      </c>
      <c r="K57823">
        <v>2025</v>
      </c>
      <c r="L57823">
        <v>2025</v>
      </c>
      <c r="M57823" s="2" t="s">
        <v>111313</v>
      </c>
      <c r="N57823" s="2" t="s">
        <v>109265</v>
      </c>
      <c r="O57823" s="2" t="s">
        <v>116352</v>
      </c>
      <c r="P57823" s="2" t="s">
        <v>28684</v>
      </c>
      <c r="Q57823" s="2" t="s">
        <v>23</v>
      </c>
      <c r="R57823" s="2" t="s">
        <v>24</v>
      </c>
    </row>
    <row r="57824" spans="1:18" x14ac:dyDescent="0.25">
      <c r="A57824" s="2" t="s">
        <v>134486</v>
      </c>
      <c r="B57824" s="2" t="s">
        <v>107166</v>
      </c>
      <c r="C57824" s="1">
        <v>45698</v>
      </c>
      <c r="D57824" s="2" t="s">
        <v>20</v>
      </c>
      <c r="E57824" s="2" t="s">
        <v>109267</v>
      </c>
      <c r="F57824" s="2" t="s">
        <v>109262</v>
      </c>
      <c r="G57824" s="2" t="s">
        <v>109263</v>
      </c>
      <c r="H57824" s="2" t="s">
        <v>109264</v>
      </c>
      <c r="I57824">
        <v>81.8</v>
      </c>
      <c r="K57824">
        <v>2025</v>
      </c>
      <c r="M57824" s="2" t="s">
        <v>109270</v>
      </c>
      <c r="N57824" s="2" t="s">
        <v>27</v>
      </c>
      <c r="O57824" s="2" t="s">
        <v>107167</v>
      </c>
      <c r="P57824" s="2" t="s">
        <v>107168</v>
      </c>
      <c r="Q57824" s="2" t="s">
        <v>92</v>
      </c>
      <c r="R57824" s="2" t="s">
        <v>93</v>
      </c>
    </row>
    <row r="57825" spans="1:18" x14ac:dyDescent="0.25">
      <c r="A57825" s="2" t="s">
        <v>28494</v>
      </c>
      <c r="B57825" s="2" t="s">
        <v>107169</v>
      </c>
      <c r="C57825" s="1">
        <v>45681</v>
      </c>
      <c r="D57825" s="2" t="s">
        <v>20</v>
      </c>
      <c r="E57825" s="2" t="s">
        <v>109509</v>
      </c>
      <c r="F57825" s="2" t="s">
        <v>109262</v>
      </c>
      <c r="G57825" s="2" t="s">
        <v>109263</v>
      </c>
      <c r="H57825" s="2" t="s">
        <v>109264</v>
      </c>
      <c r="I57825">
        <v>5.2</v>
      </c>
      <c r="K57825">
        <v>2025</v>
      </c>
      <c r="M57825" s="2" t="s">
        <v>110469</v>
      </c>
      <c r="N57825" s="2" t="s">
        <v>109265</v>
      </c>
      <c r="O57825" s="2" t="s">
        <v>104678</v>
      </c>
      <c r="P57825" s="2" t="s">
        <v>104679</v>
      </c>
      <c r="Q57825" s="2" t="s">
        <v>30</v>
      </c>
      <c r="R57825" s="2" t="s">
        <v>109271</v>
      </c>
    </row>
    <row r="57826" spans="1:18" x14ac:dyDescent="0.25">
      <c r="A57826" s="2" t="s">
        <v>107170</v>
      </c>
      <c r="B57826" s="2" t="s">
        <v>107171</v>
      </c>
      <c r="C57826" s="1">
        <v>45737</v>
      </c>
      <c r="D57826" s="2" t="s">
        <v>20</v>
      </c>
      <c r="E57826" s="2" t="s">
        <v>109509</v>
      </c>
      <c r="F57826" s="2" t="s">
        <v>109262</v>
      </c>
      <c r="G57826" s="2" t="s">
        <v>109263</v>
      </c>
      <c r="H57826" s="2" t="s">
        <v>109264</v>
      </c>
      <c r="I57826">
        <v>3</v>
      </c>
      <c r="K57826">
        <v>2025</v>
      </c>
      <c r="M57826" s="2" t="s">
        <v>110469</v>
      </c>
      <c r="N57826" s="2" t="s">
        <v>109265</v>
      </c>
      <c r="O57826" s="2" t="s">
        <v>128832</v>
      </c>
      <c r="P57826" s="2" t="s">
        <v>82882</v>
      </c>
      <c r="Q57826" s="2" t="s">
        <v>23</v>
      </c>
      <c r="R57826" s="2" t="s">
        <v>24</v>
      </c>
    </row>
    <row r="57827" spans="1:18" x14ac:dyDescent="0.25">
      <c r="A57827" s="2" t="s">
        <v>134487</v>
      </c>
      <c r="B57827" s="2" t="s">
        <v>107172</v>
      </c>
      <c r="C57827" s="1">
        <v>45691</v>
      </c>
      <c r="D57827" s="2" t="s">
        <v>20</v>
      </c>
      <c r="E57827" s="2" t="s">
        <v>109509</v>
      </c>
      <c r="F57827" s="2" t="s">
        <v>109262</v>
      </c>
      <c r="G57827" s="2" t="s">
        <v>109269</v>
      </c>
      <c r="H57827" s="2" t="s">
        <v>109264</v>
      </c>
      <c r="I57827">
        <v>5.7</v>
      </c>
      <c r="K57827">
        <v>2024</v>
      </c>
      <c r="M57827" s="2" t="s">
        <v>111313</v>
      </c>
      <c r="N57827" s="2" t="s">
        <v>27</v>
      </c>
      <c r="O57827" s="2" t="s">
        <v>92469</v>
      </c>
      <c r="P57827" s="2" t="s">
        <v>109409</v>
      </c>
      <c r="Q57827" s="2" t="s">
        <v>23</v>
      </c>
      <c r="R57827" s="2" t="s">
        <v>24</v>
      </c>
    </row>
    <row r="57828" spans="1:18" x14ac:dyDescent="0.25">
      <c r="A57828" s="2" t="s">
        <v>107173</v>
      </c>
      <c r="B57828" s="2" t="s">
        <v>107174</v>
      </c>
      <c r="C57828" s="1">
        <v>45663</v>
      </c>
      <c r="D57828" s="2" t="s">
        <v>20</v>
      </c>
      <c r="E57828" s="2" t="s">
        <v>109261</v>
      </c>
      <c r="F57828" s="2" t="s">
        <v>109262</v>
      </c>
      <c r="G57828" s="2" t="s">
        <v>109263</v>
      </c>
      <c r="H57828" s="2" t="s">
        <v>109264</v>
      </c>
      <c r="I57828">
        <v>5.2</v>
      </c>
      <c r="K57828">
        <v>2025</v>
      </c>
      <c r="M57828" s="2" t="s">
        <v>111313</v>
      </c>
      <c r="N57828" s="2" t="s">
        <v>109265</v>
      </c>
      <c r="O57828" s="2" t="s">
        <v>107175</v>
      </c>
      <c r="P57828" s="2" t="s">
        <v>107176</v>
      </c>
      <c r="Q57828" s="2" t="s">
        <v>23</v>
      </c>
      <c r="R57828" s="2" t="s">
        <v>109720</v>
      </c>
    </row>
    <row r="57829" spans="1:18" x14ac:dyDescent="0.25">
      <c r="A57829" s="2" t="s">
        <v>134488</v>
      </c>
      <c r="B57829" s="2" t="s">
        <v>107177</v>
      </c>
      <c r="C57829" s="1">
        <v>45712</v>
      </c>
      <c r="D57829" s="2" t="s">
        <v>20</v>
      </c>
      <c r="E57829" s="2" t="s">
        <v>109261</v>
      </c>
      <c r="F57829" s="2" t="s">
        <v>109262</v>
      </c>
      <c r="G57829" s="2" t="s">
        <v>109263</v>
      </c>
      <c r="H57829" s="2" t="s">
        <v>109264</v>
      </c>
      <c r="I57829">
        <v>52.1</v>
      </c>
      <c r="K57829">
        <v>2025</v>
      </c>
      <c r="M57829" s="2" t="s">
        <v>110469</v>
      </c>
      <c r="N57829" s="2" t="s">
        <v>109265</v>
      </c>
      <c r="O57829" s="2" t="s">
        <v>107178</v>
      </c>
      <c r="P57829" s="2" t="s">
        <v>107179</v>
      </c>
      <c r="Q57829" s="2" t="s">
        <v>126</v>
      </c>
      <c r="R57829" s="2" t="s">
        <v>2091</v>
      </c>
    </row>
    <row r="57830" spans="1:18" x14ac:dyDescent="0.25">
      <c r="A57830" s="2" t="s">
        <v>107180</v>
      </c>
      <c r="B57830" s="2" t="s">
        <v>107181</v>
      </c>
      <c r="C57830" s="1">
        <v>45805</v>
      </c>
      <c r="D57830" s="2" t="s">
        <v>20</v>
      </c>
      <c r="E57830" s="2" t="s">
        <v>109261</v>
      </c>
      <c r="F57830" s="2" t="s">
        <v>109262</v>
      </c>
      <c r="G57830" s="2" t="s">
        <v>109263</v>
      </c>
      <c r="H57830" s="2" t="s">
        <v>109680</v>
      </c>
      <c r="I57830">
        <v>109.9</v>
      </c>
      <c r="J57830">
        <v>4</v>
      </c>
      <c r="K57830">
        <v>2025</v>
      </c>
      <c r="L57830">
        <v>2025</v>
      </c>
      <c r="M57830" s="2" t="s">
        <v>111313</v>
      </c>
      <c r="N57830" s="2" t="s">
        <v>109265</v>
      </c>
      <c r="O57830" s="2" t="s">
        <v>51468</v>
      </c>
      <c r="P57830" s="2" t="s">
        <v>51469</v>
      </c>
      <c r="Q57830" s="2" t="s">
        <v>23</v>
      </c>
      <c r="R57830" s="2" t="s">
        <v>24</v>
      </c>
    </row>
    <row r="57831" spans="1:18" x14ac:dyDescent="0.25">
      <c r="A57831" s="2" t="s">
        <v>107182</v>
      </c>
      <c r="B57831" s="2" t="s">
        <v>107183</v>
      </c>
      <c r="C57831" s="1">
        <v>45709</v>
      </c>
      <c r="D57831" s="2" t="s">
        <v>20</v>
      </c>
      <c r="E57831" s="2" t="s">
        <v>109261</v>
      </c>
      <c r="F57831" s="2" t="s">
        <v>109262</v>
      </c>
      <c r="G57831" s="2" t="s">
        <v>109263</v>
      </c>
      <c r="H57831" s="2" t="s">
        <v>109680</v>
      </c>
      <c r="I57831">
        <v>220.9</v>
      </c>
      <c r="J57831">
        <v>5</v>
      </c>
      <c r="K57831">
        <v>2025</v>
      </c>
      <c r="L57831">
        <v>2025</v>
      </c>
      <c r="M57831" s="2" t="s">
        <v>111313</v>
      </c>
      <c r="N57831" s="2" t="s">
        <v>109265</v>
      </c>
      <c r="O57831" s="2" t="s">
        <v>37310</v>
      </c>
      <c r="P57831" s="2" t="s">
        <v>37311</v>
      </c>
      <c r="Q57831" s="2" t="s">
        <v>1837</v>
      </c>
      <c r="R57831" s="2" t="s">
        <v>2069</v>
      </c>
    </row>
    <row r="57832" spans="1:18" x14ac:dyDescent="0.25">
      <c r="A57832" s="2" t="s">
        <v>107184</v>
      </c>
      <c r="B57832" s="2" t="s">
        <v>107185</v>
      </c>
      <c r="C57832" s="1">
        <v>45678</v>
      </c>
      <c r="D57832" s="2" t="s">
        <v>20</v>
      </c>
      <c r="E57832" s="2" t="s">
        <v>109280</v>
      </c>
      <c r="F57832" s="2" t="s">
        <v>109262</v>
      </c>
      <c r="G57832" s="2" t="s">
        <v>109269</v>
      </c>
      <c r="H57832" s="2" t="s">
        <v>109264</v>
      </c>
      <c r="I57832">
        <v>18.100000000000001</v>
      </c>
      <c r="K57832">
        <v>2025</v>
      </c>
      <c r="M57832" s="2" t="s">
        <v>13760</v>
      </c>
      <c r="N57832" s="2" t="s">
        <v>109265</v>
      </c>
      <c r="O57832" s="2" t="s">
        <v>81927</v>
      </c>
      <c r="P57832" s="2" t="s">
        <v>109409</v>
      </c>
      <c r="Q57832" s="2" t="s">
        <v>30</v>
      </c>
      <c r="R57832" s="2" t="s">
        <v>115245</v>
      </c>
    </row>
    <row r="57833" spans="1:18" x14ac:dyDescent="0.25">
      <c r="A57833" s="2" t="s">
        <v>107186</v>
      </c>
      <c r="B57833" s="2" t="s">
        <v>107187</v>
      </c>
      <c r="C57833" s="1">
        <v>45819</v>
      </c>
      <c r="D57833" s="2" t="s">
        <v>20</v>
      </c>
      <c r="E57833" s="2" t="s">
        <v>109509</v>
      </c>
      <c r="F57833" s="2" t="s">
        <v>2232</v>
      </c>
      <c r="G57833" s="2" t="s">
        <v>109263</v>
      </c>
      <c r="H57833" s="2" t="s">
        <v>109264</v>
      </c>
      <c r="I57833">
        <v>5.8</v>
      </c>
      <c r="K57833">
        <v>2024</v>
      </c>
      <c r="M57833" s="2" t="s">
        <v>111313</v>
      </c>
      <c r="N57833" s="2" t="s">
        <v>109265</v>
      </c>
      <c r="O57833" s="2" t="s">
        <v>65462</v>
      </c>
      <c r="P57833" s="2" t="s">
        <v>109409</v>
      </c>
      <c r="Q57833" s="2" t="s">
        <v>30</v>
      </c>
      <c r="R57833" s="2" t="s">
        <v>109271</v>
      </c>
    </row>
    <row r="57834" spans="1:18" x14ac:dyDescent="0.25">
      <c r="A57834" s="2" t="s">
        <v>134489</v>
      </c>
      <c r="B57834" s="2" t="s">
        <v>107188</v>
      </c>
      <c r="C57834" s="1">
        <v>45664</v>
      </c>
      <c r="D57834" s="2" t="s">
        <v>20</v>
      </c>
      <c r="E57834" s="2" t="s">
        <v>109509</v>
      </c>
      <c r="F57834" s="2" t="s">
        <v>109262</v>
      </c>
      <c r="G57834" s="2" t="s">
        <v>109263</v>
      </c>
      <c r="H57834" s="2" t="s">
        <v>109264</v>
      </c>
      <c r="I57834">
        <v>3.5</v>
      </c>
      <c r="K57834">
        <v>2024</v>
      </c>
      <c r="M57834" s="2" t="s">
        <v>111313</v>
      </c>
      <c r="N57834" s="2" t="s">
        <v>109265</v>
      </c>
      <c r="O57834" s="2" t="s">
        <v>88134</v>
      </c>
      <c r="P57834" s="2" t="s">
        <v>88135</v>
      </c>
      <c r="Q57834" s="2" t="s">
        <v>30</v>
      </c>
      <c r="R57834" s="2" t="s">
        <v>2509</v>
      </c>
    </row>
    <row r="57835" spans="1:18" x14ac:dyDescent="0.25">
      <c r="A57835" s="2" t="s">
        <v>107189</v>
      </c>
      <c r="B57835" s="2" t="s">
        <v>107190</v>
      </c>
      <c r="C57835" s="1">
        <v>45819</v>
      </c>
      <c r="D57835" s="2" t="s">
        <v>20</v>
      </c>
      <c r="E57835" s="2" t="s">
        <v>109261</v>
      </c>
      <c r="F57835" s="2" t="s">
        <v>109262</v>
      </c>
      <c r="G57835" s="2" t="s">
        <v>109263</v>
      </c>
      <c r="H57835" s="2" t="s">
        <v>109264</v>
      </c>
      <c r="I57835">
        <v>6.3</v>
      </c>
      <c r="K57835">
        <v>2025</v>
      </c>
      <c r="M57835" s="2" t="s">
        <v>36364</v>
      </c>
      <c r="N57835" s="2" t="s">
        <v>109265</v>
      </c>
      <c r="O57835" s="2" t="s">
        <v>105480</v>
      </c>
      <c r="P57835" s="2" t="s">
        <v>105481</v>
      </c>
      <c r="Q57835" s="2" t="s">
        <v>126</v>
      </c>
      <c r="R57835" s="2" t="s">
        <v>28795</v>
      </c>
    </row>
    <row r="57836" spans="1:18" x14ac:dyDescent="0.25">
      <c r="A57836" s="2" t="s">
        <v>134490</v>
      </c>
      <c r="B57836" s="2" t="s">
        <v>107191</v>
      </c>
      <c r="C57836" s="1">
        <v>45823</v>
      </c>
      <c r="D57836" s="2" t="s">
        <v>20</v>
      </c>
      <c r="E57836" s="2" t="s">
        <v>109261</v>
      </c>
      <c r="F57836" s="2" t="s">
        <v>109262</v>
      </c>
      <c r="G57836" s="2" t="s">
        <v>109269</v>
      </c>
      <c r="H57836" s="2" t="s">
        <v>109264</v>
      </c>
      <c r="I57836">
        <v>79.400000000000006</v>
      </c>
      <c r="K57836">
        <v>2025</v>
      </c>
      <c r="M57836" s="2" t="s">
        <v>109270</v>
      </c>
      <c r="N57836" s="2" t="s">
        <v>109265</v>
      </c>
      <c r="O57836" s="2" t="s">
        <v>85252</v>
      </c>
      <c r="P57836" s="2" t="s">
        <v>109409</v>
      </c>
      <c r="Q57836" s="2" t="s">
        <v>23</v>
      </c>
      <c r="R57836" s="2" t="s">
        <v>24</v>
      </c>
    </row>
    <row r="57837" spans="1:18" x14ac:dyDescent="0.25">
      <c r="A57837" s="2" t="s">
        <v>134491</v>
      </c>
      <c r="B57837" s="2" t="s">
        <v>107192</v>
      </c>
      <c r="C57837" s="1">
        <v>45665</v>
      </c>
      <c r="D57837" s="2" t="s">
        <v>20</v>
      </c>
      <c r="E57837" s="2" t="s">
        <v>109261</v>
      </c>
      <c r="F57837" s="2" t="s">
        <v>109262</v>
      </c>
      <c r="G57837" s="2" t="s">
        <v>109269</v>
      </c>
      <c r="H57837" s="2" t="s">
        <v>109264</v>
      </c>
      <c r="I57837">
        <v>78.3</v>
      </c>
      <c r="K57837">
        <v>2024</v>
      </c>
      <c r="M57837" s="2" t="s">
        <v>111313</v>
      </c>
      <c r="N57837" s="2" t="s">
        <v>109265</v>
      </c>
      <c r="O57837" s="2" t="s">
        <v>23793</v>
      </c>
      <c r="P57837" s="2" t="s">
        <v>23794</v>
      </c>
      <c r="Q57837" s="2" t="s">
        <v>30</v>
      </c>
      <c r="R57837" s="2" t="s">
        <v>109271</v>
      </c>
    </row>
    <row r="57838" spans="1:18" x14ac:dyDescent="0.25">
      <c r="A57838" s="2" t="s">
        <v>107193</v>
      </c>
      <c r="B57838" s="2" t="s">
        <v>107194</v>
      </c>
      <c r="C57838" s="1">
        <v>45805</v>
      </c>
      <c r="D57838" s="2" t="s">
        <v>20</v>
      </c>
      <c r="E57838" s="2" t="s">
        <v>109509</v>
      </c>
      <c r="F57838" s="2" t="s">
        <v>109262</v>
      </c>
      <c r="G57838" s="2" t="s">
        <v>109263</v>
      </c>
      <c r="H57838" s="2" t="s">
        <v>109264</v>
      </c>
      <c r="I57838">
        <v>4.0999999999999996</v>
      </c>
      <c r="K57838">
        <v>2020</v>
      </c>
      <c r="M57838" s="2" t="s">
        <v>118213</v>
      </c>
      <c r="N57838" s="2" t="s">
        <v>109265</v>
      </c>
      <c r="O57838" s="2" t="s">
        <v>94397</v>
      </c>
      <c r="P57838" s="2" t="s">
        <v>94398</v>
      </c>
      <c r="Q57838" s="2" t="s">
        <v>168</v>
      </c>
      <c r="R57838" s="2" t="s">
        <v>111790</v>
      </c>
    </row>
    <row r="57839" spans="1:18" x14ac:dyDescent="0.25">
      <c r="A57839" s="2" t="s">
        <v>107195</v>
      </c>
      <c r="B57839" s="2" t="s">
        <v>107196</v>
      </c>
      <c r="C57839" s="1">
        <v>45804</v>
      </c>
      <c r="D57839" s="2" t="s">
        <v>20</v>
      </c>
      <c r="E57839" s="2" t="s">
        <v>109509</v>
      </c>
      <c r="F57839" s="2" t="s">
        <v>109262</v>
      </c>
      <c r="G57839" s="2" t="s">
        <v>109263</v>
      </c>
      <c r="H57839" s="2" t="s">
        <v>109264</v>
      </c>
      <c r="I57839">
        <v>4.5</v>
      </c>
      <c r="K57839">
        <v>2019</v>
      </c>
      <c r="M57839" s="2" t="s">
        <v>118213</v>
      </c>
      <c r="N57839" s="2" t="s">
        <v>109265</v>
      </c>
      <c r="O57839" s="2" t="s">
        <v>94397</v>
      </c>
      <c r="P57839" s="2" t="s">
        <v>94398</v>
      </c>
      <c r="Q57839" s="2" t="s">
        <v>168</v>
      </c>
      <c r="R57839" s="2" t="s">
        <v>111790</v>
      </c>
    </row>
    <row r="57840" spans="1:18" x14ac:dyDescent="0.25">
      <c r="A57840" s="2" t="s">
        <v>107197</v>
      </c>
      <c r="B57840" s="2" t="s">
        <v>107198</v>
      </c>
      <c r="C57840" s="1">
        <v>45805</v>
      </c>
      <c r="D57840" s="2" t="s">
        <v>20</v>
      </c>
      <c r="E57840" s="2" t="s">
        <v>109509</v>
      </c>
      <c r="F57840" s="2" t="s">
        <v>109262</v>
      </c>
      <c r="G57840" s="2" t="s">
        <v>109263</v>
      </c>
      <c r="H57840" s="2" t="s">
        <v>109264</v>
      </c>
      <c r="I57840">
        <v>5.2</v>
      </c>
      <c r="K57840">
        <v>2020</v>
      </c>
      <c r="M57840" s="2" t="s">
        <v>118213</v>
      </c>
      <c r="N57840" s="2" t="s">
        <v>109265</v>
      </c>
      <c r="O57840" s="2" t="s">
        <v>94397</v>
      </c>
      <c r="P57840" s="2" t="s">
        <v>94398</v>
      </c>
      <c r="Q57840" s="2" t="s">
        <v>168</v>
      </c>
      <c r="R57840" s="2" t="s">
        <v>111790</v>
      </c>
    </row>
    <row r="57841" spans="1:18" x14ac:dyDescent="0.25">
      <c r="A57841" s="2" t="s">
        <v>107199</v>
      </c>
      <c r="B57841" s="2" t="s">
        <v>107200</v>
      </c>
      <c r="C57841" s="1">
        <v>45805</v>
      </c>
      <c r="D57841" s="2" t="s">
        <v>20</v>
      </c>
      <c r="E57841" s="2" t="s">
        <v>109509</v>
      </c>
      <c r="F57841" s="2" t="s">
        <v>109262</v>
      </c>
      <c r="G57841" s="2" t="s">
        <v>109263</v>
      </c>
      <c r="H57841" s="2" t="s">
        <v>109264</v>
      </c>
      <c r="I57841">
        <v>3.6</v>
      </c>
      <c r="K57841">
        <v>2021</v>
      </c>
      <c r="M57841" s="2" t="s">
        <v>118213</v>
      </c>
      <c r="N57841" s="2" t="s">
        <v>109265</v>
      </c>
      <c r="O57841" s="2" t="s">
        <v>94397</v>
      </c>
      <c r="P57841" s="2" t="s">
        <v>94398</v>
      </c>
      <c r="Q57841" s="2" t="s">
        <v>168</v>
      </c>
      <c r="R57841" s="2" t="s">
        <v>111790</v>
      </c>
    </row>
    <row r="57842" spans="1:18" x14ac:dyDescent="0.25">
      <c r="A57842" s="2" t="s">
        <v>33057</v>
      </c>
      <c r="B57842" s="2" t="s">
        <v>107201</v>
      </c>
      <c r="C57842" s="1">
        <v>45796</v>
      </c>
      <c r="D57842" s="2" t="s">
        <v>20</v>
      </c>
      <c r="E57842" s="2" t="s">
        <v>109267</v>
      </c>
      <c r="F57842" s="2" t="s">
        <v>109262</v>
      </c>
      <c r="G57842" s="2" t="s">
        <v>109263</v>
      </c>
      <c r="H57842" s="2" t="s">
        <v>110046</v>
      </c>
      <c r="I57842">
        <v>235.9</v>
      </c>
      <c r="J57842">
        <v>8</v>
      </c>
      <c r="K57842">
        <v>2025</v>
      </c>
      <c r="L57842">
        <v>2025</v>
      </c>
      <c r="M57842" s="2" t="s">
        <v>111313</v>
      </c>
      <c r="N57842" s="2" t="s">
        <v>109265</v>
      </c>
      <c r="O57842" s="2" t="s">
        <v>37127</v>
      </c>
      <c r="P57842" s="2" t="s">
        <v>37128</v>
      </c>
      <c r="Q57842" s="2" t="s">
        <v>126</v>
      </c>
      <c r="R57842" s="2" t="s">
        <v>2091</v>
      </c>
    </row>
    <row r="57843" spans="1:18" x14ac:dyDescent="0.25">
      <c r="A57843" s="2" t="s">
        <v>134492</v>
      </c>
      <c r="B57843" s="2" t="s">
        <v>107202</v>
      </c>
      <c r="C57843" s="1">
        <v>45736</v>
      </c>
      <c r="D57843" s="2" t="s">
        <v>20</v>
      </c>
      <c r="E57843" s="2" t="s">
        <v>109261</v>
      </c>
      <c r="F57843" s="2" t="s">
        <v>109262</v>
      </c>
      <c r="G57843" s="2" t="s">
        <v>109263</v>
      </c>
      <c r="H57843" s="2" t="s">
        <v>109264</v>
      </c>
      <c r="I57843">
        <v>44.3</v>
      </c>
      <c r="K57843">
        <v>2025</v>
      </c>
      <c r="M57843" s="2" t="s">
        <v>111313</v>
      </c>
      <c r="N57843" s="2" t="s">
        <v>109265</v>
      </c>
      <c r="O57843" s="2" t="s">
        <v>107203</v>
      </c>
      <c r="P57843" s="2" t="s">
        <v>107204</v>
      </c>
      <c r="Q57843" s="2" t="s">
        <v>126</v>
      </c>
      <c r="R57843" s="2" t="s">
        <v>28795</v>
      </c>
    </row>
    <row r="57844" spans="1:18" x14ac:dyDescent="0.25">
      <c r="A57844" s="2" t="s">
        <v>134493</v>
      </c>
      <c r="B57844" s="2" t="s">
        <v>107205</v>
      </c>
      <c r="C57844" s="1">
        <v>45736</v>
      </c>
      <c r="D57844" s="2" t="s">
        <v>20</v>
      </c>
      <c r="E57844" s="2" t="s">
        <v>109261</v>
      </c>
      <c r="F57844" s="2" t="s">
        <v>109262</v>
      </c>
      <c r="G57844" s="2" t="s">
        <v>109263</v>
      </c>
      <c r="H57844" s="2" t="s">
        <v>109264</v>
      </c>
      <c r="I57844">
        <v>61.3</v>
      </c>
      <c r="K57844">
        <v>2025</v>
      </c>
      <c r="M57844" s="2" t="s">
        <v>111313</v>
      </c>
      <c r="N57844" s="2" t="s">
        <v>109265</v>
      </c>
      <c r="O57844" s="2" t="s">
        <v>107203</v>
      </c>
      <c r="P57844" s="2" t="s">
        <v>107204</v>
      </c>
      <c r="Q57844" s="2" t="s">
        <v>126</v>
      </c>
      <c r="R57844" s="2" t="s">
        <v>28795</v>
      </c>
    </row>
    <row r="57845" spans="1:18" x14ac:dyDescent="0.25">
      <c r="A57845" s="2" t="s">
        <v>107206</v>
      </c>
      <c r="B57845" s="2" t="s">
        <v>107207</v>
      </c>
      <c r="C57845" s="1">
        <v>45736</v>
      </c>
      <c r="D57845" s="2" t="s">
        <v>20</v>
      </c>
      <c r="E57845" s="2" t="s">
        <v>109261</v>
      </c>
      <c r="F57845" s="2" t="s">
        <v>109262</v>
      </c>
      <c r="G57845" s="2" t="s">
        <v>109263</v>
      </c>
      <c r="H57845" s="2" t="s">
        <v>109264</v>
      </c>
      <c r="I57845">
        <v>59.2</v>
      </c>
      <c r="K57845">
        <v>2025</v>
      </c>
      <c r="M57845" s="2" t="s">
        <v>111313</v>
      </c>
      <c r="N57845" s="2" t="s">
        <v>109265</v>
      </c>
      <c r="O57845" s="2" t="s">
        <v>107203</v>
      </c>
      <c r="P57845" s="2" t="s">
        <v>107204</v>
      </c>
      <c r="Q57845" s="2" t="s">
        <v>126</v>
      </c>
      <c r="R57845" s="2" t="s">
        <v>28795</v>
      </c>
    </row>
    <row r="57846" spans="1:18" x14ac:dyDescent="0.25">
      <c r="A57846" s="2" t="s">
        <v>107208</v>
      </c>
      <c r="B57846" s="2" t="s">
        <v>107209</v>
      </c>
      <c r="C57846" s="1">
        <v>45699</v>
      </c>
      <c r="D57846" s="2" t="s">
        <v>20</v>
      </c>
      <c r="E57846" s="2" t="s">
        <v>109509</v>
      </c>
      <c r="F57846" s="2" t="s">
        <v>109262</v>
      </c>
      <c r="G57846" s="2" t="s">
        <v>109263</v>
      </c>
      <c r="H57846" s="2" t="s">
        <v>109264</v>
      </c>
      <c r="I57846">
        <v>3.1</v>
      </c>
      <c r="K57846">
        <v>2025</v>
      </c>
      <c r="M57846" s="2" t="s">
        <v>111313</v>
      </c>
      <c r="N57846" s="2" t="s">
        <v>109265</v>
      </c>
      <c r="O57846" s="2" t="s">
        <v>47967</v>
      </c>
      <c r="P57846" s="2" t="s">
        <v>109409</v>
      </c>
      <c r="Q57846" s="2" t="s">
        <v>30</v>
      </c>
      <c r="R57846" s="2" t="s">
        <v>109271</v>
      </c>
    </row>
    <row r="57847" spans="1:18" x14ac:dyDescent="0.25">
      <c r="A57847" s="2" t="s">
        <v>39064</v>
      </c>
      <c r="B57847" s="2" t="s">
        <v>107210</v>
      </c>
      <c r="C57847" s="1">
        <v>45699</v>
      </c>
      <c r="D57847" s="2" t="s">
        <v>20</v>
      </c>
      <c r="E57847" s="2" t="s">
        <v>109509</v>
      </c>
      <c r="F57847" s="2" t="s">
        <v>109262</v>
      </c>
      <c r="G57847" s="2" t="s">
        <v>109263</v>
      </c>
      <c r="H57847" s="2" t="s">
        <v>109264</v>
      </c>
      <c r="I57847">
        <v>3.7</v>
      </c>
      <c r="K57847">
        <v>2018</v>
      </c>
      <c r="M57847" s="2" t="s">
        <v>111313</v>
      </c>
      <c r="N57847" s="2" t="s">
        <v>109265</v>
      </c>
      <c r="O57847" s="2" t="s">
        <v>47967</v>
      </c>
      <c r="P57847" s="2" t="s">
        <v>109409</v>
      </c>
      <c r="Q57847" s="2" t="s">
        <v>30</v>
      </c>
      <c r="R57847" s="2" t="s">
        <v>109271</v>
      </c>
    </row>
    <row r="57848" spans="1:18" x14ac:dyDescent="0.25">
      <c r="A57848" s="2" t="s">
        <v>107211</v>
      </c>
      <c r="B57848" s="2" t="s">
        <v>107212</v>
      </c>
      <c r="C57848" s="1">
        <v>45705</v>
      </c>
      <c r="D57848" s="2" t="s">
        <v>20</v>
      </c>
      <c r="E57848" s="2" t="s">
        <v>109267</v>
      </c>
      <c r="F57848" s="2" t="s">
        <v>109262</v>
      </c>
      <c r="G57848" s="2" t="s">
        <v>109269</v>
      </c>
      <c r="H57848" s="2" t="s">
        <v>109264</v>
      </c>
      <c r="I57848">
        <v>25</v>
      </c>
      <c r="K57848">
        <v>2025</v>
      </c>
      <c r="M57848" s="2" t="s">
        <v>109270</v>
      </c>
      <c r="N57848" s="2" t="s">
        <v>109265</v>
      </c>
      <c r="O57848" s="2" t="s">
        <v>106252</v>
      </c>
      <c r="P57848" s="2" t="s">
        <v>109409</v>
      </c>
      <c r="Q57848" s="2" t="s">
        <v>30</v>
      </c>
      <c r="R57848" s="2" t="s">
        <v>24377</v>
      </c>
    </row>
    <row r="57849" spans="1:18" x14ac:dyDescent="0.25">
      <c r="A57849" s="2" t="s">
        <v>107213</v>
      </c>
      <c r="B57849" s="2" t="s">
        <v>107214</v>
      </c>
      <c r="C57849" s="1">
        <v>45783</v>
      </c>
      <c r="D57849" s="2" t="s">
        <v>20</v>
      </c>
      <c r="E57849" s="2" t="s">
        <v>109261</v>
      </c>
      <c r="F57849" s="2" t="s">
        <v>109262</v>
      </c>
      <c r="G57849" s="2" t="s">
        <v>109263</v>
      </c>
      <c r="H57849" s="2" t="s">
        <v>109680</v>
      </c>
      <c r="I57849">
        <v>66.7</v>
      </c>
      <c r="J57849">
        <v>10</v>
      </c>
      <c r="K57849">
        <v>2025</v>
      </c>
      <c r="L57849">
        <v>2025</v>
      </c>
      <c r="M57849" s="2" t="s">
        <v>118213</v>
      </c>
      <c r="N57849" s="2" t="s">
        <v>109265</v>
      </c>
      <c r="O57849" s="2" t="s">
        <v>44987</v>
      </c>
      <c r="P57849" s="2" t="s">
        <v>44988</v>
      </c>
      <c r="Q57849" s="2" t="s">
        <v>30</v>
      </c>
      <c r="R57849" s="2" t="s">
        <v>11057</v>
      </c>
    </row>
    <row r="57850" spans="1:18" x14ac:dyDescent="0.25">
      <c r="A57850" s="2" t="s">
        <v>134494</v>
      </c>
      <c r="B57850" s="2" t="s">
        <v>107215</v>
      </c>
      <c r="C57850" s="1">
        <v>45693</v>
      </c>
      <c r="D57850" s="2" t="s">
        <v>20</v>
      </c>
      <c r="E57850" s="2" t="s">
        <v>109261</v>
      </c>
      <c r="F57850" s="2" t="s">
        <v>109262</v>
      </c>
      <c r="G57850" s="2" t="s">
        <v>109263</v>
      </c>
      <c r="H57850" s="2" t="s">
        <v>109264</v>
      </c>
      <c r="I57850">
        <v>53.1</v>
      </c>
      <c r="K57850">
        <v>2025</v>
      </c>
      <c r="M57850" s="2" t="s">
        <v>111313</v>
      </c>
      <c r="N57850" s="2" t="s">
        <v>109265</v>
      </c>
      <c r="O57850" s="2" t="s">
        <v>82943</v>
      </c>
      <c r="P57850" s="2" t="s">
        <v>82944</v>
      </c>
      <c r="Q57850" s="2" t="s">
        <v>30</v>
      </c>
      <c r="R57850" s="2" t="s">
        <v>109271</v>
      </c>
    </row>
    <row r="57851" spans="1:18" x14ac:dyDescent="0.25">
      <c r="A57851" s="2" t="s">
        <v>107216</v>
      </c>
      <c r="B57851" s="2" t="s">
        <v>107217</v>
      </c>
      <c r="C57851" s="1">
        <v>45750</v>
      </c>
      <c r="D57851" s="2" t="s">
        <v>20</v>
      </c>
      <c r="E57851" s="2" t="s">
        <v>109509</v>
      </c>
      <c r="F57851" s="2" t="s">
        <v>2232</v>
      </c>
      <c r="G57851" s="2" t="s">
        <v>109269</v>
      </c>
      <c r="H57851" s="2" t="s">
        <v>109264</v>
      </c>
      <c r="I57851">
        <v>98.6</v>
      </c>
      <c r="K57851">
        <v>2025</v>
      </c>
      <c r="M57851" s="2" t="s">
        <v>109270</v>
      </c>
      <c r="N57851" s="2" t="s">
        <v>109265</v>
      </c>
      <c r="O57851" s="2" t="s">
        <v>96853</v>
      </c>
      <c r="P57851" s="2" t="s">
        <v>96854</v>
      </c>
      <c r="Q57851" s="2" t="s">
        <v>30</v>
      </c>
      <c r="R57851" s="2" t="s">
        <v>109730</v>
      </c>
    </row>
    <row r="57852" spans="1:18" x14ac:dyDescent="0.25">
      <c r="A57852" s="2" t="s">
        <v>134495</v>
      </c>
      <c r="B57852" s="2" t="s">
        <v>107218</v>
      </c>
      <c r="C57852" s="1">
        <v>45811</v>
      </c>
      <c r="D57852" s="2" t="s">
        <v>20</v>
      </c>
      <c r="E57852" s="2" t="s">
        <v>109509</v>
      </c>
      <c r="F57852" s="2" t="s">
        <v>109262</v>
      </c>
      <c r="G57852" s="2" t="s">
        <v>109263</v>
      </c>
      <c r="H57852" s="2" t="s">
        <v>109264</v>
      </c>
      <c r="I57852">
        <v>2.5</v>
      </c>
      <c r="K57852">
        <v>2025</v>
      </c>
      <c r="M57852" s="2" t="s">
        <v>110469</v>
      </c>
      <c r="N57852" s="2" t="s">
        <v>109265</v>
      </c>
      <c r="O57852" s="2" t="s">
        <v>107219</v>
      </c>
      <c r="P57852" s="2" t="s">
        <v>107220</v>
      </c>
      <c r="Q57852" s="2" t="s">
        <v>30</v>
      </c>
      <c r="R57852" s="2" t="s">
        <v>109271</v>
      </c>
    </row>
    <row r="57853" spans="1:18" x14ac:dyDescent="0.25">
      <c r="A57853" s="2" t="s">
        <v>134495</v>
      </c>
      <c r="B57853" s="2" t="s">
        <v>107221</v>
      </c>
      <c r="C57853" s="1">
        <v>45782</v>
      </c>
      <c r="D57853" s="2" t="s">
        <v>20</v>
      </c>
      <c r="E57853" s="2" t="s">
        <v>109509</v>
      </c>
      <c r="F57853" s="2" t="s">
        <v>2232</v>
      </c>
      <c r="G57853" s="2" t="s">
        <v>109263</v>
      </c>
      <c r="H57853" s="2" t="s">
        <v>109264</v>
      </c>
      <c r="I57853">
        <v>2.5</v>
      </c>
      <c r="K57853">
        <v>2025</v>
      </c>
      <c r="M57853" s="2" t="s">
        <v>111313</v>
      </c>
      <c r="N57853" s="2" t="s">
        <v>109265</v>
      </c>
      <c r="O57853" s="2" t="s">
        <v>397</v>
      </c>
      <c r="P57853" s="2" t="s">
        <v>107222</v>
      </c>
      <c r="Q57853" s="2" t="s">
        <v>30</v>
      </c>
      <c r="R57853" s="2" t="s">
        <v>109271</v>
      </c>
    </row>
    <row r="57854" spans="1:18" x14ac:dyDescent="0.25">
      <c r="A57854" s="2" t="s">
        <v>134496</v>
      </c>
      <c r="B57854" s="2" t="s">
        <v>107223</v>
      </c>
      <c r="C57854" s="1">
        <v>45715</v>
      </c>
      <c r="D57854" s="2" t="s">
        <v>20</v>
      </c>
      <c r="E57854" s="2" t="s">
        <v>109261</v>
      </c>
      <c r="F57854" s="2" t="s">
        <v>109262</v>
      </c>
      <c r="G57854" s="2" t="s">
        <v>109269</v>
      </c>
      <c r="H57854" s="2" t="s">
        <v>109264</v>
      </c>
      <c r="I57854">
        <v>24</v>
      </c>
      <c r="K57854">
        <v>2025</v>
      </c>
      <c r="M57854" s="2" t="s">
        <v>109270</v>
      </c>
      <c r="N57854" s="2" t="s">
        <v>109265</v>
      </c>
      <c r="O57854" s="2" t="s">
        <v>107224</v>
      </c>
      <c r="P57854" s="2" t="s">
        <v>109409</v>
      </c>
      <c r="Q57854" s="2" t="s">
        <v>126</v>
      </c>
      <c r="R57854" s="2" t="s">
        <v>2091</v>
      </c>
    </row>
    <row r="57855" spans="1:18" x14ac:dyDescent="0.25">
      <c r="A57855" s="2" t="s">
        <v>107225</v>
      </c>
      <c r="B57855" s="2" t="s">
        <v>107226</v>
      </c>
      <c r="C57855" s="1">
        <v>45751</v>
      </c>
      <c r="D57855" s="2" t="s">
        <v>20</v>
      </c>
      <c r="E57855" s="2" t="s">
        <v>109509</v>
      </c>
      <c r="F57855" s="2" t="s">
        <v>109262</v>
      </c>
      <c r="G57855" s="2" t="s">
        <v>109263</v>
      </c>
      <c r="H57855" s="2" t="s">
        <v>109264</v>
      </c>
      <c r="I57855">
        <v>5.2</v>
      </c>
      <c r="K57855">
        <v>2023</v>
      </c>
      <c r="M57855" s="2" t="s">
        <v>111313</v>
      </c>
      <c r="N57855" s="2" t="s">
        <v>109265</v>
      </c>
      <c r="O57855" s="2" t="s">
        <v>93227</v>
      </c>
      <c r="P57855" s="2" t="s">
        <v>109409</v>
      </c>
      <c r="Q57855" s="2" t="s">
        <v>23</v>
      </c>
      <c r="R57855" s="2" t="s">
        <v>24</v>
      </c>
    </row>
    <row r="57856" spans="1:18" x14ac:dyDescent="0.25">
      <c r="A57856" s="2" t="s">
        <v>134497</v>
      </c>
      <c r="B57856" s="2" t="s">
        <v>107227</v>
      </c>
      <c r="C57856" s="1">
        <v>45663</v>
      </c>
      <c r="D57856" s="2" t="s">
        <v>20</v>
      </c>
      <c r="E57856" s="2" t="s">
        <v>109509</v>
      </c>
      <c r="F57856" s="2" t="s">
        <v>109262</v>
      </c>
      <c r="G57856" s="2" t="s">
        <v>109269</v>
      </c>
      <c r="H57856" s="2" t="s">
        <v>109264</v>
      </c>
      <c r="I57856">
        <v>4</v>
      </c>
      <c r="K57856">
        <v>2024</v>
      </c>
      <c r="M57856" s="2" t="s">
        <v>110469</v>
      </c>
      <c r="N57856" s="2" t="s">
        <v>109265</v>
      </c>
      <c r="O57856" s="2" t="s">
        <v>103020</v>
      </c>
      <c r="P57856" s="2" t="s">
        <v>109409</v>
      </c>
      <c r="Q57856" s="2" t="s">
        <v>30</v>
      </c>
      <c r="R57856" s="2" t="s">
        <v>109271</v>
      </c>
    </row>
    <row r="57857" spans="1:18" x14ac:dyDescent="0.25">
      <c r="A57857" s="2" t="s">
        <v>134498</v>
      </c>
      <c r="B57857" s="2" t="s">
        <v>107228</v>
      </c>
      <c r="C57857" s="1">
        <v>45817</v>
      </c>
      <c r="D57857" s="2" t="s">
        <v>20</v>
      </c>
      <c r="E57857" s="2" t="s">
        <v>109261</v>
      </c>
      <c r="F57857" s="2" t="s">
        <v>109262</v>
      </c>
      <c r="G57857" s="2" t="s">
        <v>109269</v>
      </c>
      <c r="H57857" s="2" t="s">
        <v>109264</v>
      </c>
      <c r="I57857">
        <v>75</v>
      </c>
      <c r="K57857">
        <v>2025</v>
      </c>
      <c r="M57857" s="2" t="s">
        <v>109270</v>
      </c>
      <c r="N57857" s="2" t="s">
        <v>109265</v>
      </c>
      <c r="O57857" s="2" t="s">
        <v>107229</v>
      </c>
      <c r="P57857" s="2" t="s">
        <v>109409</v>
      </c>
      <c r="Q57857" s="2" t="s">
        <v>30</v>
      </c>
      <c r="R57857" s="2" t="s">
        <v>109730</v>
      </c>
    </row>
    <row r="57858" spans="1:18" x14ac:dyDescent="0.25">
      <c r="A57858" s="2" t="s">
        <v>107230</v>
      </c>
      <c r="B57858" s="2" t="s">
        <v>107231</v>
      </c>
      <c r="C57858" s="1">
        <v>45667</v>
      </c>
      <c r="D57858" s="2" t="s">
        <v>20</v>
      </c>
      <c r="E57858" s="2" t="s">
        <v>109267</v>
      </c>
      <c r="F57858" s="2" t="s">
        <v>109262</v>
      </c>
      <c r="G57858" s="2" t="s">
        <v>109263</v>
      </c>
      <c r="H57858" s="2" t="s">
        <v>109264</v>
      </c>
      <c r="I57858">
        <v>89.2</v>
      </c>
      <c r="K57858">
        <v>2025</v>
      </c>
      <c r="M57858" s="2" t="s">
        <v>109270</v>
      </c>
      <c r="N57858" s="2" t="s">
        <v>109265</v>
      </c>
      <c r="O57858" s="2" t="s">
        <v>107232</v>
      </c>
      <c r="P57858" s="2" t="s">
        <v>107233</v>
      </c>
      <c r="Q57858" s="2" t="s">
        <v>23</v>
      </c>
      <c r="R57858" s="2" t="s">
        <v>24</v>
      </c>
    </row>
    <row r="57859" spans="1:18" x14ac:dyDescent="0.25">
      <c r="A57859" s="2" t="s">
        <v>107234</v>
      </c>
      <c r="B57859" s="2" t="s">
        <v>107235</v>
      </c>
      <c r="C57859" s="1">
        <v>45799</v>
      </c>
      <c r="D57859" s="2" t="s">
        <v>20</v>
      </c>
      <c r="E57859" s="2" t="s">
        <v>109509</v>
      </c>
      <c r="F57859" s="2" t="s">
        <v>2232</v>
      </c>
      <c r="G57859" s="2" t="s">
        <v>109263</v>
      </c>
      <c r="H57859" s="2" t="s">
        <v>109264</v>
      </c>
      <c r="I57859">
        <v>3.8</v>
      </c>
      <c r="K57859">
        <v>2025</v>
      </c>
      <c r="M57859" s="2" t="s">
        <v>111313</v>
      </c>
      <c r="N57859" s="2" t="s">
        <v>109265</v>
      </c>
      <c r="O57859" s="2" t="s">
        <v>109876</v>
      </c>
      <c r="P57859" s="2" t="s">
        <v>2420</v>
      </c>
      <c r="Q57859" s="2" t="s">
        <v>23</v>
      </c>
      <c r="R57859" s="2" t="s">
        <v>24</v>
      </c>
    </row>
    <row r="57860" spans="1:18" x14ac:dyDescent="0.25">
      <c r="A57860" s="2" t="s">
        <v>107236</v>
      </c>
      <c r="B57860" s="2" t="s">
        <v>107237</v>
      </c>
      <c r="C57860" s="1">
        <v>45727</v>
      </c>
      <c r="D57860" s="2" t="s">
        <v>20</v>
      </c>
      <c r="E57860" s="2" t="s">
        <v>109616</v>
      </c>
      <c r="F57860" s="2" t="s">
        <v>109262</v>
      </c>
      <c r="G57860" s="2" t="s">
        <v>600</v>
      </c>
      <c r="H57860" s="2" t="s">
        <v>110294</v>
      </c>
      <c r="I57860">
        <v>910</v>
      </c>
      <c r="J57860">
        <v>455</v>
      </c>
      <c r="K57860">
        <v>2023</v>
      </c>
      <c r="L57860">
        <v>2024</v>
      </c>
      <c r="M57860" s="2" t="s">
        <v>110469</v>
      </c>
      <c r="N57860" s="2" t="s">
        <v>109265</v>
      </c>
      <c r="O57860" s="2" t="s">
        <v>87987</v>
      </c>
      <c r="P57860" s="2" t="s">
        <v>87988</v>
      </c>
      <c r="Q57860" s="2" t="s">
        <v>529</v>
      </c>
      <c r="R57860" s="2" t="s">
        <v>109414</v>
      </c>
    </row>
    <row r="57861" spans="1:18" x14ac:dyDescent="0.25">
      <c r="A57861" s="2" t="s">
        <v>107238</v>
      </c>
      <c r="B57861" s="2" t="s">
        <v>107239</v>
      </c>
      <c r="C57861" s="1">
        <v>45806</v>
      </c>
      <c r="D57861" s="2" t="s">
        <v>20</v>
      </c>
      <c r="E57861" s="2" t="s">
        <v>109280</v>
      </c>
      <c r="F57861" s="2" t="s">
        <v>109262</v>
      </c>
      <c r="G57861" s="2" t="s">
        <v>109263</v>
      </c>
      <c r="H57861" s="2" t="s">
        <v>109264</v>
      </c>
      <c r="I57861">
        <v>5.7</v>
      </c>
      <c r="K57861">
        <v>2025</v>
      </c>
      <c r="M57861" s="2" t="s">
        <v>109270</v>
      </c>
      <c r="N57861" s="2" t="s">
        <v>109265</v>
      </c>
      <c r="O57861" s="2" t="s">
        <v>96086</v>
      </c>
      <c r="P57861" s="2" t="s">
        <v>96087</v>
      </c>
      <c r="Q57861" s="2" t="s">
        <v>6048</v>
      </c>
      <c r="R57861" s="2" t="s">
        <v>118154</v>
      </c>
    </row>
    <row r="57862" spans="1:18" x14ac:dyDescent="0.25">
      <c r="A57862" s="2" t="s">
        <v>107240</v>
      </c>
      <c r="B57862" s="2" t="s">
        <v>107241</v>
      </c>
      <c r="C57862" s="1">
        <v>45757</v>
      </c>
      <c r="D57862" s="2" t="s">
        <v>20</v>
      </c>
      <c r="E57862" s="2" t="s">
        <v>109267</v>
      </c>
      <c r="F57862" s="2" t="s">
        <v>109262</v>
      </c>
      <c r="G57862" s="2" t="s">
        <v>109263</v>
      </c>
      <c r="H57862" s="2" t="s">
        <v>109264</v>
      </c>
      <c r="I57862">
        <v>99.8</v>
      </c>
      <c r="K57862">
        <v>2025</v>
      </c>
      <c r="M57862" s="2" t="s">
        <v>13760</v>
      </c>
      <c r="N57862" s="2" t="s">
        <v>109265</v>
      </c>
      <c r="O57862" s="2" t="s">
        <v>102232</v>
      </c>
      <c r="P57862" s="2" t="s">
        <v>102233</v>
      </c>
      <c r="Q57862" s="2" t="s">
        <v>310</v>
      </c>
      <c r="R57862" s="2" t="s">
        <v>109885</v>
      </c>
    </row>
    <row r="57863" spans="1:18" x14ac:dyDescent="0.25">
      <c r="A57863" s="2" t="s">
        <v>134499</v>
      </c>
      <c r="B57863" s="2" t="s">
        <v>107242</v>
      </c>
      <c r="C57863" s="1">
        <v>45775</v>
      </c>
      <c r="D57863" s="2" t="s">
        <v>20</v>
      </c>
      <c r="E57863" s="2" t="s">
        <v>109267</v>
      </c>
      <c r="F57863" s="2" t="s">
        <v>109262</v>
      </c>
      <c r="G57863" s="2" t="s">
        <v>109263</v>
      </c>
      <c r="H57863" s="2" t="s">
        <v>109264</v>
      </c>
      <c r="I57863">
        <v>93.4</v>
      </c>
      <c r="K57863">
        <v>2025</v>
      </c>
      <c r="M57863" s="2" t="s">
        <v>13760</v>
      </c>
      <c r="N57863" s="2" t="s">
        <v>109265</v>
      </c>
      <c r="O57863" s="2" t="s">
        <v>102232</v>
      </c>
      <c r="P57863" s="2" t="s">
        <v>102233</v>
      </c>
      <c r="Q57863" s="2" t="s">
        <v>310</v>
      </c>
      <c r="R57863" s="2" t="s">
        <v>109885</v>
      </c>
    </row>
    <row r="57864" spans="1:18" x14ac:dyDescent="0.25">
      <c r="A57864" s="2" t="s">
        <v>107243</v>
      </c>
      <c r="B57864" s="2" t="s">
        <v>107244</v>
      </c>
      <c r="C57864" s="1">
        <v>45794</v>
      </c>
      <c r="D57864" s="2" t="s">
        <v>20</v>
      </c>
      <c r="E57864" s="2" t="s">
        <v>109509</v>
      </c>
      <c r="F57864" s="2" t="s">
        <v>2232</v>
      </c>
      <c r="G57864" s="2" t="s">
        <v>109263</v>
      </c>
      <c r="H57864" s="2" t="s">
        <v>109264</v>
      </c>
      <c r="I57864">
        <v>3.5</v>
      </c>
      <c r="K57864">
        <v>2024</v>
      </c>
      <c r="M57864" s="2" t="s">
        <v>111313</v>
      </c>
      <c r="N57864" s="2" t="s">
        <v>109265</v>
      </c>
      <c r="O57864" s="2" t="s">
        <v>77104</v>
      </c>
      <c r="P57864" s="2" t="s">
        <v>77105</v>
      </c>
      <c r="Q57864" s="2" t="s">
        <v>23</v>
      </c>
      <c r="R57864" s="2" t="s">
        <v>24</v>
      </c>
    </row>
    <row r="57865" spans="1:18" x14ac:dyDescent="0.25">
      <c r="A57865" s="2" t="s">
        <v>107245</v>
      </c>
      <c r="B57865" s="2" t="s">
        <v>107246</v>
      </c>
      <c r="C57865" s="1">
        <v>45758</v>
      </c>
      <c r="D57865" s="2" t="s">
        <v>20</v>
      </c>
      <c r="E57865" s="2" t="s">
        <v>362</v>
      </c>
      <c r="F57865" s="2" t="s">
        <v>109262</v>
      </c>
      <c r="G57865" s="2" t="s">
        <v>109269</v>
      </c>
      <c r="H57865" s="2" t="s">
        <v>110294</v>
      </c>
      <c r="I57865">
        <v>210</v>
      </c>
      <c r="J57865">
        <v>30</v>
      </c>
      <c r="K57865">
        <v>2025</v>
      </c>
      <c r="L57865">
        <v>2025</v>
      </c>
      <c r="M57865" s="2" t="s">
        <v>111313</v>
      </c>
      <c r="N57865" s="2" t="s">
        <v>109265</v>
      </c>
      <c r="O57865" s="2" t="s">
        <v>98263</v>
      </c>
      <c r="P57865" s="2" t="s">
        <v>98264</v>
      </c>
      <c r="Q57865" s="2" t="s">
        <v>30</v>
      </c>
      <c r="R57865" s="2" t="s">
        <v>109271</v>
      </c>
    </row>
    <row r="57866" spans="1:18" x14ac:dyDescent="0.25">
      <c r="A57866" s="2" t="s">
        <v>134500</v>
      </c>
      <c r="B57866" s="2" t="s">
        <v>107247</v>
      </c>
      <c r="C57866" s="1">
        <v>45821</v>
      </c>
      <c r="D57866" s="2" t="s">
        <v>20</v>
      </c>
      <c r="E57866" s="2" t="s">
        <v>109267</v>
      </c>
      <c r="F57866" s="2" t="s">
        <v>109262</v>
      </c>
      <c r="G57866" s="2" t="s">
        <v>109263</v>
      </c>
      <c r="H57866" s="2" t="s">
        <v>109264</v>
      </c>
      <c r="I57866">
        <v>32.700000000000003</v>
      </c>
      <c r="K57866">
        <v>2025</v>
      </c>
      <c r="M57866" s="2" t="s">
        <v>109270</v>
      </c>
      <c r="N57866" s="2" t="s">
        <v>109265</v>
      </c>
      <c r="O57866" s="2" t="s">
        <v>107248</v>
      </c>
      <c r="P57866" s="2" t="s">
        <v>107249</v>
      </c>
      <c r="Q57866" s="2" t="s">
        <v>6048</v>
      </c>
      <c r="R57866" s="2" t="s">
        <v>107250</v>
      </c>
    </row>
    <row r="57867" spans="1:18" x14ac:dyDescent="0.25">
      <c r="A57867" s="2" t="s">
        <v>45252</v>
      </c>
      <c r="B57867" s="2" t="s">
        <v>107251</v>
      </c>
      <c r="C57867" s="1">
        <v>45786</v>
      </c>
      <c r="D57867" s="2" t="s">
        <v>20</v>
      </c>
      <c r="E57867" s="2" t="s">
        <v>109509</v>
      </c>
      <c r="F57867" s="2" t="s">
        <v>2232</v>
      </c>
      <c r="G57867" s="2" t="s">
        <v>109269</v>
      </c>
      <c r="H57867" s="2" t="s">
        <v>110046</v>
      </c>
      <c r="I57867">
        <v>884</v>
      </c>
      <c r="J57867">
        <v>17</v>
      </c>
      <c r="K57867">
        <v>2023</v>
      </c>
      <c r="L57867">
        <v>2023</v>
      </c>
      <c r="M57867" s="2" t="s">
        <v>111313</v>
      </c>
      <c r="N57867" s="2" t="s">
        <v>109265</v>
      </c>
      <c r="O57867" s="2" t="s">
        <v>23793</v>
      </c>
      <c r="P57867" s="2" t="s">
        <v>23794</v>
      </c>
      <c r="Q57867" s="2" t="s">
        <v>30</v>
      </c>
      <c r="R57867" s="2" t="s">
        <v>109271</v>
      </c>
    </row>
    <row r="57868" spans="1:18" x14ac:dyDescent="0.25">
      <c r="A57868" s="2" t="s">
        <v>45252</v>
      </c>
      <c r="B57868" s="2" t="s">
        <v>107252</v>
      </c>
      <c r="C57868" s="1">
        <v>45793</v>
      </c>
      <c r="D57868" s="2" t="s">
        <v>20</v>
      </c>
      <c r="E57868" s="2" t="s">
        <v>109509</v>
      </c>
      <c r="F57868" s="2" t="s">
        <v>2232</v>
      </c>
      <c r="G57868" s="2" t="s">
        <v>109269</v>
      </c>
      <c r="H57868" s="2" t="s">
        <v>109680</v>
      </c>
      <c r="I57868">
        <v>1200</v>
      </c>
      <c r="J57868">
        <v>24</v>
      </c>
      <c r="K57868">
        <v>2022</v>
      </c>
      <c r="L57868">
        <v>2022</v>
      </c>
      <c r="M57868" s="2" t="s">
        <v>111313</v>
      </c>
      <c r="N57868" s="2" t="s">
        <v>109265</v>
      </c>
      <c r="O57868" s="2" t="s">
        <v>23793</v>
      </c>
      <c r="P57868" s="2" t="s">
        <v>23794</v>
      </c>
      <c r="Q57868" s="2" t="s">
        <v>30</v>
      </c>
      <c r="R57868" s="2" t="s">
        <v>109271</v>
      </c>
    </row>
    <row r="57869" spans="1:18" x14ac:dyDescent="0.25">
      <c r="A57869" s="2" t="s">
        <v>107253</v>
      </c>
      <c r="B57869" s="2" t="s">
        <v>107254</v>
      </c>
      <c r="C57869" s="1">
        <v>45782</v>
      </c>
      <c r="D57869" s="2" t="s">
        <v>20</v>
      </c>
      <c r="E57869" s="2" t="s">
        <v>109261</v>
      </c>
      <c r="F57869" s="2" t="s">
        <v>109262</v>
      </c>
      <c r="G57869" s="2" t="s">
        <v>109263</v>
      </c>
      <c r="H57869" s="2" t="s">
        <v>109264</v>
      </c>
      <c r="I57869">
        <v>36.799999999999997</v>
      </c>
      <c r="K57869">
        <v>2025</v>
      </c>
      <c r="M57869" s="2" t="s">
        <v>118194</v>
      </c>
      <c r="N57869" s="2" t="s">
        <v>109265</v>
      </c>
      <c r="O57869" s="2" t="s">
        <v>107255</v>
      </c>
      <c r="P57869" s="2" t="s">
        <v>109409</v>
      </c>
      <c r="Q57869" s="2" t="s">
        <v>30</v>
      </c>
      <c r="R57869" s="2" t="s">
        <v>115245</v>
      </c>
    </row>
    <row r="57870" spans="1:18" x14ac:dyDescent="0.25">
      <c r="A57870" s="2" t="s">
        <v>120290</v>
      </c>
      <c r="B57870" s="2" t="s">
        <v>107256</v>
      </c>
      <c r="C57870" s="1">
        <v>45700</v>
      </c>
      <c r="D57870" s="2" t="s">
        <v>20</v>
      </c>
      <c r="E57870" s="2" t="s">
        <v>109267</v>
      </c>
      <c r="F57870" s="2" t="s">
        <v>109262</v>
      </c>
      <c r="G57870" s="2" t="s">
        <v>109263</v>
      </c>
      <c r="H57870" s="2" t="s">
        <v>109264</v>
      </c>
      <c r="I57870">
        <v>5.3</v>
      </c>
      <c r="K57870">
        <v>2025</v>
      </c>
      <c r="M57870" s="2" t="s">
        <v>109270</v>
      </c>
      <c r="N57870" s="2" t="s">
        <v>109265</v>
      </c>
      <c r="O57870" s="2" t="s">
        <v>98449</v>
      </c>
      <c r="P57870" s="2" t="s">
        <v>98450</v>
      </c>
      <c r="Q57870" s="2" t="s">
        <v>23</v>
      </c>
      <c r="R57870" s="2" t="s">
        <v>24</v>
      </c>
    </row>
    <row r="57871" spans="1:18" x14ac:dyDescent="0.25">
      <c r="A57871" s="2" t="s">
        <v>134501</v>
      </c>
      <c r="B57871" s="2" t="s">
        <v>107257</v>
      </c>
      <c r="C57871" s="1">
        <v>45811</v>
      </c>
      <c r="D57871" s="2" t="s">
        <v>20</v>
      </c>
      <c r="E57871" s="2" t="s">
        <v>362</v>
      </c>
      <c r="F57871" s="2" t="s">
        <v>109262</v>
      </c>
      <c r="G57871" s="2" t="s">
        <v>109269</v>
      </c>
      <c r="H57871" s="2" t="s">
        <v>109680</v>
      </c>
      <c r="I57871">
        <v>13.5</v>
      </c>
      <c r="J57871">
        <v>9</v>
      </c>
      <c r="K57871">
        <v>2025</v>
      </c>
      <c r="L57871">
        <v>2025</v>
      </c>
      <c r="M57871" s="2" t="s">
        <v>111313</v>
      </c>
      <c r="N57871" s="2" t="s">
        <v>109265</v>
      </c>
      <c r="O57871" s="2" t="s">
        <v>57</v>
      </c>
      <c r="P57871" s="2" t="s">
        <v>58</v>
      </c>
      <c r="Q57871" s="2" t="s">
        <v>23</v>
      </c>
      <c r="R57871" s="2" t="s">
        <v>24</v>
      </c>
    </row>
    <row r="57872" spans="1:18" x14ac:dyDescent="0.25">
      <c r="A57872" s="2" t="s">
        <v>107258</v>
      </c>
      <c r="B57872" s="2" t="s">
        <v>107259</v>
      </c>
      <c r="C57872" s="1">
        <v>45757</v>
      </c>
      <c r="D57872" s="2" t="s">
        <v>20</v>
      </c>
      <c r="E57872" s="2" t="s">
        <v>109261</v>
      </c>
      <c r="F57872" s="2" t="s">
        <v>109262</v>
      </c>
      <c r="G57872" s="2" t="s">
        <v>109269</v>
      </c>
      <c r="H57872" s="2" t="s">
        <v>110046</v>
      </c>
      <c r="I57872">
        <v>660</v>
      </c>
      <c r="J57872">
        <v>30</v>
      </c>
      <c r="K57872">
        <v>2025</v>
      </c>
      <c r="L57872">
        <v>2025</v>
      </c>
      <c r="M57872" s="2" t="s">
        <v>111313</v>
      </c>
      <c r="N57872" s="2" t="s">
        <v>109265</v>
      </c>
      <c r="O57872" s="2" t="s">
        <v>31696</v>
      </c>
      <c r="P57872" s="2" t="s">
        <v>31697</v>
      </c>
      <c r="Q57872" s="2" t="s">
        <v>23</v>
      </c>
      <c r="R57872" s="2" t="s">
        <v>24</v>
      </c>
    </row>
    <row r="57873" spans="1:18" x14ac:dyDescent="0.25">
      <c r="A57873" s="2" t="s">
        <v>134502</v>
      </c>
      <c r="B57873" s="2" t="s">
        <v>107260</v>
      </c>
      <c r="C57873" s="1">
        <v>45715</v>
      </c>
      <c r="D57873" s="2" t="s">
        <v>20</v>
      </c>
      <c r="E57873" s="2" t="s">
        <v>109261</v>
      </c>
      <c r="F57873" s="2" t="s">
        <v>109262</v>
      </c>
      <c r="G57873" s="2" t="s">
        <v>109263</v>
      </c>
      <c r="H57873" s="2" t="s">
        <v>109264</v>
      </c>
      <c r="I57873">
        <v>95.6</v>
      </c>
      <c r="K57873">
        <v>2025</v>
      </c>
      <c r="M57873" s="2" t="s">
        <v>109270</v>
      </c>
      <c r="N57873" s="2" t="s">
        <v>109265</v>
      </c>
      <c r="O57873" s="2" t="s">
        <v>127246</v>
      </c>
      <c r="P57873" s="2" t="s">
        <v>75600</v>
      </c>
      <c r="Q57873" s="2" t="s">
        <v>23</v>
      </c>
      <c r="R57873" s="2" t="s">
        <v>24</v>
      </c>
    </row>
    <row r="57874" spans="1:18" x14ac:dyDescent="0.25">
      <c r="A57874" s="2" t="s">
        <v>107261</v>
      </c>
      <c r="B57874" s="2" t="s">
        <v>107262</v>
      </c>
      <c r="C57874" s="1">
        <v>45706</v>
      </c>
      <c r="D57874" s="2" t="s">
        <v>20</v>
      </c>
      <c r="E57874" s="2" t="s">
        <v>109267</v>
      </c>
      <c r="F57874" s="2" t="s">
        <v>109262</v>
      </c>
      <c r="G57874" s="2" t="s">
        <v>109263</v>
      </c>
      <c r="H57874" s="2" t="s">
        <v>109264</v>
      </c>
      <c r="I57874">
        <v>16.899999999999999</v>
      </c>
      <c r="K57874">
        <v>2025</v>
      </c>
      <c r="M57874" s="2" t="s">
        <v>36364</v>
      </c>
      <c r="N57874" s="2" t="s">
        <v>109265</v>
      </c>
      <c r="O57874" s="2" t="s">
        <v>96733</v>
      </c>
      <c r="P57874" s="2" t="s">
        <v>96734</v>
      </c>
      <c r="Q57874" s="2" t="s">
        <v>92</v>
      </c>
      <c r="R57874" s="2" t="s">
        <v>13756</v>
      </c>
    </row>
    <row r="57875" spans="1:18" x14ac:dyDescent="0.25">
      <c r="A57875" s="2" t="s">
        <v>134503</v>
      </c>
      <c r="B57875" s="2" t="s">
        <v>107263</v>
      </c>
      <c r="C57875" s="1">
        <v>45747</v>
      </c>
      <c r="D57875" s="2" t="s">
        <v>20</v>
      </c>
      <c r="E57875" s="2" t="s">
        <v>109261</v>
      </c>
      <c r="F57875" s="2" t="s">
        <v>109262</v>
      </c>
      <c r="G57875" s="2" t="s">
        <v>109263</v>
      </c>
      <c r="H57875" s="2" t="s">
        <v>110046</v>
      </c>
      <c r="I57875">
        <v>676</v>
      </c>
      <c r="J57875">
        <v>26</v>
      </c>
      <c r="K57875">
        <v>2025</v>
      </c>
      <c r="L57875">
        <v>2025</v>
      </c>
      <c r="M57875" s="2" t="s">
        <v>111313</v>
      </c>
      <c r="N57875" s="2" t="s">
        <v>109265</v>
      </c>
      <c r="O57875" s="2" t="s">
        <v>112083</v>
      </c>
      <c r="P57875" s="2" t="s">
        <v>11453</v>
      </c>
      <c r="Q57875" s="2" t="s">
        <v>168</v>
      </c>
      <c r="R57875" s="2" t="s">
        <v>109306</v>
      </c>
    </row>
    <row r="57876" spans="1:18" x14ac:dyDescent="0.25">
      <c r="A57876" s="2" t="s">
        <v>134504</v>
      </c>
      <c r="B57876" s="2" t="s">
        <v>107264</v>
      </c>
      <c r="C57876" s="1">
        <v>45811</v>
      </c>
      <c r="D57876" s="2" t="s">
        <v>20</v>
      </c>
      <c r="E57876" s="2" t="s">
        <v>109267</v>
      </c>
      <c r="F57876" s="2" t="s">
        <v>109262</v>
      </c>
      <c r="G57876" s="2" t="s">
        <v>109269</v>
      </c>
      <c r="H57876" s="2" t="s">
        <v>109264</v>
      </c>
      <c r="I57876">
        <v>24.8</v>
      </c>
      <c r="K57876">
        <v>2025</v>
      </c>
      <c r="M57876" s="2" t="s">
        <v>36364</v>
      </c>
      <c r="N57876" s="2" t="s">
        <v>109265</v>
      </c>
      <c r="O57876" s="2" t="s">
        <v>107265</v>
      </c>
      <c r="P57876" s="2" t="s">
        <v>107266</v>
      </c>
      <c r="Q57876" s="2" t="s">
        <v>30</v>
      </c>
      <c r="R57876" s="2" t="s">
        <v>109490</v>
      </c>
    </row>
    <row r="57877" spans="1:18" x14ac:dyDescent="0.25">
      <c r="A57877" s="2" t="s">
        <v>107267</v>
      </c>
      <c r="B57877" s="2" t="s">
        <v>107268</v>
      </c>
      <c r="C57877" s="1">
        <v>45771</v>
      </c>
      <c r="D57877" s="2" t="s">
        <v>20</v>
      </c>
      <c r="E57877" s="2" t="s">
        <v>109261</v>
      </c>
      <c r="F57877" s="2" t="s">
        <v>109262</v>
      </c>
      <c r="G57877" s="2" t="s">
        <v>109263</v>
      </c>
      <c r="H57877" s="2" t="s">
        <v>109264</v>
      </c>
      <c r="I57877">
        <v>86.9</v>
      </c>
      <c r="K57877">
        <v>2025</v>
      </c>
      <c r="M57877" s="2" t="s">
        <v>109270</v>
      </c>
      <c r="N57877" s="2" t="s">
        <v>109265</v>
      </c>
      <c r="O57877" s="2" t="s">
        <v>12850</v>
      </c>
      <c r="P57877" s="2" t="s">
        <v>12851</v>
      </c>
      <c r="Q57877" s="2" t="s">
        <v>23</v>
      </c>
      <c r="R57877" s="2" t="s">
        <v>24</v>
      </c>
    </row>
    <row r="57878" spans="1:18" x14ac:dyDescent="0.25">
      <c r="A57878" s="2" t="s">
        <v>134505</v>
      </c>
      <c r="B57878" s="2" t="s">
        <v>107269</v>
      </c>
      <c r="C57878" s="1">
        <v>45747</v>
      </c>
      <c r="D57878" s="2" t="s">
        <v>20</v>
      </c>
      <c r="E57878" s="2" t="s">
        <v>109267</v>
      </c>
      <c r="F57878" s="2" t="s">
        <v>109262</v>
      </c>
      <c r="G57878" s="2" t="s">
        <v>109263</v>
      </c>
      <c r="H57878" s="2" t="s">
        <v>109264</v>
      </c>
      <c r="I57878">
        <v>143.5</v>
      </c>
      <c r="K57878">
        <v>2025</v>
      </c>
      <c r="M57878" s="2" t="s">
        <v>109270</v>
      </c>
      <c r="N57878" s="2" t="s">
        <v>109265</v>
      </c>
      <c r="O57878" s="2" t="s">
        <v>109480</v>
      </c>
      <c r="P57878" s="2" t="s">
        <v>781</v>
      </c>
      <c r="Q57878" s="2" t="s">
        <v>23</v>
      </c>
      <c r="R57878" s="2" t="s">
        <v>24</v>
      </c>
    </row>
    <row r="57879" spans="1:18" x14ac:dyDescent="0.25">
      <c r="A57879" s="2" t="s">
        <v>134506</v>
      </c>
      <c r="B57879" s="2" t="s">
        <v>107270</v>
      </c>
      <c r="C57879" s="1">
        <v>45702</v>
      </c>
      <c r="D57879" s="2" t="s">
        <v>20</v>
      </c>
      <c r="E57879" s="2" t="s">
        <v>109261</v>
      </c>
      <c r="F57879" s="2" t="s">
        <v>109262</v>
      </c>
      <c r="G57879" s="2" t="s">
        <v>109269</v>
      </c>
      <c r="H57879" s="2" t="s">
        <v>109680</v>
      </c>
      <c r="I57879">
        <v>200</v>
      </c>
      <c r="J57879">
        <v>20</v>
      </c>
      <c r="K57879">
        <v>2023</v>
      </c>
      <c r="L57879">
        <v>2023</v>
      </c>
      <c r="M57879" s="2" t="s">
        <v>111313</v>
      </c>
      <c r="N57879" s="2" t="s">
        <v>109265</v>
      </c>
      <c r="O57879" s="2" t="s">
        <v>23793</v>
      </c>
      <c r="P57879" s="2" t="s">
        <v>23794</v>
      </c>
      <c r="Q57879" s="2" t="s">
        <v>30</v>
      </c>
      <c r="R57879" s="2" t="s">
        <v>109271</v>
      </c>
    </row>
    <row r="57880" spans="1:18" x14ac:dyDescent="0.25">
      <c r="A57880" s="2" t="s">
        <v>107271</v>
      </c>
      <c r="B57880" s="2" t="s">
        <v>107272</v>
      </c>
      <c r="C57880" s="1">
        <v>45820</v>
      </c>
      <c r="D57880" s="2" t="s">
        <v>20</v>
      </c>
      <c r="E57880" s="2" t="s">
        <v>109261</v>
      </c>
      <c r="F57880" s="2" t="s">
        <v>109262</v>
      </c>
      <c r="G57880" s="2" t="s">
        <v>109263</v>
      </c>
      <c r="H57880" s="2" t="s">
        <v>109264</v>
      </c>
      <c r="I57880">
        <v>15</v>
      </c>
      <c r="K57880">
        <v>2025</v>
      </c>
      <c r="M57880" s="2" t="s">
        <v>13760</v>
      </c>
      <c r="N57880" s="2" t="s">
        <v>109265</v>
      </c>
      <c r="O57880" s="2" t="s">
        <v>126598</v>
      </c>
      <c r="P57880" s="2" t="s">
        <v>72584</v>
      </c>
      <c r="Q57880" s="2" t="s">
        <v>1837</v>
      </c>
      <c r="R57880" s="2" t="s">
        <v>2069</v>
      </c>
    </row>
    <row r="57881" spans="1:18" x14ac:dyDescent="0.25">
      <c r="A57881" s="2" t="s">
        <v>134507</v>
      </c>
      <c r="B57881" s="2" t="s">
        <v>107273</v>
      </c>
      <c r="C57881" s="1">
        <v>45727</v>
      </c>
      <c r="D57881" s="2" t="s">
        <v>20</v>
      </c>
      <c r="E57881" s="2" t="s">
        <v>109261</v>
      </c>
      <c r="F57881" s="2" t="s">
        <v>109262</v>
      </c>
      <c r="G57881" s="2" t="s">
        <v>109263</v>
      </c>
      <c r="H57881" s="2" t="s">
        <v>109264</v>
      </c>
      <c r="I57881">
        <v>25</v>
      </c>
      <c r="K57881">
        <v>2025</v>
      </c>
      <c r="M57881" s="2" t="s">
        <v>13760</v>
      </c>
      <c r="N57881" s="2" t="s">
        <v>109265</v>
      </c>
      <c r="O57881" s="2" t="s">
        <v>106052</v>
      </c>
      <c r="P57881" s="2" t="s">
        <v>106053</v>
      </c>
      <c r="Q57881" s="2" t="s">
        <v>126</v>
      </c>
      <c r="R57881" s="2" t="s">
        <v>2091</v>
      </c>
    </row>
    <row r="57882" spans="1:18" x14ac:dyDescent="0.25">
      <c r="A57882" s="2" t="s">
        <v>134508</v>
      </c>
      <c r="B57882" s="2" t="s">
        <v>107274</v>
      </c>
      <c r="C57882" s="1">
        <v>45787</v>
      </c>
      <c r="D57882" s="2" t="s">
        <v>20</v>
      </c>
      <c r="E57882" s="2" t="s">
        <v>109509</v>
      </c>
      <c r="F57882" s="2" t="s">
        <v>109262</v>
      </c>
      <c r="G57882" s="2" t="s">
        <v>109263</v>
      </c>
      <c r="H57882" s="2" t="s">
        <v>109264</v>
      </c>
      <c r="I57882">
        <v>2.4</v>
      </c>
      <c r="K57882">
        <v>2025</v>
      </c>
      <c r="M57882" s="2" t="s">
        <v>111313</v>
      </c>
      <c r="N57882" s="2" t="s">
        <v>109265</v>
      </c>
      <c r="O57882" s="2" t="s">
        <v>105748</v>
      </c>
      <c r="P57882" s="2" t="s">
        <v>109409</v>
      </c>
      <c r="Q57882" s="2" t="s">
        <v>30</v>
      </c>
      <c r="R57882" s="2" t="s">
        <v>109271</v>
      </c>
    </row>
    <row r="57883" spans="1:18" x14ac:dyDescent="0.25">
      <c r="A57883" s="2" t="s">
        <v>134509</v>
      </c>
      <c r="B57883" s="2" t="s">
        <v>107275</v>
      </c>
      <c r="C57883" s="1">
        <v>45798</v>
      </c>
      <c r="D57883" s="2" t="s">
        <v>20</v>
      </c>
      <c r="E57883" s="2" t="s">
        <v>109261</v>
      </c>
      <c r="F57883" s="2" t="s">
        <v>109262</v>
      </c>
      <c r="G57883" s="2" t="s">
        <v>109263</v>
      </c>
      <c r="H57883" s="2" t="s">
        <v>109264</v>
      </c>
      <c r="I57883">
        <v>27.7</v>
      </c>
      <c r="K57883">
        <v>2025</v>
      </c>
      <c r="M57883" s="2" t="s">
        <v>36364</v>
      </c>
      <c r="N57883" s="2" t="s">
        <v>109265</v>
      </c>
      <c r="O57883" s="2" t="s">
        <v>111829</v>
      </c>
      <c r="P57883" s="2" t="s">
        <v>10421</v>
      </c>
      <c r="Q57883" s="2" t="s">
        <v>10422</v>
      </c>
      <c r="R57883" s="2" t="s">
        <v>111830</v>
      </c>
    </row>
    <row r="57884" spans="1:18" x14ac:dyDescent="0.25">
      <c r="A57884" s="2" t="s">
        <v>107276</v>
      </c>
      <c r="B57884" s="2" t="s">
        <v>107277</v>
      </c>
      <c r="C57884" s="1">
        <v>45726</v>
      </c>
      <c r="D57884" s="2" t="s">
        <v>20</v>
      </c>
      <c r="E57884" s="2" t="s">
        <v>109261</v>
      </c>
      <c r="F57884" s="2" t="s">
        <v>109262</v>
      </c>
      <c r="G57884" s="2" t="s">
        <v>109263</v>
      </c>
      <c r="H57884" s="2" t="s">
        <v>109264</v>
      </c>
      <c r="I57884">
        <v>16.3</v>
      </c>
      <c r="K57884">
        <v>2025</v>
      </c>
      <c r="M57884" s="2" t="s">
        <v>36364</v>
      </c>
      <c r="N57884" s="2" t="s">
        <v>109265</v>
      </c>
      <c r="O57884" s="2" t="s">
        <v>107278</v>
      </c>
      <c r="P57884" s="2" t="s">
        <v>107279</v>
      </c>
      <c r="Q57884" s="2" t="s">
        <v>4803</v>
      </c>
      <c r="R57884" s="2" t="s">
        <v>4804</v>
      </c>
    </row>
    <row r="57885" spans="1:18" x14ac:dyDescent="0.25">
      <c r="A57885" s="2" t="s">
        <v>134510</v>
      </c>
      <c r="B57885" s="2" t="s">
        <v>107280</v>
      </c>
      <c r="C57885" s="1">
        <v>45831</v>
      </c>
      <c r="D57885" s="2" t="s">
        <v>20</v>
      </c>
      <c r="E57885" s="2" t="s">
        <v>109267</v>
      </c>
      <c r="F57885" s="2" t="s">
        <v>109262</v>
      </c>
      <c r="G57885" s="2" t="s">
        <v>109263</v>
      </c>
      <c r="H57885" s="2" t="s">
        <v>109264</v>
      </c>
      <c r="I57885">
        <v>88.6</v>
      </c>
      <c r="K57885">
        <v>2025</v>
      </c>
      <c r="M57885" s="2" t="s">
        <v>109270</v>
      </c>
      <c r="N57885" s="2" t="s">
        <v>27</v>
      </c>
      <c r="O57885" s="2" t="s">
        <v>114520</v>
      </c>
      <c r="P57885" s="2" t="s">
        <v>21080</v>
      </c>
      <c r="Q57885" s="2" t="s">
        <v>126</v>
      </c>
      <c r="R57885" s="2" t="s">
        <v>2091</v>
      </c>
    </row>
    <row r="57886" spans="1:18" x14ac:dyDescent="0.25">
      <c r="A57886" s="2" t="s">
        <v>107281</v>
      </c>
      <c r="B57886" s="2" t="s">
        <v>107282</v>
      </c>
      <c r="C57886" s="1">
        <v>45807</v>
      </c>
      <c r="D57886" s="2" t="s">
        <v>20</v>
      </c>
      <c r="E57886" s="2" t="s">
        <v>109509</v>
      </c>
      <c r="F57886" s="2" t="s">
        <v>109262</v>
      </c>
      <c r="G57886" s="2" t="s">
        <v>109269</v>
      </c>
      <c r="H57886" s="2" t="s">
        <v>109264</v>
      </c>
      <c r="I57886">
        <v>2</v>
      </c>
      <c r="K57886">
        <v>2024</v>
      </c>
      <c r="M57886" s="2" t="s">
        <v>111313</v>
      </c>
      <c r="N57886" s="2" t="s">
        <v>109265</v>
      </c>
      <c r="O57886" s="2" t="s">
        <v>91239</v>
      </c>
      <c r="P57886" s="2" t="s">
        <v>91240</v>
      </c>
      <c r="Q57886" s="2" t="s">
        <v>23</v>
      </c>
      <c r="R57886" s="2" t="s">
        <v>24</v>
      </c>
    </row>
    <row r="57887" spans="1:18" x14ac:dyDescent="0.25">
      <c r="A57887" s="2" t="s">
        <v>134511</v>
      </c>
      <c r="B57887" s="2" t="s">
        <v>107283</v>
      </c>
      <c r="C57887" s="1">
        <v>45706</v>
      </c>
      <c r="D57887" s="2" t="s">
        <v>20</v>
      </c>
      <c r="E57887" s="2" t="s">
        <v>109267</v>
      </c>
      <c r="F57887" s="2" t="s">
        <v>109262</v>
      </c>
      <c r="G57887" s="2" t="s">
        <v>109269</v>
      </c>
      <c r="H57887" s="2" t="s">
        <v>109264</v>
      </c>
      <c r="I57887">
        <v>34</v>
      </c>
      <c r="K57887">
        <v>2024</v>
      </c>
      <c r="M57887" s="2" t="s">
        <v>110469</v>
      </c>
      <c r="N57887" s="2" t="s">
        <v>109265</v>
      </c>
      <c r="O57887" s="2" t="s">
        <v>1243</v>
      </c>
      <c r="P57887" s="2" t="s">
        <v>1244</v>
      </c>
      <c r="Q57887" s="2" t="s">
        <v>23</v>
      </c>
      <c r="R57887" s="2" t="s">
        <v>24</v>
      </c>
    </row>
    <row r="57888" spans="1:18" x14ac:dyDescent="0.25">
      <c r="A57888" s="2" t="s">
        <v>107284</v>
      </c>
      <c r="B57888" s="2" t="s">
        <v>107285</v>
      </c>
      <c r="C57888" s="1">
        <v>45772</v>
      </c>
      <c r="D57888" s="2" t="s">
        <v>20</v>
      </c>
      <c r="E57888" s="2" t="s">
        <v>109616</v>
      </c>
      <c r="F57888" s="2" t="s">
        <v>109262</v>
      </c>
      <c r="G57888" s="2" t="s">
        <v>600</v>
      </c>
      <c r="H57888" s="2" t="s">
        <v>110046</v>
      </c>
      <c r="I57888">
        <v>720</v>
      </c>
      <c r="J57888">
        <v>24</v>
      </c>
      <c r="K57888">
        <v>2025</v>
      </c>
      <c r="L57888">
        <v>2025</v>
      </c>
      <c r="M57888" s="2" t="s">
        <v>110469</v>
      </c>
      <c r="N57888" s="2" t="s">
        <v>109265</v>
      </c>
      <c r="O57888" s="2" t="s">
        <v>131607</v>
      </c>
      <c r="P57888" s="2" t="s">
        <v>94791</v>
      </c>
      <c r="Q57888" s="2" t="s">
        <v>23</v>
      </c>
      <c r="R57888" s="2" t="s">
        <v>24</v>
      </c>
    </row>
    <row r="57889" spans="1:18" x14ac:dyDescent="0.25">
      <c r="A57889" s="2" t="s">
        <v>134512</v>
      </c>
      <c r="B57889" s="2" t="s">
        <v>107286</v>
      </c>
      <c r="C57889" s="1">
        <v>45736</v>
      </c>
      <c r="D57889" s="2" t="s">
        <v>20</v>
      </c>
      <c r="E57889" s="2" t="s">
        <v>109509</v>
      </c>
      <c r="F57889" s="2" t="s">
        <v>109262</v>
      </c>
      <c r="G57889" s="2" t="s">
        <v>109269</v>
      </c>
      <c r="H57889" s="2" t="s">
        <v>109264</v>
      </c>
      <c r="I57889">
        <v>2.5</v>
      </c>
      <c r="K57889">
        <v>2025</v>
      </c>
      <c r="M57889" s="2" t="s">
        <v>111313</v>
      </c>
      <c r="N57889" s="2" t="s">
        <v>109265</v>
      </c>
      <c r="O57889" s="2" t="s">
        <v>107287</v>
      </c>
      <c r="P57889" s="2" t="s">
        <v>109409</v>
      </c>
      <c r="Q57889" s="2" t="s">
        <v>378</v>
      </c>
      <c r="R57889" s="2" t="s">
        <v>111048</v>
      </c>
    </row>
    <row r="57890" spans="1:18" x14ac:dyDescent="0.25">
      <c r="A57890" s="2" t="s">
        <v>107288</v>
      </c>
      <c r="B57890" s="2" t="s">
        <v>107289</v>
      </c>
      <c r="C57890" s="1">
        <v>45736</v>
      </c>
      <c r="D57890" s="2" t="s">
        <v>20</v>
      </c>
      <c r="E57890" s="2" t="s">
        <v>109509</v>
      </c>
      <c r="F57890" s="2" t="s">
        <v>109262</v>
      </c>
      <c r="G57890" s="2" t="s">
        <v>109269</v>
      </c>
      <c r="H57890" s="2" t="s">
        <v>109264</v>
      </c>
      <c r="I57890">
        <v>3</v>
      </c>
      <c r="K57890">
        <v>2024</v>
      </c>
      <c r="M57890" s="2" t="s">
        <v>111313</v>
      </c>
      <c r="N57890" s="2" t="s">
        <v>109265</v>
      </c>
      <c r="O57890" s="2" t="s">
        <v>107287</v>
      </c>
      <c r="P57890" s="2" t="s">
        <v>109409</v>
      </c>
      <c r="Q57890" s="2" t="s">
        <v>378</v>
      </c>
      <c r="R57890" s="2" t="s">
        <v>111048</v>
      </c>
    </row>
    <row r="57891" spans="1:18" x14ac:dyDescent="0.25">
      <c r="A57891" s="2" t="s">
        <v>134513</v>
      </c>
      <c r="B57891" s="2" t="s">
        <v>107290</v>
      </c>
      <c r="C57891" s="1">
        <v>45695</v>
      </c>
      <c r="D57891" s="2" t="s">
        <v>20</v>
      </c>
      <c r="E57891" s="2" t="s">
        <v>109261</v>
      </c>
      <c r="F57891" s="2" t="s">
        <v>109262</v>
      </c>
      <c r="G57891" s="2" t="s">
        <v>109263</v>
      </c>
      <c r="H57891" s="2" t="s">
        <v>109264</v>
      </c>
      <c r="I57891">
        <v>43.8</v>
      </c>
      <c r="K57891">
        <v>2025</v>
      </c>
      <c r="M57891" s="2" t="s">
        <v>111313</v>
      </c>
      <c r="N57891" s="2" t="s">
        <v>109265</v>
      </c>
      <c r="O57891" s="2" t="s">
        <v>107291</v>
      </c>
      <c r="P57891" s="2" t="s">
        <v>107292</v>
      </c>
      <c r="Q57891" s="2" t="s">
        <v>23</v>
      </c>
      <c r="R57891" s="2" t="s">
        <v>24</v>
      </c>
    </row>
    <row r="57892" spans="1:18" x14ac:dyDescent="0.25">
      <c r="A57892" s="2" t="s">
        <v>134514</v>
      </c>
      <c r="B57892" s="2" t="s">
        <v>107293</v>
      </c>
      <c r="C57892" s="1">
        <v>45670</v>
      </c>
      <c r="D57892" s="2" t="s">
        <v>20</v>
      </c>
      <c r="E57892" s="2" t="s">
        <v>109509</v>
      </c>
      <c r="F57892" s="2" t="s">
        <v>109262</v>
      </c>
      <c r="G57892" s="2" t="s">
        <v>109269</v>
      </c>
      <c r="H57892" s="2" t="s">
        <v>109264</v>
      </c>
      <c r="I57892">
        <v>7</v>
      </c>
      <c r="K57892">
        <v>2023</v>
      </c>
      <c r="M57892" s="2" t="s">
        <v>109270</v>
      </c>
      <c r="N57892" s="2" t="s">
        <v>109265</v>
      </c>
      <c r="O57892" s="2" t="s">
        <v>107294</v>
      </c>
      <c r="P57892" s="2" t="s">
        <v>109409</v>
      </c>
      <c r="Q57892" s="2" t="s">
        <v>10422</v>
      </c>
      <c r="R57892" s="2" t="s">
        <v>111830</v>
      </c>
    </row>
    <row r="57893" spans="1:18" x14ac:dyDescent="0.25">
      <c r="A57893" s="2" t="s">
        <v>134515</v>
      </c>
      <c r="B57893" s="2" t="s">
        <v>107295</v>
      </c>
      <c r="C57893" s="1">
        <v>45824</v>
      </c>
      <c r="D57893" s="2" t="s">
        <v>20</v>
      </c>
      <c r="E57893" s="2" t="s">
        <v>109509</v>
      </c>
      <c r="F57893" s="2" t="s">
        <v>2232</v>
      </c>
      <c r="G57893" s="2" t="s">
        <v>109263</v>
      </c>
      <c r="H57893" s="2" t="s">
        <v>109264</v>
      </c>
      <c r="I57893">
        <v>85.6</v>
      </c>
      <c r="K57893">
        <v>2025</v>
      </c>
      <c r="M57893" s="2" t="s">
        <v>36364</v>
      </c>
      <c r="N57893" s="2" t="s">
        <v>109265</v>
      </c>
      <c r="O57893" s="2" t="s">
        <v>111123</v>
      </c>
      <c r="P57893" s="2" t="s">
        <v>7453</v>
      </c>
      <c r="Q57893" s="2" t="s">
        <v>23</v>
      </c>
      <c r="R57893" s="2" t="s">
        <v>24</v>
      </c>
    </row>
    <row r="57894" spans="1:18" x14ac:dyDescent="0.25">
      <c r="A57894" s="2" t="s">
        <v>134516</v>
      </c>
      <c r="B57894" s="2" t="s">
        <v>107296</v>
      </c>
      <c r="C57894" s="1">
        <v>45722</v>
      </c>
      <c r="D57894" s="2" t="s">
        <v>20</v>
      </c>
      <c r="E57894" s="2" t="s">
        <v>109261</v>
      </c>
      <c r="F57894" s="2" t="s">
        <v>109262</v>
      </c>
      <c r="G57894" s="2" t="s">
        <v>109269</v>
      </c>
      <c r="H57894" s="2" t="s">
        <v>109264</v>
      </c>
      <c r="I57894">
        <v>4.2</v>
      </c>
      <c r="K57894">
        <v>2025</v>
      </c>
      <c r="M57894" s="2" t="s">
        <v>110469</v>
      </c>
      <c r="N57894" s="2" t="s">
        <v>109265</v>
      </c>
      <c r="O57894" s="2" t="s">
        <v>107297</v>
      </c>
      <c r="P57894" s="2" t="s">
        <v>109409</v>
      </c>
      <c r="Q57894" s="2" t="s">
        <v>207</v>
      </c>
      <c r="R57894" s="2" t="s">
        <v>134517</v>
      </c>
    </row>
    <row r="57895" spans="1:18" x14ac:dyDescent="0.25">
      <c r="A57895" s="2" t="s">
        <v>107298</v>
      </c>
      <c r="B57895" s="2" t="s">
        <v>107299</v>
      </c>
      <c r="C57895" s="1">
        <v>45716</v>
      </c>
      <c r="D57895" s="2" t="s">
        <v>20</v>
      </c>
      <c r="E57895" s="2" t="s">
        <v>109280</v>
      </c>
      <c r="F57895" s="2" t="s">
        <v>109262</v>
      </c>
      <c r="G57895" s="2" t="s">
        <v>109269</v>
      </c>
      <c r="H57895" s="2" t="s">
        <v>109264</v>
      </c>
      <c r="I57895">
        <v>11.3</v>
      </c>
      <c r="K57895">
        <v>2025</v>
      </c>
      <c r="M57895" s="2" t="s">
        <v>110469</v>
      </c>
      <c r="N57895" s="2" t="s">
        <v>109265</v>
      </c>
      <c r="O57895" s="2" t="s">
        <v>107300</v>
      </c>
      <c r="P57895" s="2" t="s">
        <v>107301</v>
      </c>
      <c r="Q57895" s="2" t="s">
        <v>140</v>
      </c>
      <c r="R57895" s="2" t="s">
        <v>141</v>
      </c>
    </row>
    <row r="57896" spans="1:18" x14ac:dyDescent="0.25">
      <c r="A57896" s="2" t="s">
        <v>107302</v>
      </c>
      <c r="B57896" s="2" t="s">
        <v>107303</v>
      </c>
      <c r="C57896" s="1">
        <v>45742</v>
      </c>
      <c r="D57896" s="2" t="s">
        <v>20</v>
      </c>
      <c r="E57896" s="2" t="s">
        <v>109509</v>
      </c>
      <c r="F57896" s="2" t="s">
        <v>109262</v>
      </c>
      <c r="G57896" s="2" t="s">
        <v>109269</v>
      </c>
      <c r="H57896" s="2" t="s">
        <v>109264</v>
      </c>
      <c r="I57896">
        <v>2.9</v>
      </c>
      <c r="K57896">
        <v>2025</v>
      </c>
      <c r="M57896" s="2" t="s">
        <v>111313</v>
      </c>
      <c r="N57896" s="2" t="s">
        <v>109265</v>
      </c>
      <c r="O57896" s="2" t="s">
        <v>85947</v>
      </c>
      <c r="P57896" s="2" t="s">
        <v>85948</v>
      </c>
      <c r="Q57896" s="2" t="s">
        <v>30</v>
      </c>
      <c r="R57896" s="2" t="s">
        <v>109271</v>
      </c>
    </row>
    <row r="57897" spans="1:18" x14ac:dyDescent="0.25">
      <c r="A57897" s="2" t="s">
        <v>107304</v>
      </c>
      <c r="B57897" s="2" t="s">
        <v>107305</v>
      </c>
      <c r="C57897" s="1">
        <v>45748</v>
      </c>
      <c r="D57897" s="2" t="s">
        <v>20</v>
      </c>
      <c r="E57897" s="2" t="s">
        <v>109261</v>
      </c>
      <c r="F57897" s="2" t="s">
        <v>109262</v>
      </c>
      <c r="G57897" s="2" t="s">
        <v>109263</v>
      </c>
      <c r="H57897" s="2" t="s">
        <v>109264</v>
      </c>
      <c r="I57897">
        <v>52</v>
      </c>
      <c r="K57897">
        <v>2025</v>
      </c>
      <c r="M57897" s="2" t="s">
        <v>110469</v>
      </c>
      <c r="N57897" s="2" t="s">
        <v>109265</v>
      </c>
      <c r="O57897" s="2" t="s">
        <v>122610</v>
      </c>
      <c r="P57897" s="2" t="s">
        <v>55122</v>
      </c>
      <c r="Q57897" s="2" t="s">
        <v>126</v>
      </c>
      <c r="R57897" s="2" t="s">
        <v>2091</v>
      </c>
    </row>
    <row r="57898" spans="1:18" x14ac:dyDescent="0.25">
      <c r="A57898" s="2" t="s">
        <v>107306</v>
      </c>
      <c r="B57898" s="2" t="s">
        <v>107307</v>
      </c>
      <c r="C57898" s="1">
        <v>45713</v>
      </c>
      <c r="D57898" s="2" t="s">
        <v>20</v>
      </c>
      <c r="E57898" s="2" t="s">
        <v>109261</v>
      </c>
      <c r="F57898" s="2" t="s">
        <v>109262</v>
      </c>
      <c r="G57898" s="2" t="s">
        <v>109263</v>
      </c>
      <c r="H57898" s="2" t="s">
        <v>109680</v>
      </c>
      <c r="I57898">
        <v>100</v>
      </c>
      <c r="J57898">
        <v>4</v>
      </c>
      <c r="K57898">
        <v>2025</v>
      </c>
      <c r="L57898">
        <v>2025</v>
      </c>
      <c r="M57898" s="2" t="s">
        <v>111313</v>
      </c>
      <c r="N57898" s="2" t="s">
        <v>109265</v>
      </c>
      <c r="O57898" s="2" t="s">
        <v>91819</v>
      </c>
      <c r="P57898" s="2" t="s">
        <v>91820</v>
      </c>
      <c r="Q57898" s="2" t="s">
        <v>30</v>
      </c>
      <c r="R57898" s="2" t="s">
        <v>109271</v>
      </c>
    </row>
    <row r="57899" spans="1:18" x14ac:dyDescent="0.25">
      <c r="A57899" s="2" t="s">
        <v>134518</v>
      </c>
      <c r="B57899" s="2" t="s">
        <v>107308</v>
      </c>
      <c r="C57899" s="1">
        <v>45824</v>
      </c>
      <c r="D57899" s="2" t="s">
        <v>20</v>
      </c>
      <c r="E57899" s="2" t="s">
        <v>362</v>
      </c>
      <c r="F57899" s="2" t="s">
        <v>109262</v>
      </c>
      <c r="G57899" s="2" t="s">
        <v>109269</v>
      </c>
      <c r="H57899" s="2" t="s">
        <v>109680</v>
      </c>
      <c r="I57899">
        <v>90</v>
      </c>
      <c r="J57899">
        <v>2</v>
      </c>
      <c r="K57899">
        <v>2025</v>
      </c>
      <c r="L57899">
        <v>2025</v>
      </c>
      <c r="M57899" s="2" t="s">
        <v>110469</v>
      </c>
      <c r="N57899" s="2" t="s">
        <v>109265</v>
      </c>
      <c r="O57899" s="2" t="s">
        <v>10560</v>
      </c>
      <c r="P57899" s="2" t="s">
        <v>10561</v>
      </c>
      <c r="Q57899" s="2" t="s">
        <v>30</v>
      </c>
      <c r="R57899" s="2" t="s">
        <v>4920</v>
      </c>
    </row>
    <row r="57900" spans="1:18" x14ac:dyDescent="0.25">
      <c r="A57900" s="2" t="s">
        <v>107309</v>
      </c>
      <c r="B57900" s="2" t="s">
        <v>107310</v>
      </c>
      <c r="C57900" s="1">
        <v>45831</v>
      </c>
      <c r="D57900" s="2" t="s">
        <v>20</v>
      </c>
      <c r="E57900" s="2" t="s">
        <v>109509</v>
      </c>
      <c r="F57900" s="2" t="s">
        <v>109262</v>
      </c>
      <c r="G57900" s="2" t="s">
        <v>109269</v>
      </c>
      <c r="H57900" s="2" t="s">
        <v>109264</v>
      </c>
      <c r="I57900">
        <v>2.8</v>
      </c>
      <c r="K57900">
        <v>2025</v>
      </c>
      <c r="M57900" s="2" t="s">
        <v>36364</v>
      </c>
      <c r="N57900" s="2" t="s">
        <v>109265</v>
      </c>
      <c r="O57900" s="2" t="s">
        <v>58127</v>
      </c>
      <c r="P57900" s="2" t="s">
        <v>109409</v>
      </c>
      <c r="Q57900" s="2" t="s">
        <v>5811</v>
      </c>
      <c r="R57900" s="2" t="s">
        <v>16791</v>
      </c>
    </row>
    <row r="57901" spans="1:18" x14ac:dyDescent="0.25">
      <c r="A57901" s="2" t="s">
        <v>107311</v>
      </c>
      <c r="B57901" s="2" t="s">
        <v>107312</v>
      </c>
      <c r="C57901" s="1">
        <v>45695</v>
      </c>
      <c r="D57901" s="2" t="s">
        <v>20</v>
      </c>
      <c r="E57901" s="2" t="s">
        <v>109509</v>
      </c>
      <c r="F57901" s="2" t="s">
        <v>109262</v>
      </c>
      <c r="G57901" s="2" t="s">
        <v>109263</v>
      </c>
      <c r="H57901" s="2" t="s">
        <v>109264</v>
      </c>
      <c r="I57901">
        <v>2.8</v>
      </c>
      <c r="K57901">
        <v>2025</v>
      </c>
      <c r="M57901" s="2" t="s">
        <v>118213</v>
      </c>
      <c r="N57901" s="2" t="s">
        <v>109265</v>
      </c>
      <c r="O57901" s="2" t="s">
        <v>106035</v>
      </c>
      <c r="P57901" s="2" t="s">
        <v>106036</v>
      </c>
      <c r="Q57901" s="2" t="s">
        <v>168</v>
      </c>
      <c r="R57901" s="2" t="s">
        <v>115863</v>
      </c>
    </row>
    <row r="57902" spans="1:18" x14ac:dyDescent="0.25">
      <c r="A57902" s="2" t="s">
        <v>107313</v>
      </c>
      <c r="B57902" s="2" t="s">
        <v>107314</v>
      </c>
      <c r="C57902" s="1">
        <v>45800</v>
      </c>
      <c r="D57902" s="2" t="s">
        <v>20</v>
      </c>
      <c r="E57902" s="2" t="s">
        <v>362</v>
      </c>
      <c r="F57902" s="2" t="s">
        <v>109262</v>
      </c>
      <c r="G57902" s="2" t="s">
        <v>109263</v>
      </c>
      <c r="H57902" s="2" t="s">
        <v>109264</v>
      </c>
      <c r="I57902">
        <v>72.5</v>
      </c>
      <c r="K57902">
        <v>2025</v>
      </c>
      <c r="M57902" s="2" t="s">
        <v>111313</v>
      </c>
      <c r="N57902" s="2" t="s">
        <v>109265</v>
      </c>
      <c r="O57902" s="2" t="s">
        <v>132130</v>
      </c>
      <c r="P57902" s="2" t="s">
        <v>96798</v>
      </c>
      <c r="Q57902" s="2" t="s">
        <v>529</v>
      </c>
      <c r="R57902" s="2" t="s">
        <v>109414</v>
      </c>
    </row>
    <row r="57903" spans="1:18" x14ac:dyDescent="0.25">
      <c r="A57903" s="2" t="s">
        <v>134519</v>
      </c>
      <c r="B57903" s="2" t="s">
        <v>107315</v>
      </c>
      <c r="C57903" s="1">
        <v>45748</v>
      </c>
      <c r="D57903" s="2" t="s">
        <v>20</v>
      </c>
      <c r="E57903" s="2" t="s">
        <v>109261</v>
      </c>
      <c r="F57903" s="2" t="s">
        <v>109262</v>
      </c>
      <c r="G57903" s="2" t="s">
        <v>109263</v>
      </c>
      <c r="H57903" s="2" t="s">
        <v>109264</v>
      </c>
      <c r="I57903">
        <v>69.599999999999994</v>
      </c>
      <c r="K57903">
        <v>2025</v>
      </c>
      <c r="M57903" s="2" t="s">
        <v>118213</v>
      </c>
      <c r="N57903" s="2" t="s">
        <v>109265</v>
      </c>
      <c r="O57903" s="2" t="s">
        <v>49026</v>
      </c>
      <c r="P57903" s="2" t="s">
        <v>49027</v>
      </c>
      <c r="Q57903" s="2" t="s">
        <v>310</v>
      </c>
      <c r="R57903" s="2" t="s">
        <v>109885</v>
      </c>
    </row>
    <row r="57904" spans="1:18" x14ac:dyDescent="0.25">
      <c r="A57904" s="2" t="s">
        <v>134520</v>
      </c>
      <c r="B57904" s="2" t="s">
        <v>107316</v>
      </c>
      <c r="C57904" s="1">
        <v>45757</v>
      </c>
      <c r="D57904" s="2" t="s">
        <v>20</v>
      </c>
      <c r="E57904" s="2" t="s">
        <v>109267</v>
      </c>
      <c r="F57904" s="2" t="s">
        <v>109262</v>
      </c>
      <c r="G57904" s="2" t="s">
        <v>109263</v>
      </c>
      <c r="H57904" s="2" t="s">
        <v>109264</v>
      </c>
      <c r="I57904">
        <v>102.9</v>
      </c>
      <c r="K57904">
        <v>2025</v>
      </c>
      <c r="M57904" s="2" t="s">
        <v>118213</v>
      </c>
      <c r="N57904" s="2" t="s">
        <v>109265</v>
      </c>
      <c r="O57904" s="2" t="s">
        <v>128231</v>
      </c>
      <c r="P57904" s="2" t="s">
        <v>80096</v>
      </c>
      <c r="Q57904" s="2" t="s">
        <v>30</v>
      </c>
      <c r="R57904" s="2" t="s">
        <v>109271</v>
      </c>
    </row>
    <row r="57905" spans="1:18" x14ac:dyDescent="0.25">
      <c r="A57905" s="2" t="s">
        <v>134521</v>
      </c>
      <c r="B57905" s="2" t="s">
        <v>107317</v>
      </c>
      <c r="C57905" s="1">
        <v>45740</v>
      </c>
      <c r="D57905" s="2" t="s">
        <v>20</v>
      </c>
      <c r="E57905" s="2" t="s">
        <v>109509</v>
      </c>
      <c r="F57905" s="2" t="s">
        <v>2232</v>
      </c>
      <c r="G57905" s="2" t="s">
        <v>109263</v>
      </c>
      <c r="H57905" s="2" t="s">
        <v>109264</v>
      </c>
      <c r="I57905">
        <v>2.6</v>
      </c>
      <c r="K57905">
        <v>2025</v>
      </c>
      <c r="M57905" s="2" t="s">
        <v>111313</v>
      </c>
      <c r="N57905" s="2" t="s">
        <v>109265</v>
      </c>
      <c r="O57905" s="2" t="s">
        <v>99993</v>
      </c>
      <c r="P57905" s="2" t="s">
        <v>99994</v>
      </c>
      <c r="Q57905" s="2" t="s">
        <v>23</v>
      </c>
      <c r="R57905" s="2" t="s">
        <v>24</v>
      </c>
    </row>
    <row r="57906" spans="1:18" x14ac:dyDescent="0.25">
      <c r="A57906" s="2" t="s">
        <v>107318</v>
      </c>
      <c r="B57906" s="2" t="s">
        <v>107319</v>
      </c>
      <c r="C57906" s="1">
        <v>45663</v>
      </c>
      <c r="D57906" s="2" t="s">
        <v>20</v>
      </c>
      <c r="E57906" s="2" t="s">
        <v>109280</v>
      </c>
      <c r="F57906" s="2" t="s">
        <v>109262</v>
      </c>
      <c r="G57906" s="2" t="s">
        <v>109263</v>
      </c>
      <c r="H57906" s="2" t="s">
        <v>109264</v>
      </c>
      <c r="I57906">
        <v>13.4</v>
      </c>
      <c r="K57906">
        <v>2024</v>
      </c>
      <c r="M57906" s="2" t="s">
        <v>109270</v>
      </c>
      <c r="N57906" s="2" t="s">
        <v>27</v>
      </c>
      <c r="O57906" s="2" t="s">
        <v>72813</v>
      </c>
      <c r="P57906" s="2" t="s">
        <v>72814</v>
      </c>
      <c r="Q57906" s="2" t="s">
        <v>30</v>
      </c>
      <c r="R57906" s="2" t="s">
        <v>2509</v>
      </c>
    </row>
    <row r="57907" spans="1:18" x14ac:dyDescent="0.25">
      <c r="A57907" s="2" t="s">
        <v>134522</v>
      </c>
      <c r="B57907" s="2" t="s">
        <v>107320</v>
      </c>
      <c r="C57907" s="1">
        <v>45789</v>
      </c>
      <c r="D57907" s="2" t="s">
        <v>20</v>
      </c>
      <c r="E57907" s="2" t="s">
        <v>109261</v>
      </c>
      <c r="F57907" s="2" t="s">
        <v>109262</v>
      </c>
      <c r="G57907" s="2" t="s">
        <v>109269</v>
      </c>
      <c r="H57907" s="2" t="s">
        <v>109264</v>
      </c>
      <c r="I57907">
        <v>54.7</v>
      </c>
      <c r="K57907">
        <v>2025</v>
      </c>
      <c r="M57907" s="2" t="s">
        <v>110469</v>
      </c>
      <c r="N57907" s="2" t="s">
        <v>109265</v>
      </c>
      <c r="O57907" s="2" t="s">
        <v>2677</v>
      </c>
      <c r="P57907" s="2" t="s">
        <v>2678</v>
      </c>
      <c r="Q57907" s="2" t="s">
        <v>30</v>
      </c>
      <c r="R57907" s="2" t="s">
        <v>109271</v>
      </c>
    </row>
    <row r="57908" spans="1:18" x14ac:dyDescent="0.25">
      <c r="A57908" s="2" t="s">
        <v>107321</v>
      </c>
      <c r="B57908" s="2" t="s">
        <v>107322</v>
      </c>
      <c r="C57908" s="1">
        <v>45713</v>
      </c>
      <c r="D57908" s="2" t="s">
        <v>20</v>
      </c>
      <c r="E57908" s="2" t="s">
        <v>362</v>
      </c>
      <c r="F57908" s="2" t="s">
        <v>109262</v>
      </c>
      <c r="G57908" s="2" t="s">
        <v>109263</v>
      </c>
      <c r="H57908" s="2" t="s">
        <v>109680</v>
      </c>
      <c r="I57908">
        <v>240</v>
      </c>
      <c r="J57908">
        <v>8</v>
      </c>
      <c r="K57908">
        <v>2025</v>
      </c>
      <c r="L57908">
        <v>2025</v>
      </c>
      <c r="M57908" s="2" t="s">
        <v>111313</v>
      </c>
      <c r="N57908" s="2" t="s">
        <v>109265</v>
      </c>
      <c r="O57908" s="2" t="s">
        <v>46878</v>
      </c>
      <c r="P57908" s="2" t="s">
        <v>46879</v>
      </c>
      <c r="Q57908" s="2" t="s">
        <v>30</v>
      </c>
      <c r="R57908" s="2" t="s">
        <v>109271</v>
      </c>
    </row>
    <row r="57909" spans="1:18" x14ac:dyDescent="0.25">
      <c r="A57909" s="2" t="s">
        <v>107323</v>
      </c>
      <c r="B57909" s="2" t="s">
        <v>107324</v>
      </c>
      <c r="C57909" s="1">
        <v>45715</v>
      </c>
      <c r="D57909" s="2" t="s">
        <v>20</v>
      </c>
      <c r="E57909" s="2" t="s">
        <v>109261</v>
      </c>
      <c r="F57909" s="2" t="s">
        <v>109262</v>
      </c>
      <c r="G57909" s="2" t="s">
        <v>109269</v>
      </c>
      <c r="H57909" s="2" t="s">
        <v>109264</v>
      </c>
      <c r="I57909">
        <v>19.3</v>
      </c>
      <c r="K57909">
        <v>2025</v>
      </c>
      <c r="M57909" s="2" t="s">
        <v>36364</v>
      </c>
      <c r="N57909" s="2" t="s">
        <v>109265</v>
      </c>
      <c r="O57909" s="2" t="s">
        <v>74430</v>
      </c>
      <c r="P57909" s="2" t="s">
        <v>74431</v>
      </c>
      <c r="Q57909" s="2" t="s">
        <v>1541</v>
      </c>
      <c r="R57909" s="2" t="s">
        <v>68613</v>
      </c>
    </row>
    <row r="57910" spans="1:18" x14ac:dyDescent="0.25">
      <c r="A57910" s="2" t="s">
        <v>107325</v>
      </c>
      <c r="B57910" s="2" t="s">
        <v>107326</v>
      </c>
      <c r="C57910" s="1">
        <v>45761</v>
      </c>
      <c r="D57910" s="2" t="s">
        <v>20</v>
      </c>
      <c r="E57910" s="2" t="s">
        <v>362</v>
      </c>
      <c r="F57910" s="2" t="s">
        <v>109262</v>
      </c>
      <c r="G57910" s="2" t="s">
        <v>109269</v>
      </c>
      <c r="H57910" s="2" t="s">
        <v>110294</v>
      </c>
      <c r="I57910">
        <v>260</v>
      </c>
      <c r="J57910">
        <v>20</v>
      </c>
      <c r="K57910">
        <v>2025</v>
      </c>
      <c r="L57910">
        <v>2025</v>
      </c>
      <c r="M57910" s="2" t="s">
        <v>111313</v>
      </c>
      <c r="N57910" s="2" t="s">
        <v>109265</v>
      </c>
      <c r="O57910" s="2" t="s">
        <v>31696</v>
      </c>
      <c r="P57910" s="2" t="s">
        <v>31697</v>
      </c>
      <c r="Q57910" s="2" t="s">
        <v>23</v>
      </c>
      <c r="R57910" s="2" t="s">
        <v>24</v>
      </c>
    </row>
    <row r="57911" spans="1:18" x14ac:dyDescent="0.25">
      <c r="A57911" s="2" t="s">
        <v>107327</v>
      </c>
      <c r="B57911" s="2" t="s">
        <v>107328</v>
      </c>
      <c r="C57911" s="1">
        <v>45812</v>
      </c>
      <c r="D57911" s="2" t="s">
        <v>20</v>
      </c>
      <c r="E57911" s="2" t="s">
        <v>109509</v>
      </c>
      <c r="F57911" s="2" t="s">
        <v>2232</v>
      </c>
      <c r="G57911" s="2" t="s">
        <v>109263</v>
      </c>
      <c r="H57911" s="2" t="s">
        <v>109264</v>
      </c>
      <c r="I57911">
        <v>83.9</v>
      </c>
      <c r="K57911">
        <v>2021</v>
      </c>
      <c r="M57911" s="2" t="s">
        <v>118213</v>
      </c>
      <c r="N57911" s="2" t="s">
        <v>109265</v>
      </c>
      <c r="O57911" s="2" t="s">
        <v>134171</v>
      </c>
      <c r="P57911" s="2" t="s">
        <v>105738</v>
      </c>
      <c r="Q57911" s="2" t="s">
        <v>92</v>
      </c>
      <c r="R57911" s="2" t="s">
        <v>93</v>
      </c>
    </row>
    <row r="57912" spans="1:18" x14ac:dyDescent="0.25">
      <c r="A57912" s="2" t="s">
        <v>134523</v>
      </c>
      <c r="B57912" s="2" t="s">
        <v>107329</v>
      </c>
      <c r="C57912" s="1">
        <v>45754</v>
      </c>
      <c r="D57912" s="2" t="s">
        <v>20</v>
      </c>
      <c r="E57912" s="2" t="s">
        <v>109267</v>
      </c>
      <c r="F57912" s="2" t="s">
        <v>109262</v>
      </c>
      <c r="G57912" s="2" t="s">
        <v>109263</v>
      </c>
      <c r="H57912" s="2" t="s">
        <v>109264</v>
      </c>
      <c r="I57912">
        <v>15.7</v>
      </c>
      <c r="K57912">
        <v>2025</v>
      </c>
      <c r="M57912" s="2" t="s">
        <v>109270</v>
      </c>
      <c r="N57912" s="2" t="s">
        <v>109265</v>
      </c>
      <c r="O57912" s="2" t="s">
        <v>101258</v>
      </c>
      <c r="P57912" s="2" t="s">
        <v>101259</v>
      </c>
      <c r="Q57912" s="2" t="s">
        <v>420</v>
      </c>
      <c r="R57912" s="2" t="s">
        <v>421</v>
      </c>
    </row>
    <row r="57913" spans="1:18" x14ac:dyDescent="0.25">
      <c r="A57913" s="2" t="s">
        <v>107330</v>
      </c>
      <c r="B57913" s="2" t="s">
        <v>107331</v>
      </c>
      <c r="C57913" s="1">
        <v>45685</v>
      </c>
      <c r="D57913" s="2" t="s">
        <v>20</v>
      </c>
      <c r="E57913" s="2" t="s">
        <v>362</v>
      </c>
      <c r="F57913" s="2" t="s">
        <v>109262</v>
      </c>
      <c r="G57913" s="2" t="s">
        <v>109263</v>
      </c>
      <c r="H57913" s="2" t="s">
        <v>110294</v>
      </c>
      <c r="I57913">
        <v>180</v>
      </c>
      <c r="J57913">
        <v>12</v>
      </c>
      <c r="K57913">
        <v>2025</v>
      </c>
      <c r="L57913">
        <v>2025</v>
      </c>
      <c r="M57913" s="2" t="s">
        <v>111313</v>
      </c>
      <c r="N57913" s="2" t="s">
        <v>109265</v>
      </c>
      <c r="O57913" s="2" t="s">
        <v>121793</v>
      </c>
      <c r="P57913" s="2" t="s">
        <v>51716</v>
      </c>
      <c r="Q57913" s="2" t="s">
        <v>23</v>
      </c>
      <c r="R57913" s="2" t="s">
        <v>24</v>
      </c>
    </row>
    <row r="57914" spans="1:18" x14ac:dyDescent="0.25">
      <c r="A57914" s="2" t="s">
        <v>134524</v>
      </c>
      <c r="B57914" s="2" t="s">
        <v>107332</v>
      </c>
      <c r="C57914" s="1">
        <v>45671</v>
      </c>
      <c r="D57914" s="2" t="s">
        <v>20</v>
      </c>
      <c r="E57914" s="2" t="s">
        <v>109261</v>
      </c>
      <c r="F57914" s="2" t="s">
        <v>109262</v>
      </c>
      <c r="G57914" s="2" t="s">
        <v>109263</v>
      </c>
      <c r="H57914" s="2" t="s">
        <v>110046</v>
      </c>
      <c r="I57914">
        <v>200.1</v>
      </c>
      <c r="J57914">
        <v>6</v>
      </c>
      <c r="K57914">
        <v>2025</v>
      </c>
      <c r="L57914">
        <v>2025</v>
      </c>
      <c r="M57914" s="2" t="s">
        <v>111313</v>
      </c>
      <c r="N57914" s="2" t="s">
        <v>109265</v>
      </c>
      <c r="O57914" s="2" t="s">
        <v>55374</v>
      </c>
      <c r="P57914" s="2" t="s">
        <v>55375</v>
      </c>
      <c r="Q57914" s="2" t="s">
        <v>126</v>
      </c>
      <c r="R57914" s="2" t="s">
        <v>2091</v>
      </c>
    </row>
    <row r="57915" spans="1:18" x14ac:dyDescent="0.25">
      <c r="A57915" s="2" t="s">
        <v>107333</v>
      </c>
      <c r="B57915" s="2" t="s">
        <v>107334</v>
      </c>
      <c r="C57915" s="1">
        <v>45681</v>
      </c>
      <c r="D57915" s="2" t="s">
        <v>20</v>
      </c>
      <c r="E57915" s="2" t="s">
        <v>109267</v>
      </c>
      <c r="F57915" s="2" t="s">
        <v>109262</v>
      </c>
      <c r="G57915" s="2" t="s">
        <v>109263</v>
      </c>
      <c r="H57915" s="2" t="s">
        <v>109264</v>
      </c>
      <c r="I57915">
        <v>23.8</v>
      </c>
      <c r="K57915">
        <v>2024</v>
      </c>
      <c r="M57915" s="2" t="s">
        <v>109270</v>
      </c>
      <c r="N57915" s="2" t="s">
        <v>109265</v>
      </c>
      <c r="O57915" s="2" t="s">
        <v>107335</v>
      </c>
      <c r="P57915" s="2" t="s">
        <v>107336</v>
      </c>
      <c r="Q57915" s="2" t="s">
        <v>23</v>
      </c>
      <c r="R57915" s="2" t="s">
        <v>24</v>
      </c>
    </row>
    <row r="57916" spans="1:18" x14ac:dyDescent="0.25">
      <c r="A57916" s="2" t="s">
        <v>107337</v>
      </c>
      <c r="B57916" s="2" t="s">
        <v>107338</v>
      </c>
      <c r="C57916" s="1">
        <v>45735</v>
      </c>
      <c r="D57916" s="2" t="s">
        <v>20</v>
      </c>
      <c r="E57916" s="2" t="s">
        <v>362</v>
      </c>
      <c r="F57916" s="2" t="s">
        <v>109262</v>
      </c>
      <c r="G57916" s="2" t="s">
        <v>109263</v>
      </c>
      <c r="H57916" s="2" t="s">
        <v>110046</v>
      </c>
      <c r="I57916">
        <v>150</v>
      </c>
      <c r="J57916">
        <v>10</v>
      </c>
      <c r="K57916">
        <v>2025</v>
      </c>
      <c r="L57916">
        <v>2025</v>
      </c>
      <c r="M57916" s="2" t="s">
        <v>110469</v>
      </c>
      <c r="N57916" s="2" t="s">
        <v>109265</v>
      </c>
      <c r="O57916" s="2" t="s">
        <v>116085</v>
      </c>
      <c r="P57916" s="2" t="s">
        <v>27538</v>
      </c>
      <c r="Q57916" s="2" t="s">
        <v>168</v>
      </c>
      <c r="R57916" s="2" t="s">
        <v>109306</v>
      </c>
    </row>
    <row r="57917" spans="1:18" x14ac:dyDescent="0.25">
      <c r="A57917" s="2" t="s">
        <v>76631</v>
      </c>
      <c r="B57917" s="2" t="s">
        <v>107339</v>
      </c>
      <c r="C57917" s="1">
        <v>45699</v>
      </c>
      <c r="D57917" s="2" t="s">
        <v>20</v>
      </c>
      <c r="E57917" s="2" t="s">
        <v>109509</v>
      </c>
      <c r="F57917" s="2" t="s">
        <v>109262</v>
      </c>
      <c r="G57917" s="2" t="s">
        <v>109263</v>
      </c>
      <c r="H57917" s="2" t="s">
        <v>109264</v>
      </c>
      <c r="I57917">
        <v>2.7</v>
      </c>
      <c r="K57917">
        <v>2020</v>
      </c>
      <c r="M57917" s="2" t="s">
        <v>111313</v>
      </c>
      <c r="N57917" s="2" t="s">
        <v>109265</v>
      </c>
      <c r="O57917" s="2" t="s">
        <v>47967</v>
      </c>
      <c r="P57917" s="2" t="s">
        <v>109409</v>
      </c>
      <c r="Q57917" s="2" t="s">
        <v>30</v>
      </c>
      <c r="R57917" s="2" t="s">
        <v>109271</v>
      </c>
    </row>
    <row r="57918" spans="1:18" x14ac:dyDescent="0.25">
      <c r="A57918" s="2" t="s">
        <v>107340</v>
      </c>
      <c r="B57918" s="2" t="s">
        <v>107341</v>
      </c>
      <c r="C57918" s="1">
        <v>45803</v>
      </c>
      <c r="D57918" s="2" t="s">
        <v>20</v>
      </c>
      <c r="E57918" s="2" t="s">
        <v>109509</v>
      </c>
      <c r="F57918" s="2" t="s">
        <v>109262</v>
      </c>
      <c r="G57918" s="2" t="s">
        <v>109263</v>
      </c>
      <c r="H57918" s="2" t="s">
        <v>109264</v>
      </c>
      <c r="I57918">
        <v>2.7</v>
      </c>
      <c r="K57918">
        <v>2025</v>
      </c>
      <c r="M57918" s="2" t="s">
        <v>111313</v>
      </c>
      <c r="N57918" s="2" t="s">
        <v>109265</v>
      </c>
      <c r="O57918" s="2" t="s">
        <v>100402</v>
      </c>
      <c r="P57918" s="2" t="s">
        <v>100403</v>
      </c>
      <c r="Q57918" s="2" t="s">
        <v>30</v>
      </c>
      <c r="R57918" s="2" t="s">
        <v>109518</v>
      </c>
    </row>
    <row r="57919" spans="1:18" x14ac:dyDescent="0.25">
      <c r="A57919" s="2" t="s">
        <v>107342</v>
      </c>
      <c r="B57919" s="2" t="s">
        <v>107343</v>
      </c>
      <c r="C57919" s="1">
        <v>45834</v>
      </c>
      <c r="D57919" s="2" t="s">
        <v>20</v>
      </c>
      <c r="E57919" s="2" t="s">
        <v>19629</v>
      </c>
      <c r="F57919" s="2" t="s">
        <v>109262</v>
      </c>
      <c r="G57919" s="2" t="s">
        <v>109263</v>
      </c>
      <c r="H57919" s="2" t="s">
        <v>110046</v>
      </c>
      <c r="I57919">
        <v>249.9</v>
      </c>
      <c r="J57919">
        <v>6</v>
      </c>
      <c r="K57919">
        <v>2025</v>
      </c>
      <c r="L57919">
        <v>2025</v>
      </c>
      <c r="M57919" s="2" t="s">
        <v>111313</v>
      </c>
      <c r="N57919" s="2" t="s">
        <v>109265</v>
      </c>
      <c r="O57919" s="2" t="s">
        <v>117472</v>
      </c>
      <c r="P57919" s="2" t="s">
        <v>33232</v>
      </c>
      <c r="Q57919" s="2" t="s">
        <v>30</v>
      </c>
      <c r="R57919" s="2" t="s">
        <v>109271</v>
      </c>
    </row>
    <row r="57920" spans="1:18" x14ac:dyDescent="0.25">
      <c r="A57920" s="2" t="s">
        <v>134525</v>
      </c>
      <c r="B57920" s="2" t="s">
        <v>107344</v>
      </c>
      <c r="C57920" s="1">
        <v>45740</v>
      </c>
      <c r="D57920" s="2" t="s">
        <v>20</v>
      </c>
      <c r="E57920" s="2" t="s">
        <v>362</v>
      </c>
      <c r="F57920" s="2" t="s">
        <v>109262</v>
      </c>
      <c r="G57920" s="2" t="s">
        <v>109263</v>
      </c>
      <c r="H57920" s="2" t="s">
        <v>110294</v>
      </c>
      <c r="I57920">
        <v>546</v>
      </c>
      <c r="J57920">
        <v>21</v>
      </c>
      <c r="K57920">
        <v>2024</v>
      </c>
      <c r="L57920">
        <v>2024</v>
      </c>
      <c r="M57920" s="2" t="s">
        <v>110469</v>
      </c>
      <c r="N57920" s="2" t="s">
        <v>109265</v>
      </c>
      <c r="O57920" s="2" t="s">
        <v>130165</v>
      </c>
      <c r="P57920" s="2" t="s">
        <v>88354</v>
      </c>
      <c r="Q57920" s="2" t="s">
        <v>92</v>
      </c>
      <c r="R57920" s="2" t="s">
        <v>93</v>
      </c>
    </row>
    <row r="57921" spans="1:18" x14ac:dyDescent="0.25">
      <c r="A57921" s="2" t="s">
        <v>107345</v>
      </c>
      <c r="B57921" s="2" t="s">
        <v>107346</v>
      </c>
      <c r="C57921" s="1">
        <v>45789</v>
      </c>
      <c r="D57921" s="2" t="s">
        <v>20</v>
      </c>
      <c r="E57921" s="2" t="s">
        <v>109509</v>
      </c>
      <c r="F57921" s="2" t="s">
        <v>109262</v>
      </c>
      <c r="G57921" s="2" t="s">
        <v>109263</v>
      </c>
      <c r="H57921" s="2" t="s">
        <v>109264</v>
      </c>
      <c r="I57921">
        <v>4.5</v>
      </c>
      <c r="K57921">
        <v>2025</v>
      </c>
      <c r="M57921" s="2" t="s">
        <v>111313</v>
      </c>
      <c r="N57921" s="2" t="s">
        <v>109265</v>
      </c>
      <c r="O57921" s="2" t="s">
        <v>80918</v>
      </c>
      <c r="P57921" s="2" t="s">
        <v>109409</v>
      </c>
      <c r="Q57921" s="2" t="s">
        <v>420</v>
      </c>
      <c r="R57921" s="2" t="s">
        <v>421</v>
      </c>
    </row>
    <row r="57922" spans="1:18" x14ac:dyDescent="0.25">
      <c r="A57922" s="2" t="s">
        <v>107347</v>
      </c>
      <c r="B57922" s="2" t="s">
        <v>107348</v>
      </c>
      <c r="C57922" s="1">
        <v>45833</v>
      </c>
      <c r="D57922" s="2" t="s">
        <v>20</v>
      </c>
      <c r="E57922" s="2" t="s">
        <v>109261</v>
      </c>
      <c r="F57922" s="2" t="s">
        <v>109262</v>
      </c>
      <c r="G57922" s="2" t="s">
        <v>109263</v>
      </c>
      <c r="H57922" s="2" t="s">
        <v>109264</v>
      </c>
      <c r="I57922">
        <v>34</v>
      </c>
      <c r="K57922">
        <v>2025</v>
      </c>
      <c r="M57922" s="2" t="s">
        <v>111313</v>
      </c>
      <c r="N57922" s="2" t="s">
        <v>109265</v>
      </c>
      <c r="O57922" s="2" t="s">
        <v>105480</v>
      </c>
      <c r="P57922" s="2" t="s">
        <v>105481</v>
      </c>
      <c r="Q57922" s="2" t="s">
        <v>126</v>
      </c>
      <c r="R57922" s="2" t="s">
        <v>28795</v>
      </c>
    </row>
    <row r="57923" spans="1:18" x14ac:dyDescent="0.25">
      <c r="A57923" s="2" t="s">
        <v>107349</v>
      </c>
      <c r="B57923" s="2" t="s">
        <v>107350</v>
      </c>
      <c r="C57923" s="1">
        <v>45787</v>
      </c>
      <c r="D57923" s="2" t="s">
        <v>20</v>
      </c>
      <c r="E57923" s="2" t="s">
        <v>109509</v>
      </c>
      <c r="F57923" s="2" t="s">
        <v>109262</v>
      </c>
      <c r="G57923" s="2" t="s">
        <v>109263</v>
      </c>
      <c r="H57923" s="2" t="s">
        <v>109264</v>
      </c>
      <c r="I57923">
        <v>4.5999999999999996</v>
      </c>
      <c r="K57923">
        <v>2019</v>
      </c>
      <c r="M57923" s="2" t="s">
        <v>118213</v>
      </c>
      <c r="N57923" s="2" t="s">
        <v>109265</v>
      </c>
      <c r="O57923" s="2" t="s">
        <v>105480</v>
      </c>
      <c r="P57923" s="2" t="s">
        <v>105481</v>
      </c>
      <c r="Q57923" s="2" t="s">
        <v>126</v>
      </c>
      <c r="R57923" s="2" t="s">
        <v>28795</v>
      </c>
    </row>
    <row r="57924" spans="1:18" x14ac:dyDescent="0.25">
      <c r="A57924" s="2" t="s">
        <v>134526</v>
      </c>
      <c r="B57924" s="2" t="s">
        <v>107351</v>
      </c>
      <c r="C57924" s="1">
        <v>45742</v>
      </c>
      <c r="D57924" s="2" t="s">
        <v>20</v>
      </c>
      <c r="E57924" s="2" t="s">
        <v>109261</v>
      </c>
      <c r="F57924" s="2" t="s">
        <v>109262</v>
      </c>
      <c r="G57924" s="2" t="s">
        <v>109263</v>
      </c>
      <c r="H57924" s="2" t="s">
        <v>109680</v>
      </c>
      <c r="I57924">
        <v>118.2</v>
      </c>
      <c r="J57924">
        <v>5</v>
      </c>
      <c r="K57924">
        <v>2025</v>
      </c>
      <c r="L57924">
        <v>2025</v>
      </c>
      <c r="M57924" s="2" t="s">
        <v>111313</v>
      </c>
      <c r="N57924" s="2" t="s">
        <v>109265</v>
      </c>
      <c r="O57924" s="2" t="s">
        <v>50099</v>
      </c>
      <c r="P57924" s="2" t="s">
        <v>50100</v>
      </c>
      <c r="Q57924" s="2" t="s">
        <v>23</v>
      </c>
      <c r="R57924" s="2" t="s">
        <v>24</v>
      </c>
    </row>
    <row r="57925" spans="1:18" x14ac:dyDescent="0.25">
      <c r="A57925" s="2" t="s">
        <v>134527</v>
      </c>
      <c r="B57925" s="2" t="s">
        <v>107352</v>
      </c>
      <c r="C57925" s="1">
        <v>45810</v>
      </c>
      <c r="D57925" s="2" t="s">
        <v>20</v>
      </c>
      <c r="E57925" s="2" t="s">
        <v>109509</v>
      </c>
      <c r="F57925" s="2" t="s">
        <v>109262</v>
      </c>
      <c r="G57925" s="2" t="s">
        <v>109263</v>
      </c>
      <c r="H57925" s="2" t="s">
        <v>109264</v>
      </c>
      <c r="I57925">
        <v>3.5</v>
      </c>
      <c r="K57925">
        <v>2025</v>
      </c>
      <c r="M57925" s="2" t="s">
        <v>111313</v>
      </c>
      <c r="N57925" s="2" t="s">
        <v>109265</v>
      </c>
      <c r="O57925" s="2" t="s">
        <v>105508</v>
      </c>
      <c r="P57925" s="2" t="s">
        <v>105509</v>
      </c>
      <c r="Q57925" s="2" t="s">
        <v>1837</v>
      </c>
      <c r="R57925" s="2" t="s">
        <v>2069</v>
      </c>
    </row>
    <row r="57926" spans="1:18" x14ac:dyDescent="0.25">
      <c r="A57926" s="2" t="s">
        <v>107353</v>
      </c>
      <c r="B57926" s="2" t="s">
        <v>107354</v>
      </c>
      <c r="C57926" s="1">
        <v>45716</v>
      </c>
      <c r="D57926" s="2" t="s">
        <v>20</v>
      </c>
      <c r="E57926" s="2" t="s">
        <v>109509</v>
      </c>
      <c r="F57926" s="2" t="s">
        <v>109262</v>
      </c>
      <c r="G57926" s="2" t="s">
        <v>109263</v>
      </c>
      <c r="H57926" s="2" t="s">
        <v>109264</v>
      </c>
      <c r="I57926">
        <v>2.1</v>
      </c>
      <c r="K57926">
        <v>2025</v>
      </c>
      <c r="M57926" s="2" t="s">
        <v>111313</v>
      </c>
      <c r="N57926" s="2" t="s">
        <v>109265</v>
      </c>
      <c r="O57926" s="2" t="s">
        <v>100402</v>
      </c>
      <c r="P57926" s="2" t="s">
        <v>100403</v>
      </c>
      <c r="Q57926" s="2" t="s">
        <v>30</v>
      </c>
      <c r="R57926" s="2" t="s">
        <v>109518</v>
      </c>
    </row>
    <row r="57927" spans="1:18" x14ac:dyDescent="0.25">
      <c r="A57927" s="2" t="s">
        <v>56422</v>
      </c>
      <c r="B57927" s="2" t="s">
        <v>107355</v>
      </c>
      <c r="C57927" s="1">
        <v>45792</v>
      </c>
      <c r="D57927" s="2" t="s">
        <v>20</v>
      </c>
      <c r="E57927" s="2" t="s">
        <v>109267</v>
      </c>
      <c r="F57927" s="2" t="s">
        <v>109262</v>
      </c>
      <c r="G57927" s="2" t="s">
        <v>109263</v>
      </c>
      <c r="H57927" s="2" t="s">
        <v>109264</v>
      </c>
      <c r="I57927">
        <v>28.3</v>
      </c>
      <c r="K57927">
        <v>2025</v>
      </c>
      <c r="M57927" s="2" t="s">
        <v>118213</v>
      </c>
      <c r="N57927" s="2" t="s">
        <v>109265</v>
      </c>
      <c r="O57927" s="2" t="s">
        <v>134528</v>
      </c>
      <c r="P57927" s="2" t="s">
        <v>107356</v>
      </c>
      <c r="Q57927" s="2" t="s">
        <v>23</v>
      </c>
      <c r="R57927" s="2" t="s">
        <v>24</v>
      </c>
    </row>
    <row r="57928" spans="1:18" x14ac:dyDescent="0.25">
      <c r="A57928" s="2" t="s">
        <v>107357</v>
      </c>
      <c r="B57928" s="2" t="s">
        <v>107358</v>
      </c>
      <c r="C57928" s="1">
        <v>45764</v>
      </c>
      <c r="D57928" s="2" t="s">
        <v>20</v>
      </c>
      <c r="E57928" s="2" t="s">
        <v>109261</v>
      </c>
      <c r="F57928" s="2" t="s">
        <v>109262</v>
      </c>
      <c r="G57928" s="2" t="s">
        <v>109263</v>
      </c>
      <c r="H57928" s="2" t="s">
        <v>109264</v>
      </c>
      <c r="I57928">
        <v>84.5</v>
      </c>
      <c r="K57928">
        <v>2025</v>
      </c>
      <c r="M57928" s="2" t="s">
        <v>109270</v>
      </c>
      <c r="N57928" s="2" t="s">
        <v>27</v>
      </c>
      <c r="O57928" s="2" t="s">
        <v>111836</v>
      </c>
      <c r="P57928" s="2" t="s">
        <v>10442</v>
      </c>
      <c r="Q57928" s="2" t="s">
        <v>23</v>
      </c>
      <c r="R57928" s="2" t="s">
        <v>24</v>
      </c>
    </row>
    <row r="57929" spans="1:18" x14ac:dyDescent="0.25">
      <c r="A57929" s="2" t="s">
        <v>107359</v>
      </c>
      <c r="B57929" s="2" t="s">
        <v>107360</v>
      </c>
      <c r="C57929" s="1">
        <v>45693</v>
      </c>
      <c r="D57929" s="2" t="s">
        <v>20</v>
      </c>
      <c r="E57929" s="2" t="s">
        <v>109267</v>
      </c>
      <c r="F57929" s="2" t="s">
        <v>109262</v>
      </c>
      <c r="G57929" s="2" t="s">
        <v>109269</v>
      </c>
      <c r="H57929" s="2" t="s">
        <v>109264</v>
      </c>
      <c r="I57929">
        <v>42</v>
      </c>
      <c r="K57929">
        <v>2025</v>
      </c>
      <c r="M57929" s="2" t="s">
        <v>110469</v>
      </c>
      <c r="N57929" s="2" t="s">
        <v>109265</v>
      </c>
      <c r="O57929" s="2" t="s">
        <v>1243</v>
      </c>
      <c r="P57929" s="2" t="s">
        <v>1244</v>
      </c>
      <c r="Q57929" s="2" t="s">
        <v>23</v>
      </c>
      <c r="R57929" s="2" t="s">
        <v>24</v>
      </c>
    </row>
    <row r="57930" spans="1:18" x14ac:dyDescent="0.25">
      <c r="A57930" s="2" t="s">
        <v>134529</v>
      </c>
      <c r="B57930" s="2" t="s">
        <v>107361</v>
      </c>
      <c r="C57930" s="1">
        <v>45705</v>
      </c>
      <c r="D57930" s="2" t="s">
        <v>20</v>
      </c>
      <c r="E57930" s="2" t="s">
        <v>362</v>
      </c>
      <c r="F57930" s="2" t="s">
        <v>109262</v>
      </c>
      <c r="G57930" s="2" t="s">
        <v>109263</v>
      </c>
      <c r="H57930" s="2" t="s">
        <v>110046</v>
      </c>
      <c r="I57930">
        <v>130</v>
      </c>
      <c r="J57930">
        <v>13</v>
      </c>
      <c r="K57930">
        <v>2024</v>
      </c>
      <c r="L57930">
        <v>2025</v>
      </c>
      <c r="M57930" s="2" t="s">
        <v>111313</v>
      </c>
      <c r="N57930" s="2" t="s">
        <v>109265</v>
      </c>
      <c r="O57930" s="2" t="s">
        <v>107362</v>
      </c>
      <c r="P57930" s="2" t="s">
        <v>107363</v>
      </c>
      <c r="Q57930" s="2" t="s">
        <v>30</v>
      </c>
      <c r="R57930" s="2" t="s">
        <v>14048</v>
      </c>
    </row>
    <row r="57931" spans="1:18" x14ac:dyDescent="0.25">
      <c r="A57931" s="2" t="s">
        <v>134530</v>
      </c>
      <c r="B57931" s="2" t="s">
        <v>107364</v>
      </c>
      <c r="C57931" s="1">
        <v>45659</v>
      </c>
      <c r="D57931" s="2" t="s">
        <v>20</v>
      </c>
      <c r="E57931" s="2" t="s">
        <v>362</v>
      </c>
      <c r="F57931" s="2" t="s">
        <v>109262</v>
      </c>
      <c r="G57931" s="2" t="s">
        <v>109269</v>
      </c>
      <c r="H57931" s="2" t="s">
        <v>110046</v>
      </c>
      <c r="I57931">
        <v>1188</v>
      </c>
      <c r="J57931">
        <v>11</v>
      </c>
      <c r="K57931">
        <v>2025</v>
      </c>
      <c r="L57931">
        <v>2025</v>
      </c>
      <c r="M57931" s="2" t="s">
        <v>111313</v>
      </c>
      <c r="N57931" s="2" t="s">
        <v>109265</v>
      </c>
      <c r="O57931" s="2" t="s">
        <v>99616</v>
      </c>
      <c r="P57931" s="2" t="s">
        <v>99617</v>
      </c>
      <c r="Q57931" s="2" t="s">
        <v>30</v>
      </c>
      <c r="R57931" s="2" t="s">
        <v>109271</v>
      </c>
    </row>
    <row r="57932" spans="1:18" x14ac:dyDescent="0.25">
      <c r="A57932" s="2" t="s">
        <v>134531</v>
      </c>
      <c r="B57932" s="2" t="s">
        <v>107365</v>
      </c>
      <c r="C57932" s="1">
        <v>45659</v>
      </c>
      <c r="D57932" s="2" t="s">
        <v>20</v>
      </c>
      <c r="E57932" s="2" t="s">
        <v>362</v>
      </c>
      <c r="F57932" s="2" t="s">
        <v>109262</v>
      </c>
      <c r="G57932" s="2" t="s">
        <v>109269</v>
      </c>
      <c r="H57932" s="2" t="s">
        <v>110046</v>
      </c>
      <c r="I57932">
        <v>902</v>
      </c>
      <c r="J57932">
        <v>11</v>
      </c>
      <c r="K57932">
        <v>2025</v>
      </c>
      <c r="L57932">
        <v>2025</v>
      </c>
      <c r="M57932" s="2" t="s">
        <v>111313</v>
      </c>
      <c r="N57932" s="2" t="s">
        <v>109265</v>
      </c>
      <c r="O57932" s="2" t="s">
        <v>99616</v>
      </c>
      <c r="P57932" s="2" t="s">
        <v>99617</v>
      </c>
      <c r="Q57932" s="2" t="s">
        <v>30</v>
      </c>
      <c r="R57932" s="2" t="s">
        <v>109271</v>
      </c>
    </row>
    <row r="57933" spans="1:18" x14ac:dyDescent="0.25">
      <c r="A57933" s="2" t="s">
        <v>134532</v>
      </c>
      <c r="B57933" s="2" t="s">
        <v>107366</v>
      </c>
      <c r="C57933" s="1">
        <v>45740</v>
      </c>
      <c r="D57933" s="2" t="s">
        <v>20</v>
      </c>
      <c r="E57933" s="2" t="s">
        <v>362</v>
      </c>
      <c r="F57933" s="2" t="s">
        <v>109262</v>
      </c>
      <c r="G57933" s="2" t="s">
        <v>109269</v>
      </c>
      <c r="H57933" s="2" t="s">
        <v>110046</v>
      </c>
      <c r="I57933">
        <v>3280</v>
      </c>
      <c r="J57933">
        <v>40</v>
      </c>
      <c r="K57933">
        <v>2025</v>
      </c>
      <c r="L57933">
        <v>2025</v>
      </c>
      <c r="M57933" s="2" t="s">
        <v>111313</v>
      </c>
      <c r="N57933" s="2" t="s">
        <v>109265</v>
      </c>
      <c r="O57933" s="2" t="s">
        <v>99616</v>
      </c>
      <c r="P57933" s="2" t="s">
        <v>99617</v>
      </c>
      <c r="Q57933" s="2" t="s">
        <v>30</v>
      </c>
      <c r="R57933" s="2" t="s">
        <v>109271</v>
      </c>
    </row>
    <row r="57934" spans="1:18" x14ac:dyDescent="0.25">
      <c r="A57934" s="2" t="s">
        <v>134533</v>
      </c>
      <c r="B57934" s="2" t="s">
        <v>107367</v>
      </c>
      <c r="C57934" s="1">
        <v>45740</v>
      </c>
      <c r="D57934" s="2" t="s">
        <v>20</v>
      </c>
      <c r="E57934" s="2" t="s">
        <v>362</v>
      </c>
      <c r="F57934" s="2" t="s">
        <v>109262</v>
      </c>
      <c r="G57934" s="2" t="s">
        <v>109269</v>
      </c>
      <c r="H57934" s="2" t="s">
        <v>110046</v>
      </c>
      <c r="I57934">
        <v>4320</v>
      </c>
      <c r="J57934">
        <v>40</v>
      </c>
      <c r="K57934">
        <v>2025</v>
      </c>
      <c r="L57934">
        <v>2025</v>
      </c>
      <c r="M57934" s="2" t="s">
        <v>111313</v>
      </c>
      <c r="N57934" s="2" t="s">
        <v>109265</v>
      </c>
      <c r="O57934" s="2" t="s">
        <v>99616</v>
      </c>
      <c r="P57934" s="2" t="s">
        <v>99617</v>
      </c>
      <c r="Q57934" s="2" t="s">
        <v>30</v>
      </c>
      <c r="R57934" s="2" t="s">
        <v>109271</v>
      </c>
    </row>
    <row r="57935" spans="1:18" x14ac:dyDescent="0.25">
      <c r="A57935" s="2" t="s">
        <v>127490</v>
      </c>
      <c r="B57935" s="2" t="s">
        <v>107368</v>
      </c>
      <c r="C57935" s="1">
        <v>45761</v>
      </c>
      <c r="D57935" s="2" t="s">
        <v>20</v>
      </c>
      <c r="E57935" s="2" t="s">
        <v>109509</v>
      </c>
      <c r="F57935" s="2" t="s">
        <v>109262</v>
      </c>
      <c r="G57935" s="2" t="s">
        <v>109263</v>
      </c>
      <c r="H57935" s="2" t="s">
        <v>109264</v>
      </c>
      <c r="I57935">
        <v>3.8</v>
      </c>
      <c r="K57935">
        <v>2025</v>
      </c>
      <c r="M57935" s="2" t="s">
        <v>111313</v>
      </c>
      <c r="N57935" s="2" t="s">
        <v>109265</v>
      </c>
      <c r="O57935" s="2" t="s">
        <v>107369</v>
      </c>
      <c r="P57935" s="2" t="s">
        <v>109409</v>
      </c>
      <c r="Q57935" s="2" t="s">
        <v>30</v>
      </c>
      <c r="R57935" s="2" t="s">
        <v>109490</v>
      </c>
    </row>
    <row r="57936" spans="1:18" x14ac:dyDescent="0.25">
      <c r="A57936" s="2" t="s">
        <v>134534</v>
      </c>
      <c r="B57936" s="2" t="s">
        <v>107370</v>
      </c>
      <c r="C57936" s="1">
        <v>45786</v>
      </c>
      <c r="D57936" s="2" t="s">
        <v>20</v>
      </c>
      <c r="E57936" s="2" t="s">
        <v>109509</v>
      </c>
      <c r="F57936" s="2" t="s">
        <v>109262</v>
      </c>
      <c r="G57936" s="2" t="s">
        <v>109263</v>
      </c>
      <c r="H57936" s="2" t="s">
        <v>109264</v>
      </c>
      <c r="I57936">
        <v>9</v>
      </c>
      <c r="K57936">
        <v>2023</v>
      </c>
      <c r="M57936" s="2" t="s">
        <v>118213</v>
      </c>
      <c r="N57936" s="2" t="s">
        <v>109265</v>
      </c>
      <c r="O57936" s="2" t="s">
        <v>105480</v>
      </c>
      <c r="P57936" s="2" t="s">
        <v>105481</v>
      </c>
      <c r="Q57936" s="2" t="s">
        <v>126</v>
      </c>
      <c r="R57936" s="2" t="s">
        <v>28795</v>
      </c>
    </row>
    <row r="57937" spans="1:18" x14ac:dyDescent="0.25">
      <c r="A57937" s="2" t="s">
        <v>134535</v>
      </c>
      <c r="B57937" s="2" t="s">
        <v>107371</v>
      </c>
      <c r="C57937" s="1">
        <v>45787</v>
      </c>
      <c r="D57937" s="2" t="s">
        <v>20</v>
      </c>
      <c r="E57937" s="2" t="s">
        <v>109509</v>
      </c>
      <c r="F57937" s="2" t="s">
        <v>109262</v>
      </c>
      <c r="G57937" s="2" t="s">
        <v>109263</v>
      </c>
      <c r="H57937" s="2" t="s">
        <v>109264</v>
      </c>
      <c r="I57937">
        <v>4.9000000000000004</v>
      </c>
      <c r="K57937">
        <v>2016</v>
      </c>
      <c r="M57937" s="2" t="s">
        <v>118213</v>
      </c>
      <c r="N57937" s="2" t="s">
        <v>109265</v>
      </c>
      <c r="O57937" s="2" t="s">
        <v>105480</v>
      </c>
      <c r="P57937" s="2" t="s">
        <v>105481</v>
      </c>
      <c r="Q57937" s="2" t="s">
        <v>126</v>
      </c>
      <c r="R57937" s="2" t="s">
        <v>28795</v>
      </c>
    </row>
    <row r="57938" spans="1:18" x14ac:dyDescent="0.25">
      <c r="A57938" s="2" t="s">
        <v>107372</v>
      </c>
      <c r="B57938" s="2" t="s">
        <v>107373</v>
      </c>
      <c r="C57938" s="1">
        <v>45793</v>
      </c>
      <c r="D57938" s="2" t="s">
        <v>20</v>
      </c>
      <c r="E57938" s="2" t="s">
        <v>109509</v>
      </c>
      <c r="F57938" s="2" t="s">
        <v>109262</v>
      </c>
      <c r="G57938" s="2" t="s">
        <v>109263</v>
      </c>
      <c r="H57938" s="2" t="s">
        <v>109264</v>
      </c>
      <c r="I57938">
        <v>4.0999999999999996</v>
      </c>
      <c r="K57938">
        <v>2025</v>
      </c>
      <c r="M57938" s="2" t="s">
        <v>110469</v>
      </c>
      <c r="N57938" s="2" t="s">
        <v>109265</v>
      </c>
      <c r="O57938" s="2" t="s">
        <v>128832</v>
      </c>
      <c r="P57938" s="2" t="s">
        <v>82882</v>
      </c>
      <c r="Q57938" s="2" t="s">
        <v>23</v>
      </c>
      <c r="R57938" s="2" t="s">
        <v>24</v>
      </c>
    </row>
    <row r="57939" spans="1:18" x14ac:dyDescent="0.25">
      <c r="A57939" s="2" t="s">
        <v>15041</v>
      </c>
      <c r="B57939" s="2" t="s">
        <v>107374</v>
      </c>
      <c r="C57939" s="1">
        <v>45706</v>
      </c>
      <c r="D57939" s="2" t="s">
        <v>20</v>
      </c>
      <c r="E57939" s="2" t="s">
        <v>109267</v>
      </c>
      <c r="F57939" s="2" t="s">
        <v>109262</v>
      </c>
      <c r="G57939" s="2" t="s">
        <v>109263</v>
      </c>
      <c r="H57939" s="2" t="s">
        <v>109264</v>
      </c>
      <c r="I57939">
        <v>4</v>
      </c>
      <c r="K57939">
        <v>2025</v>
      </c>
      <c r="M57939" s="2" t="s">
        <v>36364</v>
      </c>
      <c r="N57939" s="2" t="s">
        <v>109265</v>
      </c>
      <c r="O57939" s="2" t="s">
        <v>96733</v>
      </c>
      <c r="P57939" s="2" t="s">
        <v>96734</v>
      </c>
      <c r="Q57939" s="2" t="s">
        <v>92</v>
      </c>
      <c r="R57939" s="2" t="s">
        <v>13756</v>
      </c>
    </row>
    <row r="57940" spans="1:18" x14ac:dyDescent="0.25">
      <c r="A57940" s="2" t="s">
        <v>28677</v>
      </c>
      <c r="B57940" s="2" t="s">
        <v>107375</v>
      </c>
      <c r="C57940" s="1">
        <v>45727</v>
      </c>
      <c r="D57940" s="2" t="s">
        <v>20</v>
      </c>
      <c r="E57940" s="2" t="s">
        <v>109267</v>
      </c>
      <c r="F57940" s="2" t="s">
        <v>109262</v>
      </c>
      <c r="G57940" s="2" t="s">
        <v>109263</v>
      </c>
      <c r="H57940" s="2" t="s">
        <v>109264</v>
      </c>
      <c r="I57940">
        <v>95.4</v>
      </c>
      <c r="K57940">
        <v>2025</v>
      </c>
      <c r="M57940" s="2" t="s">
        <v>109270</v>
      </c>
      <c r="N57940" s="2" t="s">
        <v>109265</v>
      </c>
      <c r="O57940" s="2" t="s">
        <v>93032</v>
      </c>
      <c r="P57940" s="2" t="s">
        <v>93033</v>
      </c>
      <c r="Q57940" s="2" t="s">
        <v>30</v>
      </c>
      <c r="R57940" s="2" t="s">
        <v>93034</v>
      </c>
    </row>
    <row r="57941" spans="1:18" x14ac:dyDescent="0.25">
      <c r="A57941" s="2" t="s">
        <v>107376</v>
      </c>
      <c r="B57941" s="2" t="s">
        <v>107377</v>
      </c>
      <c r="C57941" s="1">
        <v>45729</v>
      </c>
      <c r="D57941" s="2" t="s">
        <v>20</v>
      </c>
      <c r="E57941" s="2" t="s">
        <v>109267</v>
      </c>
      <c r="F57941" s="2" t="s">
        <v>109262</v>
      </c>
      <c r="G57941" s="2" t="s">
        <v>109263</v>
      </c>
      <c r="H57941" s="2" t="s">
        <v>109264</v>
      </c>
      <c r="I57941">
        <v>93.1</v>
      </c>
      <c r="K57941">
        <v>2025</v>
      </c>
      <c r="M57941" s="2" t="s">
        <v>109270</v>
      </c>
      <c r="N57941" s="2" t="s">
        <v>109265</v>
      </c>
      <c r="O57941" s="2" t="s">
        <v>19091</v>
      </c>
      <c r="P57941" s="2" t="s">
        <v>19092</v>
      </c>
      <c r="Q57941" s="2" t="s">
        <v>1837</v>
      </c>
      <c r="R57941" s="2" t="s">
        <v>2069</v>
      </c>
    </row>
    <row r="57942" spans="1:18" x14ac:dyDescent="0.25">
      <c r="A57942" s="2" t="s">
        <v>134536</v>
      </c>
      <c r="B57942" s="2" t="s">
        <v>107378</v>
      </c>
      <c r="C57942" s="1">
        <v>45782</v>
      </c>
      <c r="D57942" s="2" t="s">
        <v>20</v>
      </c>
      <c r="E57942" s="2" t="s">
        <v>10312</v>
      </c>
      <c r="F57942" s="2" t="s">
        <v>109262</v>
      </c>
      <c r="G57942" s="2" t="s">
        <v>600</v>
      </c>
      <c r="H57942" s="2" t="s">
        <v>109264</v>
      </c>
      <c r="I57942">
        <v>180</v>
      </c>
      <c r="K57942">
        <v>2025</v>
      </c>
      <c r="M57942" s="2" t="s">
        <v>110469</v>
      </c>
      <c r="N57942" s="2" t="s">
        <v>109265</v>
      </c>
      <c r="O57942" s="2" t="s">
        <v>98321</v>
      </c>
      <c r="P57942" s="2" t="s">
        <v>98322</v>
      </c>
      <c r="Q57942" s="2" t="s">
        <v>92</v>
      </c>
      <c r="R57942" s="2" t="s">
        <v>98323</v>
      </c>
    </row>
    <row r="57943" spans="1:18" x14ac:dyDescent="0.25">
      <c r="A57943" s="2" t="s">
        <v>107379</v>
      </c>
      <c r="B57943" s="2" t="s">
        <v>107380</v>
      </c>
      <c r="C57943" s="1">
        <v>45672</v>
      </c>
      <c r="D57943" s="2" t="s">
        <v>20</v>
      </c>
      <c r="E57943" s="2" t="s">
        <v>109509</v>
      </c>
      <c r="F57943" s="2" t="s">
        <v>2232</v>
      </c>
      <c r="G57943" s="2" t="s">
        <v>109269</v>
      </c>
      <c r="H57943" s="2" t="s">
        <v>109264</v>
      </c>
      <c r="I57943">
        <v>3.2</v>
      </c>
      <c r="K57943">
        <v>2024</v>
      </c>
      <c r="M57943" s="2" t="s">
        <v>110469</v>
      </c>
      <c r="N57943" s="2" t="s">
        <v>109265</v>
      </c>
      <c r="O57943" s="2" t="s">
        <v>68769</v>
      </c>
      <c r="P57943" s="2" t="s">
        <v>68770</v>
      </c>
      <c r="Q57943" s="2" t="s">
        <v>30</v>
      </c>
      <c r="R57943" s="2" t="s">
        <v>10772</v>
      </c>
    </row>
    <row r="57944" spans="1:18" x14ac:dyDescent="0.25">
      <c r="A57944" s="2" t="s">
        <v>1392</v>
      </c>
      <c r="B57944" s="2" t="s">
        <v>107381</v>
      </c>
      <c r="C57944" s="1">
        <v>45833</v>
      </c>
      <c r="D57944" s="2" t="s">
        <v>20</v>
      </c>
      <c r="E57944" s="2" t="s">
        <v>109509</v>
      </c>
      <c r="F57944" s="2" t="s">
        <v>109262</v>
      </c>
      <c r="G57944" s="2" t="s">
        <v>109263</v>
      </c>
      <c r="H57944" s="2" t="s">
        <v>109264</v>
      </c>
      <c r="I57944">
        <v>3.6</v>
      </c>
      <c r="K57944">
        <v>2025</v>
      </c>
      <c r="M57944" s="2" t="s">
        <v>111313</v>
      </c>
      <c r="N57944" s="2" t="s">
        <v>109265</v>
      </c>
      <c r="O57944" s="2" t="s">
        <v>47967</v>
      </c>
      <c r="P57944" s="2" t="s">
        <v>109409</v>
      </c>
      <c r="Q57944" s="2" t="s">
        <v>30</v>
      </c>
      <c r="R57944" s="2" t="s">
        <v>109271</v>
      </c>
    </row>
    <row r="57945" spans="1:18" x14ac:dyDescent="0.25">
      <c r="A57945" s="2" t="s">
        <v>107382</v>
      </c>
      <c r="B57945" s="2" t="s">
        <v>107383</v>
      </c>
      <c r="C57945" s="1">
        <v>45730</v>
      </c>
      <c r="D57945" s="2" t="s">
        <v>20</v>
      </c>
      <c r="E57945" s="2" t="s">
        <v>109261</v>
      </c>
      <c r="F57945" s="2" t="s">
        <v>109262</v>
      </c>
      <c r="G57945" s="2" t="s">
        <v>109269</v>
      </c>
      <c r="H57945" s="2" t="s">
        <v>109264</v>
      </c>
      <c r="I57945">
        <v>24.9</v>
      </c>
      <c r="K57945">
        <v>2025</v>
      </c>
      <c r="M57945" s="2" t="s">
        <v>118194</v>
      </c>
      <c r="N57945" s="2" t="s">
        <v>109265</v>
      </c>
      <c r="O57945" s="2" t="s">
        <v>107384</v>
      </c>
      <c r="P57945" s="2" t="s">
        <v>107385</v>
      </c>
      <c r="Q57945" s="2" t="s">
        <v>30</v>
      </c>
      <c r="R57945" s="2" t="s">
        <v>109271</v>
      </c>
    </row>
    <row r="57946" spans="1:18" x14ac:dyDescent="0.25">
      <c r="A57946" s="2" t="s">
        <v>107386</v>
      </c>
      <c r="B57946" s="2" t="s">
        <v>107387</v>
      </c>
      <c r="C57946" s="1">
        <v>45695</v>
      </c>
      <c r="D57946" s="2" t="s">
        <v>20</v>
      </c>
      <c r="E57946" s="2" t="s">
        <v>109509</v>
      </c>
      <c r="F57946" s="2" t="s">
        <v>109262</v>
      </c>
      <c r="G57946" s="2" t="s">
        <v>109263</v>
      </c>
      <c r="H57946" s="2" t="s">
        <v>109264</v>
      </c>
      <c r="I57946">
        <v>12.6</v>
      </c>
      <c r="K57946">
        <v>2024</v>
      </c>
      <c r="M57946" s="2" t="s">
        <v>36364</v>
      </c>
      <c r="N57946" s="2" t="s">
        <v>109265</v>
      </c>
      <c r="O57946" s="2" t="s">
        <v>105359</v>
      </c>
      <c r="P57946" s="2" t="s">
        <v>105360</v>
      </c>
      <c r="Q57946" s="2" t="s">
        <v>23</v>
      </c>
      <c r="R57946" s="2" t="s">
        <v>24</v>
      </c>
    </row>
    <row r="57947" spans="1:18" x14ac:dyDescent="0.25">
      <c r="A57947" s="2" t="s">
        <v>134537</v>
      </c>
      <c r="B57947" s="2" t="s">
        <v>107388</v>
      </c>
      <c r="C57947" s="1">
        <v>45757</v>
      </c>
      <c r="D57947" s="2" t="s">
        <v>20</v>
      </c>
      <c r="E57947" s="2" t="s">
        <v>109509</v>
      </c>
      <c r="F57947" s="2" t="s">
        <v>2232</v>
      </c>
      <c r="G57947" s="2" t="s">
        <v>109263</v>
      </c>
      <c r="H57947" s="2" t="s">
        <v>109264</v>
      </c>
      <c r="I57947">
        <v>2.1</v>
      </c>
      <c r="K57947">
        <v>2025</v>
      </c>
      <c r="M57947" s="2" t="s">
        <v>111313</v>
      </c>
      <c r="N57947" s="2" t="s">
        <v>109265</v>
      </c>
      <c r="O57947" s="2" t="s">
        <v>109876</v>
      </c>
      <c r="P57947" s="2" t="s">
        <v>2420</v>
      </c>
      <c r="Q57947" s="2" t="s">
        <v>23</v>
      </c>
      <c r="R57947" s="2" t="s">
        <v>24</v>
      </c>
    </row>
    <row r="57948" spans="1:18" x14ac:dyDescent="0.25">
      <c r="A57948" s="2" t="s">
        <v>134538</v>
      </c>
      <c r="B57948" s="2" t="s">
        <v>107389</v>
      </c>
      <c r="C57948" s="1">
        <v>45832</v>
      </c>
      <c r="D57948" s="2" t="s">
        <v>20</v>
      </c>
      <c r="E57948" s="2" t="s">
        <v>109280</v>
      </c>
      <c r="F57948" s="2" t="s">
        <v>109262</v>
      </c>
      <c r="G57948" s="2" t="s">
        <v>109263</v>
      </c>
      <c r="H57948" s="2" t="s">
        <v>109264</v>
      </c>
      <c r="I57948">
        <v>9.3000000000000007</v>
      </c>
      <c r="K57948">
        <v>2025</v>
      </c>
      <c r="M57948" s="2" t="s">
        <v>118213</v>
      </c>
      <c r="N57948" s="2" t="s">
        <v>109265</v>
      </c>
      <c r="O57948" s="2" t="s">
        <v>133888</v>
      </c>
      <c r="P57948" s="2" t="s">
        <v>109409</v>
      </c>
      <c r="Q57948" s="2" t="s">
        <v>529</v>
      </c>
      <c r="R57948" s="2" t="s">
        <v>109414</v>
      </c>
    </row>
    <row r="57949" spans="1:18" x14ac:dyDescent="0.25">
      <c r="A57949" s="2" t="s">
        <v>107390</v>
      </c>
      <c r="B57949" s="2" t="s">
        <v>107391</v>
      </c>
      <c r="C57949" s="1">
        <v>45820</v>
      </c>
      <c r="D57949" s="2" t="s">
        <v>20</v>
      </c>
      <c r="E57949" s="2" t="s">
        <v>109267</v>
      </c>
      <c r="F57949" s="2" t="s">
        <v>109262</v>
      </c>
      <c r="G57949" s="2" t="s">
        <v>109269</v>
      </c>
      <c r="H57949" s="2" t="s">
        <v>109264</v>
      </c>
      <c r="I57949">
        <v>47</v>
      </c>
      <c r="K57949">
        <v>2025</v>
      </c>
      <c r="M57949" s="2" t="s">
        <v>36364</v>
      </c>
      <c r="N57949" s="2" t="s">
        <v>109265</v>
      </c>
      <c r="O57949" s="2" t="s">
        <v>106723</v>
      </c>
      <c r="P57949" s="2" t="s">
        <v>106724</v>
      </c>
      <c r="Q57949" s="2" t="s">
        <v>168</v>
      </c>
      <c r="R57949" s="2" t="s">
        <v>117164</v>
      </c>
    </row>
    <row r="57950" spans="1:18" x14ac:dyDescent="0.25">
      <c r="A57950" s="2" t="s">
        <v>107392</v>
      </c>
      <c r="B57950" s="2" t="s">
        <v>107393</v>
      </c>
      <c r="C57950" s="1">
        <v>45729</v>
      </c>
      <c r="D57950" s="2" t="s">
        <v>20</v>
      </c>
      <c r="E57950" s="2" t="s">
        <v>109509</v>
      </c>
      <c r="F57950" s="2" t="s">
        <v>2232</v>
      </c>
      <c r="G57950" s="2" t="s">
        <v>109269</v>
      </c>
      <c r="H57950" s="2" t="s">
        <v>109680</v>
      </c>
      <c r="I57950">
        <v>3240</v>
      </c>
      <c r="J57950">
        <v>54</v>
      </c>
      <c r="K57950">
        <v>2025</v>
      </c>
      <c r="L57950">
        <v>2025</v>
      </c>
      <c r="M57950" s="2" t="s">
        <v>111313</v>
      </c>
      <c r="N57950" s="2" t="s">
        <v>109265</v>
      </c>
      <c r="O57950" s="2" t="s">
        <v>1243</v>
      </c>
      <c r="P57950" s="2" t="s">
        <v>1244</v>
      </c>
      <c r="Q57950" s="2" t="s">
        <v>23</v>
      </c>
      <c r="R57950" s="2" t="s">
        <v>24</v>
      </c>
    </row>
    <row r="57951" spans="1:18" x14ac:dyDescent="0.25">
      <c r="A57951" s="2" t="s">
        <v>107392</v>
      </c>
      <c r="B57951" s="2" t="s">
        <v>107394</v>
      </c>
      <c r="C57951" s="1">
        <v>45734</v>
      </c>
      <c r="D57951" s="2" t="s">
        <v>20</v>
      </c>
      <c r="E57951" s="2" t="s">
        <v>362</v>
      </c>
      <c r="F57951" s="2" t="s">
        <v>109262</v>
      </c>
      <c r="G57951" s="2" t="s">
        <v>109269</v>
      </c>
      <c r="H57951" s="2" t="s">
        <v>109680</v>
      </c>
      <c r="I57951">
        <v>320</v>
      </c>
      <c r="J57951">
        <v>4</v>
      </c>
      <c r="K57951">
        <v>2025</v>
      </c>
      <c r="L57951">
        <v>2025</v>
      </c>
      <c r="M57951" s="2" t="s">
        <v>110469</v>
      </c>
      <c r="N57951" s="2" t="s">
        <v>109265</v>
      </c>
      <c r="O57951" s="2" t="s">
        <v>1243</v>
      </c>
      <c r="P57951" s="2" t="s">
        <v>1244</v>
      </c>
      <c r="Q57951" s="2" t="s">
        <v>23</v>
      </c>
      <c r="R57951" s="2" t="s">
        <v>24</v>
      </c>
    </row>
    <row r="57952" spans="1:18" x14ac:dyDescent="0.25">
      <c r="A57952" s="2" t="s">
        <v>107395</v>
      </c>
      <c r="B57952" s="2" t="s">
        <v>107396</v>
      </c>
      <c r="C57952" s="1">
        <v>45797</v>
      </c>
      <c r="D57952" s="2" t="s">
        <v>20</v>
      </c>
      <c r="E57952" s="2" t="s">
        <v>109267</v>
      </c>
      <c r="F57952" s="2" t="s">
        <v>109262</v>
      </c>
      <c r="G57952" s="2" t="s">
        <v>109263</v>
      </c>
      <c r="H57952" s="2" t="s">
        <v>110046</v>
      </c>
      <c r="I57952">
        <v>307</v>
      </c>
      <c r="J57952">
        <v>11</v>
      </c>
      <c r="K57952">
        <v>2025</v>
      </c>
      <c r="L57952">
        <v>2025</v>
      </c>
      <c r="M57952" s="2" t="s">
        <v>111313</v>
      </c>
      <c r="N57952" s="2" t="s">
        <v>109265</v>
      </c>
      <c r="O57952" s="2" t="s">
        <v>3491</v>
      </c>
      <c r="P57952" s="2" t="s">
        <v>3492</v>
      </c>
      <c r="Q57952" s="2" t="s">
        <v>30</v>
      </c>
      <c r="R57952" s="2" t="s">
        <v>109271</v>
      </c>
    </row>
    <row r="57953" spans="1:18" x14ac:dyDescent="0.25">
      <c r="A57953" s="2" t="s">
        <v>134539</v>
      </c>
      <c r="B57953" s="2" t="s">
        <v>107397</v>
      </c>
      <c r="C57953" s="1">
        <v>45817</v>
      </c>
      <c r="D57953" s="2" t="s">
        <v>20</v>
      </c>
      <c r="E57953" s="2" t="s">
        <v>109267</v>
      </c>
      <c r="F57953" s="2" t="s">
        <v>109262</v>
      </c>
      <c r="G57953" s="2" t="s">
        <v>109263</v>
      </c>
      <c r="H57953" s="2" t="s">
        <v>109680</v>
      </c>
      <c r="I57953">
        <v>6768</v>
      </c>
      <c r="J57953">
        <v>141</v>
      </c>
      <c r="K57953">
        <v>2025</v>
      </c>
      <c r="L57953">
        <v>2025</v>
      </c>
      <c r="M57953" s="2" t="s">
        <v>118213</v>
      </c>
      <c r="N57953" s="2" t="s">
        <v>109265</v>
      </c>
      <c r="O57953" s="2" t="s">
        <v>30475</v>
      </c>
      <c r="P57953" s="2" t="s">
        <v>30476</v>
      </c>
      <c r="Q57953" s="2" t="s">
        <v>30</v>
      </c>
      <c r="R57953" s="2" t="s">
        <v>2013</v>
      </c>
    </row>
    <row r="57954" spans="1:18" x14ac:dyDescent="0.25">
      <c r="A57954" s="2" t="s">
        <v>107398</v>
      </c>
      <c r="B57954" s="2" t="s">
        <v>107399</v>
      </c>
      <c r="C57954" s="1">
        <v>45806</v>
      </c>
      <c r="D57954" s="2" t="s">
        <v>20</v>
      </c>
      <c r="E57954" s="2" t="s">
        <v>362</v>
      </c>
      <c r="F57954" s="2" t="s">
        <v>109262</v>
      </c>
      <c r="G57954" s="2" t="s">
        <v>109263</v>
      </c>
      <c r="H57954" s="2" t="s">
        <v>110046</v>
      </c>
      <c r="I57954">
        <v>300</v>
      </c>
      <c r="J57954">
        <v>10</v>
      </c>
      <c r="K57954">
        <v>2025</v>
      </c>
      <c r="L57954">
        <v>2025</v>
      </c>
      <c r="M57954" s="2" t="s">
        <v>111313</v>
      </c>
      <c r="N57954" s="2" t="s">
        <v>109265</v>
      </c>
      <c r="O57954" s="2" t="s">
        <v>31246</v>
      </c>
      <c r="P57954" s="2" t="s">
        <v>31247</v>
      </c>
      <c r="Q57954" s="2" t="s">
        <v>23</v>
      </c>
      <c r="R57954" s="2" t="s">
        <v>24</v>
      </c>
    </row>
    <row r="57955" spans="1:18" x14ac:dyDescent="0.25">
      <c r="A57955" s="2" t="s">
        <v>107400</v>
      </c>
      <c r="B57955" s="2" t="s">
        <v>107401</v>
      </c>
      <c r="C57955" s="1">
        <v>45807</v>
      </c>
      <c r="D57955" s="2" t="s">
        <v>20</v>
      </c>
      <c r="E57955" s="2" t="s">
        <v>19629</v>
      </c>
      <c r="F57955" s="2" t="s">
        <v>109262</v>
      </c>
      <c r="G57955" s="2" t="s">
        <v>109269</v>
      </c>
      <c r="H57955" s="2" t="s">
        <v>110046</v>
      </c>
      <c r="I57955">
        <v>1040</v>
      </c>
      <c r="J57955">
        <v>13</v>
      </c>
      <c r="K57955">
        <v>2025</v>
      </c>
      <c r="L57955">
        <v>2025</v>
      </c>
      <c r="M57955" s="2" t="s">
        <v>110469</v>
      </c>
      <c r="N57955" s="2" t="s">
        <v>109265</v>
      </c>
      <c r="O57955" s="2" t="s">
        <v>16490</v>
      </c>
      <c r="P57955" s="2" t="s">
        <v>16491</v>
      </c>
      <c r="Q57955" s="2" t="s">
        <v>30</v>
      </c>
      <c r="R57955" s="2" t="s">
        <v>109271</v>
      </c>
    </row>
    <row r="57956" spans="1:18" x14ac:dyDescent="0.25">
      <c r="A57956" s="2" t="s">
        <v>107402</v>
      </c>
      <c r="B57956" s="2" t="s">
        <v>107403</v>
      </c>
      <c r="C57956" s="1">
        <v>45677</v>
      </c>
      <c r="D57956" s="2" t="s">
        <v>20</v>
      </c>
      <c r="E57956" s="2" t="s">
        <v>109509</v>
      </c>
      <c r="F57956" s="2" t="s">
        <v>2232</v>
      </c>
      <c r="G57956" s="2" t="s">
        <v>109263</v>
      </c>
      <c r="H57956" s="2" t="s">
        <v>109264</v>
      </c>
      <c r="I57956">
        <v>2.6</v>
      </c>
      <c r="K57956">
        <v>2025</v>
      </c>
      <c r="M57956" s="2" t="s">
        <v>111313</v>
      </c>
      <c r="N57956" s="2" t="s">
        <v>109265</v>
      </c>
      <c r="O57956" s="2" t="s">
        <v>130926</v>
      </c>
      <c r="P57956" s="2" t="s">
        <v>91334</v>
      </c>
      <c r="Q57956" s="2" t="s">
        <v>30</v>
      </c>
      <c r="R57956" s="2" t="s">
        <v>109271</v>
      </c>
    </row>
    <row r="57957" spans="1:18" x14ac:dyDescent="0.25">
      <c r="A57957" s="2" t="s">
        <v>134540</v>
      </c>
      <c r="B57957" s="2" t="s">
        <v>107404</v>
      </c>
      <c r="C57957" s="1">
        <v>45695</v>
      </c>
      <c r="D57957" s="2" t="s">
        <v>20</v>
      </c>
      <c r="E57957" s="2" t="s">
        <v>109509</v>
      </c>
      <c r="F57957" s="2" t="s">
        <v>109262</v>
      </c>
      <c r="G57957" s="2" t="s">
        <v>109263</v>
      </c>
      <c r="H57957" s="2" t="s">
        <v>109264</v>
      </c>
      <c r="I57957">
        <v>3.6</v>
      </c>
      <c r="K57957">
        <v>2025</v>
      </c>
      <c r="M57957" s="2" t="s">
        <v>118213</v>
      </c>
      <c r="N57957" s="2" t="s">
        <v>109265</v>
      </c>
      <c r="O57957" s="2" t="s">
        <v>106035</v>
      </c>
      <c r="P57957" s="2" t="s">
        <v>106036</v>
      </c>
      <c r="Q57957" s="2" t="s">
        <v>168</v>
      </c>
      <c r="R57957" s="2" t="s">
        <v>115863</v>
      </c>
    </row>
    <row r="57958" spans="1:18" x14ac:dyDescent="0.25">
      <c r="A57958" s="2" t="s">
        <v>107405</v>
      </c>
      <c r="B57958" s="2" t="s">
        <v>107406</v>
      </c>
      <c r="C57958" s="1">
        <v>45761</v>
      </c>
      <c r="D57958" s="2" t="s">
        <v>20</v>
      </c>
      <c r="E57958" s="2" t="s">
        <v>109267</v>
      </c>
      <c r="F57958" s="2" t="s">
        <v>109262</v>
      </c>
      <c r="G57958" s="2" t="s">
        <v>109263</v>
      </c>
      <c r="H57958" s="2" t="s">
        <v>109264</v>
      </c>
      <c r="I57958">
        <v>72.7</v>
      </c>
      <c r="K57958">
        <v>2025</v>
      </c>
      <c r="M57958" s="2" t="s">
        <v>109270</v>
      </c>
      <c r="N57958" s="2" t="s">
        <v>109265</v>
      </c>
      <c r="O57958" s="2" t="s">
        <v>107407</v>
      </c>
      <c r="P57958" s="2" t="s">
        <v>107408</v>
      </c>
      <c r="Q57958" s="2" t="s">
        <v>126</v>
      </c>
      <c r="R57958" s="2" t="s">
        <v>2091</v>
      </c>
    </row>
    <row r="57959" spans="1:18" x14ac:dyDescent="0.25">
      <c r="A57959" s="2" t="s">
        <v>107409</v>
      </c>
      <c r="B57959" s="2" t="s">
        <v>107410</v>
      </c>
      <c r="C57959" s="1">
        <v>45828</v>
      </c>
      <c r="D57959" s="2" t="s">
        <v>20</v>
      </c>
      <c r="E57959" s="2" t="s">
        <v>362</v>
      </c>
      <c r="F57959" s="2" t="s">
        <v>109262</v>
      </c>
      <c r="G57959" s="2" t="s">
        <v>109269</v>
      </c>
      <c r="H57959" s="2" t="s">
        <v>109264</v>
      </c>
      <c r="I57959">
        <v>25</v>
      </c>
      <c r="K57959">
        <v>2025</v>
      </c>
      <c r="M57959" s="2" t="s">
        <v>111313</v>
      </c>
      <c r="N57959" s="2" t="s">
        <v>109265</v>
      </c>
      <c r="O57959" s="2" t="s">
        <v>1243</v>
      </c>
      <c r="P57959" s="2" t="s">
        <v>1244</v>
      </c>
      <c r="Q57959" s="2" t="s">
        <v>23</v>
      </c>
      <c r="R57959" s="2" t="s">
        <v>24</v>
      </c>
    </row>
    <row r="57960" spans="1:18" x14ac:dyDescent="0.25">
      <c r="A57960" s="2" t="s">
        <v>76834</v>
      </c>
      <c r="B57960" s="2" t="s">
        <v>107411</v>
      </c>
      <c r="C57960" s="1">
        <v>45715</v>
      </c>
      <c r="D57960" s="2" t="s">
        <v>20</v>
      </c>
      <c r="E57960" s="2" t="s">
        <v>109261</v>
      </c>
      <c r="F57960" s="2" t="s">
        <v>109262</v>
      </c>
      <c r="G57960" s="2" t="s">
        <v>109269</v>
      </c>
      <c r="H57960" s="2" t="s">
        <v>109264</v>
      </c>
      <c r="I57960">
        <v>40.6</v>
      </c>
      <c r="K57960">
        <v>2025</v>
      </c>
      <c r="M57960" s="2" t="s">
        <v>118213</v>
      </c>
      <c r="N57960" s="2" t="s">
        <v>109265</v>
      </c>
      <c r="O57960" s="2" t="s">
        <v>129877</v>
      </c>
      <c r="P57960" s="2" t="s">
        <v>87195</v>
      </c>
      <c r="Q57960" s="2" t="s">
        <v>23</v>
      </c>
      <c r="R57960" s="2" t="s">
        <v>24</v>
      </c>
    </row>
    <row r="57961" spans="1:18" x14ac:dyDescent="0.25">
      <c r="A57961" s="2" t="s">
        <v>134541</v>
      </c>
      <c r="B57961" s="2" t="s">
        <v>107412</v>
      </c>
      <c r="C57961" s="1">
        <v>45698</v>
      </c>
      <c r="D57961" s="2" t="s">
        <v>20</v>
      </c>
      <c r="E57961" s="2" t="s">
        <v>109509</v>
      </c>
      <c r="F57961" s="2" t="s">
        <v>109262</v>
      </c>
      <c r="G57961" s="2" t="s">
        <v>109269</v>
      </c>
      <c r="H57961" s="2" t="s">
        <v>109264</v>
      </c>
      <c r="I57961">
        <v>2.5</v>
      </c>
      <c r="K57961">
        <v>2024</v>
      </c>
      <c r="M57961" s="2" t="s">
        <v>36364</v>
      </c>
      <c r="N57961" s="2" t="s">
        <v>109265</v>
      </c>
      <c r="O57961" s="2" t="s">
        <v>107413</v>
      </c>
      <c r="P57961" s="2" t="s">
        <v>109409</v>
      </c>
      <c r="Q57961" s="2" t="s">
        <v>30</v>
      </c>
      <c r="R57961" s="2" t="s">
        <v>109271</v>
      </c>
    </row>
    <row r="57962" spans="1:18" x14ac:dyDescent="0.25">
      <c r="A57962" s="2" t="s">
        <v>39378</v>
      </c>
      <c r="B57962" s="2" t="s">
        <v>107414</v>
      </c>
      <c r="C57962" s="1">
        <v>45693</v>
      </c>
      <c r="D57962" s="2" t="s">
        <v>20</v>
      </c>
      <c r="E57962" s="2" t="s">
        <v>10312</v>
      </c>
      <c r="F57962" s="2" t="s">
        <v>109262</v>
      </c>
      <c r="G57962" s="2" t="s">
        <v>600</v>
      </c>
      <c r="H57962" s="2" t="s">
        <v>110294</v>
      </c>
      <c r="I57962">
        <v>9292.5</v>
      </c>
      <c r="J57962">
        <v>315</v>
      </c>
      <c r="K57962">
        <v>2025</v>
      </c>
      <c r="L57962">
        <v>2025</v>
      </c>
      <c r="M57962" s="2" t="s">
        <v>110469</v>
      </c>
      <c r="N57962" s="2" t="s">
        <v>109265</v>
      </c>
      <c r="O57962" s="2" t="s">
        <v>98321</v>
      </c>
      <c r="P57962" s="2" t="s">
        <v>98322</v>
      </c>
      <c r="Q57962" s="2" t="s">
        <v>92</v>
      </c>
      <c r="R57962" s="2" t="s">
        <v>98323</v>
      </c>
    </row>
    <row r="57963" spans="1:18" x14ac:dyDescent="0.25">
      <c r="A57963" s="2" t="s">
        <v>107415</v>
      </c>
      <c r="B57963" s="2" t="s">
        <v>107416</v>
      </c>
      <c r="C57963" s="1">
        <v>45714</v>
      </c>
      <c r="D57963" s="2" t="s">
        <v>20</v>
      </c>
      <c r="E57963" s="2" t="s">
        <v>109509</v>
      </c>
      <c r="F57963" s="2" t="s">
        <v>2232</v>
      </c>
      <c r="G57963" s="2" t="s">
        <v>109263</v>
      </c>
      <c r="H57963" s="2" t="s">
        <v>109264</v>
      </c>
      <c r="I57963">
        <v>2.5</v>
      </c>
      <c r="K57963">
        <v>2024</v>
      </c>
      <c r="M57963" s="2" t="s">
        <v>36364</v>
      </c>
      <c r="N57963" s="2" t="s">
        <v>109265</v>
      </c>
      <c r="O57963" s="2" t="s">
        <v>133270</v>
      </c>
      <c r="P57963" s="2" t="s">
        <v>101695</v>
      </c>
      <c r="Q57963" s="2" t="s">
        <v>126</v>
      </c>
      <c r="R57963" s="2" t="s">
        <v>2091</v>
      </c>
    </row>
    <row r="57964" spans="1:18" x14ac:dyDescent="0.25">
      <c r="A57964" s="2" t="s">
        <v>107417</v>
      </c>
      <c r="B57964" s="2" t="s">
        <v>107418</v>
      </c>
      <c r="C57964" s="1">
        <v>45838</v>
      </c>
      <c r="D57964" s="2" t="s">
        <v>20</v>
      </c>
      <c r="E57964" s="2" t="s">
        <v>109509</v>
      </c>
      <c r="F57964" s="2" t="s">
        <v>109262</v>
      </c>
      <c r="G57964" s="2" t="s">
        <v>109269</v>
      </c>
      <c r="H57964" s="2" t="s">
        <v>109264</v>
      </c>
      <c r="I57964">
        <v>24.2</v>
      </c>
      <c r="K57964">
        <v>2025</v>
      </c>
      <c r="M57964" s="2" t="s">
        <v>118194</v>
      </c>
      <c r="N57964" s="2" t="s">
        <v>109265</v>
      </c>
      <c r="O57964" s="2" t="s">
        <v>107419</v>
      </c>
      <c r="P57964" s="2" t="s">
        <v>109409</v>
      </c>
      <c r="Q57964" s="2" t="s">
        <v>23</v>
      </c>
      <c r="R57964" s="2" t="s">
        <v>8644</v>
      </c>
    </row>
    <row r="57965" spans="1:18" x14ac:dyDescent="0.25">
      <c r="A57965" s="2" t="s">
        <v>107420</v>
      </c>
      <c r="B57965" s="2" t="s">
        <v>107421</v>
      </c>
      <c r="C57965" s="1">
        <v>45799</v>
      </c>
      <c r="D57965" s="2" t="s">
        <v>20</v>
      </c>
      <c r="E57965" s="2" t="s">
        <v>109267</v>
      </c>
      <c r="F57965" s="2" t="s">
        <v>109262</v>
      </c>
      <c r="G57965" s="2" t="s">
        <v>109263</v>
      </c>
      <c r="H57965" s="2" t="s">
        <v>109264</v>
      </c>
      <c r="I57965">
        <v>5.5</v>
      </c>
      <c r="K57965">
        <v>2025</v>
      </c>
      <c r="M57965" s="2" t="s">
        <v>36364</v>
      </c>
      <c r="N57965" s="2" t="s">
        <v>109265</v>
      </c>
      <c r="O57965" s="2" t="s">
        <v>94704</v>
      </c>
      <c r="P57965" s="2" t="s">
        <v>94705</v>
      </c>
      <c r="Q57965" s="2" t="s">
        <v>30</v>
      </c>
      <c r="R57965" s="2" t="s">
        <v>109271</v>
      </c>
    </row>
    <row r="57966" spans="1:18" x14ac:dyDescent="0.25">
      <c r="A57966" s="2" t="s">
        <v>107422</v>
      </c>
      <c r="B57966" s="2" t="s">
        <v>107423</v>
      </c>
      <c r="C57966" s="1">
        <v>45749</v>
      </c>
      <c r="D57966" s="2" t="s">
        <v>20</v>
      </c>
      <c r="E57966" s="2" t="s">
        <v>109261</v>
      </c>
      <c r="F57966" s="2" t="s">
        <v>109262</v>
      </c>
      <c r="G57966" s="2" t="s">
        <v>109263</v>
      </c>
      <c r="H57966" s="2" t="s">
        <v>109264</v>
      </c>
      <c r="I57966">
        <v>22</v>
      </c>
      <c r="K57966">
        <v>2025</v>
      </c>
      <c r="M57966" s="2" t="s">
        <v>118194</v>
      </c>
      <c r="N57966" s="2" t="s">
        <v>109265</v>
      </c>
      <c r="O57966" s="2" t="s">
        <v>88597</v>
      </c>
      <c r="P57966" s="2" t="s">
        <v>88598</v>
      </c>
      <c r="Q57966" s="2" t="s">
        <v>23</v>
      </c>
      <c r="R57966" s="2" t="s">
        <v>24</v>
      </c>
    </row>
    <row r="57967" spans="1:18" x14ac:dyDescent="0.25">
      <c r="A57967" s="2" t="s">
        <v>107424</v>
      </c>
      <c r="B57967" s="2" t="s">
        <v>107425</v>
      </c>
      <c r="C57967" s="1">
        <v>45754</v>
      </c>
      <c r="D57967" s="2" t="s">
        <v>20</v>
      </c>
      <c r="E57967" s="2" t="s">
        <v>109267</v>
      </c>
      <c r="F57967" s="2" t="s">
        <v>109262</v>
      </c>
      <c r="G57967" s="2" t="s">
        <v>109263</v>
      </c>
      <c r="H57967" s="2" t="s">
        <v>109264</v>
      </c>
      <c r="I57967">
        <v>114</v>
      </c>
      <c r="K57967">
        <v>2025</v>
      </c>
      <c r="M57967" s="2" t="s">
        <v>109270</v>
      </c>
      <c r="N57967" s="2" t="s">
        <v>109265</v>
      </c>
      <c r="O57967" s="2" t="s">
        <v>115298</v>
      </c>
      <c r="P57967" s="2" t="s">
        <v>24068</v>
      </c>
      <c r="Q57967" s="2" t="s">
        <v>1837</v>
      </c>
      <c r="R57967" s="2" t="s">
        <v>24069</v>
      </c>
    </row>
    <row r="57968" spans="1:18" x14ac:dyDescent="0.25">
      <c r="A57968" s="2" t="s">
        <v>134542</v>
      </c>
      <c r="B57968" s="2" t="s">
        <v>107426</v>
      </c>
      <c r="C57968" s="1">
        <v>45820</v>
      </c>
      <c r="D57968" s="2" t="s">
        <v>20</v>
      </c>
      <c r="E57968" s="2" t="s">
        <v>109280</v>
      </c>
      <c r="F57968" s="2" t="s">
        <v>109262</v>
      </c>
      <c r="G57968" s="2" t="s">
        <v>109263</v>
      </c>
      <c r="H57968" s="2" t="s">
        <v>110046</v>
      </c>
      <c r="I57968">
        <v>260</v>
      </c>
      <c r="J57968">
        <v>20</v>
      </c>
      <c r="K57968">
        <v>2025</v>
      </c>
      <c r="L57968">
        <v>2025</v>
      </c>
      <c r="M57968" s="2" t="s">
        <v>110469</v>
      </c>
      <c r="N57968" s="2" t="s">
        <v>109265</v>
      </c>
      <c r="O57968" s="2" t="s">
        <v>42989</v>
      </c>
      <c r="P57968" s="2" t="s">
        <v>42990</v>
      </c>
      <c r="Q57968" s="2" t="s">
        <v>6611</v>
      </c>
      <c r="R57968" s="2" t="s">
        <v>6612</v>
      </c>
    </row>
    <row r="57969" spans="1:18" x14ac:dyDescent="0.25">
      <c r="A57969" s="2" t="s">
        <v>134543</v>
      </c>
      <c r="B57969" s="2" t="s">
        <v>107427</v>
      </c>
      <c r="C57969" s="1">
        <v>45792</v>
      </c>
      <c r="D57969" s="2" t="s">
        <v>20</v>
      </c>
      <c r="E57969" s="2" t="s">
        <v>109261</v>
      </c>
      <c r="F57969" s="2" t="s">
        <v>109262</v>
      </c>
      <c r="G57969" s="2" t="s">
        <v>109269</v>
      </c>
      <c r="H57969" s="2" t="s">
        <v>109264</v>
      </c>
      <c r="I57969">
        <v>15</v>
      </c>
      <c r="K57969">
        <v>2025</v>
      </c>
      <c r="M57969" s="2" t="s">
        <v>109270</v>
      </c>
      <c r="N57969" s="2" t="s">
        <v>109265</v>
      </c>
      <c r="O57969" s="2" t="s">
        <v>107428</v>
      </c>
      <c r="P57969" s="2" t="s">
        <v>109409</v>
      </c>
      <c r="Q57969" s="2" t="s">
        <v>23</v>
      </c>
      <c r="R57969" s="2" t="s">
        <v>24</v>
      </c>
    </row>
    <row r="57970" spans="1:18" x14ac:dyDescent="0.25">
      <c r="A57970" s="2" t="s">
        <v>134544</v>
      </c>
      <c r="B57970" s="2" t="s">
        <v>107429</v>
      </c>
      <c r="C57970" s="1">
        <v>45838</v>
      </c>
      <c r="D57970" s="2" t="s">
        <v>20</v>
      </c>
      <c r="E57970" s="2" t="s">
        <v>109280</v>
      </c>
      <c r="F57970" s="2" t="s">
        <v>109262</v>
      </c>
      <c r="G57970" s="2" t="s">
        <v>109263</v>
      </c>
      <c r="H57970" s="2" t="s">
        <v>110046</v>
      </c>
      <c r="I57970">
        <v>30</v>
      </c>
      <c r="J57970">
        <v>12</v>
      </c>
      <c r="K57970">
        <v>2025</v>
      </c>
      <c r="L57970">
        <v>2025</v>
      </c>
      <c r="M57970" s="2" t="s">
        <v>111313</v>
      </c>
      <c r="N57970" s="2" t="s">
        <v>109265</v>
      </c>
      <c r="O57970" s="2" t="s">
        <v>130983</v>
      </c>
      <c r="P57970" s="2" t="s">
        <v>91612</v>
      </c>
      <c r="Q57970" s="2" t="s">
        <v>30</v>
      </c>
      <c r="R57970" s="2" t="s">
        <v>109271</v>
      </c>
    </row>
    <row r="57971" spans="1:18" x14ac:dyDescent="0.25">
      <c r="A57971" s="2" t="s">
        <v>107430</v>
      </c>
      <c r="B57971" s="2" t="s">
        <v>107431</v>
      </c>
      <c r="C57971" s="1">
        <v>45703</v>
      </c>
      <c r="D57971" s="2" t="s">
        <v>20</v>
      </c>
      <c r="E57971" s="2" t="s">
        <v>109261</v>
      </c>
      <c r="F57971" s="2" t="s">
        <v>109262</v>
      </c>
      <c r="G57971" s="2" t="s">
        <v>109263</v>
      </c>
      <c r="H57971" s="2" t="s">
        <v>109264</v>
      </c>
      <c r="I57971">
        <v>71</v>
      </c>
      <c r="K57971">
        <v>2025</v>
      </c>
      <c r="M57971" s="2" t="s">
        <v>111313</v>
      </c>
      <c r="N57971" s="2" t="s">
        <v>109265</v>
      </c>
      <c r="O57971" s="2" t="s">
        <v>111089</v>
      </c>
      <c r="P57971" s="2" t="s">
        <v>7333</v>
      </c>
      <c r="Q57971" s="2" t="s">
        <v>30</v>
      </c>
      <c r="R57971" s="2" t="s">
        <v>109271</v>
      </c>
    </row>
    <row r="57972" spans="1:18" x14ac:dyDescent="0.25">
      <c r="A57972" s="2" t="s">
        <v>107432</v>
      </c>
      <c r="B57972" s="2" t="s">
        <v>107433</v>
      </c>
      <c r="C57972" s="1">
        <v>45785</v>
      </c>
      <c r="D57972" s="2" t="s">
        <v>20</v>
      </c>
      <c r="E57972" s="2" t="s">
        <v>109267</v>
      </c>
      <c r="F57972" s="2" t="s">
        <v>109438</v>
      </c>
      <c r="G57972" s="2" t="s">
        <v>600</v>
      </c>
      <c r="H57972" s="2" t="s">
        <v>109264</v>
      </c>
      <c r="I57972">
        <v>28.8</v>
      </c>
      <c r="K57972">
        <v>2019</v>
      </c>
      <c r="M57972" s="2" t="s">
        <v>111313</v>
      </c>
      <c r="N57972" s="2" t="s">
        <v>109265</v>
      </c>
      <c r="O57972" s="2" t="s">
        <v>126950</v>
      </c>
      <c r="P57972" s="2" t="s">
        <v>74197</v>
      </c>
      <c r="Q57972" s="2" t="s">
        <v>30</v>
      </c>
      <c r="R57972" s="2" t="s">
        <v>109271</v>
      </c>
    </row>
    <row r="57973" spans="1:18" x14ac:dyDescent="0.25">
      <c r="A57973" s="2" t="s">
        <v>107432</v>
      </c>
      <c r="B57973" s="2" t="s">
        <v>107434</v>
      </c>
      <c r="C57973" s="1">
        <v>45785</v>
      </c>
      <c r="D57973" s="2" t="s">
        <v>20</v>
      </c>
      <c r="E57973" s="2" t="s">
        <v>109267</v>
      </c>
      <c r="F57973" s="2" t="s">
        <v>109438</v>
      </c>
      <c r="G57973" s="2" t="s">
        <v>600</v>
      </c>
      <c r="H57973" s="2" t="s">
        <v>109264</v>
      </c>
      <c r="I57973">
        <v>28.8</v>
      </c>
      <c r="K57973">
        <v>2019</v>
      </c>
      <c r="M57973" s="2" t="s">
        <v>111313</v>
      </c>
      <c r="N57973" s="2" t="s">
        <v>109265</v>
      </c>
      <c r="O57973" s="2" t="s">
        <v>126950</v>
      </c>
      <c r="P57973" s="2" t="s">
        <v>74197</v>
      </c>
      <c r="Q57973" s="2" t="s">
        <v>30</v>
      </c>
      <c r="R57973" s="2" t="s">
        <v>109271</v>
      </c>
    </row>
    <row r="57974" spans="1:18" x14ac:dyDescent="0.25">
      <c r="A57974" s="2" t="s">
        <v>107435</v>
      </c>
      <c r="B57974" s="2" t="s">
        <v>107436</v>
      </c>
      <c r="C57974" s="1">
        <v>45817</v>
      </c>
      <c r="D57974" s="2" t="s">
        <v>20</v>
      </c>
      <c r="E57974" s="2" t="s">
        <v>362</v>
      </c>
      <c r="F57974" s="2" t="s">
        <v>109262</v>
      </c>
      <c r="G57974" s="2" t="s">
        <v>109269</v>
      </c>
      <c r="H57974" s="2" t="s">
        <v>110294</v>
      </c>
      <c r="I57974">
        <v>700</v>
      </c>
      <c r="J57974">
        <v>100</v>
      </c>
      <c r="K57974">
        <v>2025</v>
      </c>
      <c r="L57974">
        <v>2025</v>
      </c>
      <c r="M57974" s="2" t="s">
        <v>111313</v>
      </c>
      <c r="N57974" s="2" t="s">
        <v>109265</v>
      </c>
      <c r="O57974" s="2" t="s">
        <v>98263</v>
      </c>
      <c r="P57974" s="2" t="s">
        <v>98264</v>
      </c>
      <c r="Q57974" s="2" t="s">
        <v>30</v>
      </c>
      <c r="R57974" s="2" t="s">
        <v>109271</v>
      </c>
    </row>
    <row r="57975" spans="1:18" x14ac:dyDescent="0.25">
      <c r="A57975" s="2" t="s">
        <v>107437</v>
      </c>
      <c r="B57975" s="2" t="s">
        <v>107438</v>
      </c>
      <c r="C57975" s="1">
        <v>45784</v>
      </c>
      <c r="D57975" s="2" t="s">
        <v>20</v>
      </c>
      <c r="E57975" s="2" t="s">
        <v>109261</v>
      </c>
      <c r="F57975" s="2" t="s">
        <v>109262</v>
      </c>
      <c r="G57975" s="2" t="s">
        <v>109263</v>
      </c>
      <c r="H57975" s="2" t="s">
        <v>109264</v>
      </c>
      <c r="I57975">
        <v>51.5</v>
      </c>
      <c r="K57975">
        <v>2025</v>
      </c>
      <c r="M57975" s="2" t="s">
        <v>111313</v>
      </c>
      <c r="N57975" s="2" t="s">
        <v>109265</v>
      </c>
      <c r="O57975" s="2" t="s">
        <v>89781</v>
      </c>
      <c r="P57975" s="2" t="s">
        <v>89782</v>
      </c>
      <c r="Q57975" s="2" t="s">
        <v>30</v>
      </c>
      <c r="R57975" s="2" t="s">
        <v>109271</v>
      </c>
    </row>
    <row r="57976" spans="1:18" x14ac:dyDescent="0.25">
      <c r="A57976" s="2" t="s">
        <v>134545</v>
      </c>
      <c r="B57976" s="2" t="s">
        <v>107439</v>
      </c>
      <c r="C57976" s="1">
        <v>45658</v>
      </c>
      <c r="D57976" s="2" t="s">
        <v>20</v>
      </c>
      <c r="E57976" s="2" t="s">
        <v>362</v>
      </c>
      <c r="F57976" s="2" t="s">
        <v>109262</v>
      </c>
      <c r="G57976" s="2" t="s">
        <v>109269</v>
      </c>
      <c r="H57976" s="2" t="s">
        <v>110046</v>
      </c>
      <c r="I57976">
        <v>14410</v>
      </c>
      <c r="J57976">
        <v>262</v>
      </c>
      <c r="K57976">
        <v>2025</v>
      </c>
      <c r="L57976">
        <v>2025</v>
      </c>
      <c r="M57976" s="2" t="s">
        <v>110469</v>
      </c>
      <c r="N57976" s="2" t="s">
        <v>109265</v>
      </c>
      <c r="O57976" s="2" t="s">
        <v>1243</v>
      </c>
      <c r="P57976" s="2" t="s">
        <v>1244</v>
      </c>
      <c r="Q57976" s="2" t="s">
        <v>23</v>
      </c>
      <c r="R57976" s="2" t="s">
        <v>24</v>
      </c>
    </row>
    <row r="57977" spans="1:18" x14ac:dyDescent="0.25">
      <c r="A57977" s="2" t="s">
        <v>107440</v>
      </c>
      <c r="B57977" s="2" t="s">
        <v>107441</v>
      </c>
      <c r="C57977" s="1">
        <v>45820</v>
      </c>
      <c r="D57977" s="2" t="s">
        <v>20</v>
      </c>
      <c r="E57977" s="2" t="s">
        <v>109267</v>
      </c>
      <c r="F57977" s="2" t="s">
        <v>109262</v>
      </c>
      <c r="G57977" s="2" t="s">
        <v>109263</v>
      </c>
      <c r="H57977" s="2" t="s">
        <v>109264</v>
      </c>
      <c r="I57977">
        <v>24.9</v>
      </c>
      <c r="K57977">
        <v>2025</v>
      </c>
      <c r="M57977" s="2" t="s">
        <v>118194</v>
      </c>
      <c r="N57977" s="2" t="s">
        <v>109265</v>
      </c>
      <c r="O57977" s="2" t="s">
        <v>134546</v>
      </c>
      <c r="P57977" s="2" t="s">
        <v>107442</v>
      </c>
      <c r="Q57977" s="2" t="s">
        <v>1837</v>
      </c>
      <c r="R57977" s="2" t="s">
        <v>24069</v>
      </c>
    </row>
    <row r="57978" spans="1:18" x14ac:dyDescent="0.25">
      <c r="A57978" s="2" t="s">
        <v>134547</v>
      </c>
      <c r="B57978" s="2" t="s">
        <v>107443</v>
      </c>
      <c r="C57978" s="1">
        <v>45709</v>
      </c>
      <c r="D57978" s="2" t="s">
        <v>20</v>
      </c>
      <c r="E57978" s="2" t="s">
        <v>109509</v>
      </c>
      <c r="F57978" s="2" t="s">
        <v>2232</v>
      </c>
      <c r="G57978" s="2" t="s">
        <v>109263</v>
      </c>
      <c r="H57978" s="2" t="s">
        <v>109264</v>
      </c>
      <c r="I57978">
        <v>4.4000000000000004</v>
      </c>
      <c r="K57978">
        <v>2025</v>
      </c>
      <c r="M57978" s="2" t="s">
        <v>111313</v>
      </c>
      <c r="N57978" s="2" t="s">
        <v>109265</v>
      </c>
      <c r="O57978" s="2" t="s">
        <v>109876</v>
      </c>
      <c r="P57978" s="2" t="s">
        <v>2420</v>
      </c>
      <c r="Q57978" s="2" t="s">
        <v>23</v>
      </c>
      <c r="R57978" s="2" t="s">
        <v>24</v>
      </c>
    </row>
    <row r="57979" spans="1:18" x14ac:dyDescent="0.25">
      <c r="A57979" s="2" t="s">
        <v>107444</v>
      </c>
      <c r="B57979" s="2" t="s">
        <v>107445</v>
      </c>
      <c r="C57979" s="1">
        <v>45733</v>
      </c>
      <c r="D57979" s="2" t="s">
        <v>20</v>
      </c>
      <c r="E57979" s="2" t="s">
        <v>109509</v>
      </c>
      <c r="F57979" s="2" t="s">
        <v>109262</v>
      </c>
      <c r="G57979" s="2" t="s">
        <v>109263</v>
      </c>
      <c r="H57979" s="2" t="s">
        <v>109264</v>
      </c>
      <c r="I57979">
        <v>2.7</v>
      </c>
      <c r="K57979">
        <v>2025</v>
      </c>
      <c r="M57979" s="2" t="s">
        <v>110469</v>
      </c>
      <c r="N57979" s="2" t="s">
        <v>109265</v>
      </c>
      <c r="O57979" s="2" t="s">
        <v>128832</v>
      </c>
      <c r="P57979" s="2" t="s">
        <v>82882</v>
      </c>
      <c r="Q57979" s="2" t="s">
        <v>23</v>
      </c>
      <c r="R57979" s="2" t="s">
        <v>24</v>
      </c>
    </row>
    <row r="57980" spans="1:18" x14ac:dyDescent="0.25">
      <c r="A57980" s="2" t="s">
        <v>134548</v>
      </c>
      <c r="B57980" s="2" t="s">
        <v>107446</v>
      </c>
      <c r="C57980" s="1">
        <v>45702</v>
      </c>
      <c r="D57980" s="2" t="s">
        <v>20</v>
      </c>
      <c r="E57980" s="2" t="s">
        <v>109509</v>
      </c>
      <c r="F57980" s="2" t="s">
        <v>109262</v>
      </c>
      <c r="G57980" s="2" t="s">
        <v>109263</v>
      </c>
      <c r="H57980" s="2" t="s">
        <v>109264</v>
      </c>
      <c r="I57980">
        <v>337</v>
      </c>
      <c r="K57980">
        <v>2024</v>
      </c>
      <c r="M57980" s="2" t="s">
        <v>36364</v>
      </c>
      <c r="N57980" s="2" t="s">
        <v>109265</v>
      </c>
      <c r="O57980" s="2" t="s">
        <v>80792</v>
      </c>
      <c r="P57980" s="2" t="s">
        <v>80793</v>
      </c>
      <c r="Q57980" s="2" t="s">
        <v>30</v>
      </c>
      <c r="R57980" s="2" t="s">
        <v>109271</v>
      </c>
    </row>
    <row r="57981" spans="1:18" x14ac:dyDescent="0.25">
      <c r="A57981" s="2" t="s">
        <v>107447</v>
      </c>
      <c r="B57981" s="2" t="s">
        <v>107448</v>
      </c>
      <c r="C57981" s="1">
        <v>45698</v>
      </c>
      <c r="D57981" s="2" t="s">
        <v>20</v>
      </c>
      <c r="E57981" s="2" t="s">
        <v>109267</v>
      </c>
      <c r="F57981" s="2" t="s">
        <v>109262</v>
      </c>
      <c r="G57981" s="2" t="s">
        <v>109263</v>
      </c>
      <c r="H57981" s="2" t="s">
        <v>109264</v>
      </c>
      <c r="I57981">
        <v>106.7</v>
      </c>
      <c r="K57981">
        <v>2025</v>
      </c>
      <c r="M57981" s="2" t="s">
        <v>109270</v>
      </c>
      <c r="N57981" s="2" t="s">
        <v>27</v>
      </c>
      <c r="O57981" s="2" t="s">
        <v>112322</v>
      </c>
      <c r="P57981" s="2" t="s">
        <v>12392</v>
      </c>
      <c r="Q57981" s="2" t="s">
        <v>1837</v>
      </c>
      <c r="R57981" s="2" t="s">
        <v>2069</v>
      </c>
    </row>
    <row r="57982" spans="1:18" x14ac:dyDescent="0.25">
      <c r="A57982" s="2" t="s">
        <v>101762</v>
      </c>
      <c r="B57982" s="2" t="s">
        <v>107449</v>
      </c>
      <c r="C57982" s="1">
        <v>45793</v>
      </c>
      <c r="D57982" s="2" t="s">
        <v>20</v>
      </c>
      <c r="E57982" s="2" t="s">
        <v>109267</v>
      </c>
      <c r="F57982" s="2" t="s">
        <v>109262</v>
      </c>
      <c r="G57982" s="2" t="s">
        <v>109263</v>
      </c>
      <c r="H57982" s="2" t="s">
        <v>109264</v>
      </c>
      <c r="I57982">
        <v>15</v>
      </c>
      <c r="K57982">
        <v>2025</v>
      </c>
      <c r="M57982" s="2" t="s">
        <v>109270</v>
      </c>
      <c r="N57982" s="2" t="s">
        <v>109265</v>
      </c>
      <c r="O57982" s="2" t="s">
        <v>134549</v>
      </c>
      <c r="P57982" s="2" t="s">
        <v>107450</v>
      </c>
      <c r="Q57982" s="2" t="s">
        <v>207</v>
      </c>
      <c r="R57982" s="2" t="s">
        <v>208</v>
      </c>
    </row>
    <row r="57983" spans="1:18" x14ac:dyDescent="0.25">
      <c r="A57983" s="2" t="s">
        <v>107451</v>
      </c>
      <c r="B57983" s="2" t="s">
        <v>107452</v>
      </c>
      <c r="C57983" s="1">
        <v>45831</v>
      </c>
      <c r="D57983" s="2" t="s">
        <v>20</v>
      </c>
      <c r="E57983" s="2" t="s">
        <v>109261</v>
      </c>
      <c r="F57983" s="2" t="s">
        <v>109262</v>
      </c>
      <c r="G57983" s="2" t="s">
        <v>109263</v>
      </c>
      <c r="H57983" s="2" t="s">
        <v>109264</v>
      </c>
      <c r="I57983">
        <v>20.7</v>
      </c>
      <c r="K57983">
        <v>2025</v>
      </c>
      <c r="M57983" s="2" t="s">
        <v>111313</v>
      </c>
      <c r="N57983" s="2" t="s">
        <v>109265</v>
      </c>
      <c r="O57983" s="2" t="s">
        <v>111969</v>
      </c>
      <c r="P57983" s="2" t="s">
        <v>11064</v>
      </c>
      <c r="Q57983" s="2" t="s">
        <v>23</v>
      </c>
      <c r="R57983" s="2" t="s">
        <v>24</v>
      </c>
    </row>
    <row r="57984" spans="1:18" x14ac:dyDescent="0.25">
      <c r="A57984" s="2" t="s">
        <v>107453</v>
      </c>
      <c r="B57984" s="2" t="s">
        <v>107454</v>
      </c>
      <c r="C57984" s="1">
        <v>45830</v>
      </c>
      <c r="D57984" s="2" t="s">
        <v>20</v>
      </c>
      <c r="E57984" s="2" t="s">
        <v>109261</v>
      </c>
      <c r="F57984" s="2" t="s">
        <v>109262</v>
      </c>
      <c r="G57984" s="2" t="s">
        <v>109263</v>
      </c>
      <c r="H57984" s="2" t="s">
        <v>109264</v>
      </c>
      <c r="I57984">
        <v>23.9</v>
      </c>
      <c r="K57984">
        <v>2025</v>
      </c>
      <c r="M57984" s="2" t="s">
        <v>118213</v>
      </c>
      <c r="N57984" s="2" t="s">
        <v>109265</v>
      </c>
      <c r="O57984" s="2" t="s">
        <v>107455</v>
      </c>
      <c r="P57984" s="2" t="s">
        <v>107456</v>
      </c>
      <c r="Q57984" s="2" t="s">
        <v>168</v>
      </c>
      <c r="R57984" s="2" t="s">
        <v>115863</v>
      </c>
    </row>
    <row r="57985" spans="1:18" x14ac:dyDescent="0.25">
      <c r="A57985" s="2" t="s">
        <v>107457</v>
      </c>
      <c r="B57985" s="2" t="s">
        <v>107458</v>
      </c>
      <c r="C57985" s="1">
        <v>45727</v>
      </c>
      <c r="D57985" s="2" t="s">
        <v>20</v>
      </c>
      <c r="E57985" s="2" t="s">
        <v>109261</v>
      </c>
      <c r="F57985" s="2" t="s">
        <v>109262</v>
      </c>
      <c r="G57985" s="2" t="s">
        <v>109263</v>
      </c>
      <c r="H57985" s="2" t="s">
        <v>109264</v>
      </c>
      <c r="I57985">
        <v>22.3</v>
      </c>
      <c r="K57985">
        <v>2025</v>
      </c>
      <c r="M57985" s="2" t="s">
        <v>36364</v>
      </c>
      <c r="N57985" s="2" t="s">
        <v>109265</v>
      </c>
      <c r="O57985" s="2" t="s">
        <v>94496</v>
      </c>
      <c r="P57985" s="2" t="s">
        <v>94497</v>
      </c>
      <c r="Q57985" s="2" t="s">
        <v>23</v>
      </c>
      <c r="R57985" s="2" t="s">
        <v>113636</v>
      </c>
    </row>
    <row r="57986" spans="1:18" x14ac:dyDescent="0.25">
      <c r="A57986" s="2" t="s">
        <v>134550</v>
      </c>
      <c r="B57986" s="2" t="s">
        <v>107459</v>
      </c>
      <c r="C57986" s="1">
        <v>45684</v>
      </c>
      <c r="D57986" s="2" t="s">
        <v>20</v>
      </c>
      <c r="E57986" s="2" t="s">
        <v>109509</v>
      </c>
      <c r="F57986" s="2" t="s">
        <v>2232</v>
      </c>
      <c r="G57986" s="2" t="s">
        <v>109269</v>
      </c>
      <c r="H57986" s="2" t="s">
        <v>109264</v>
      </c>
      <c r="I57986">
        <v>3</v>
      </c>
      <c r="K57986">
        <v>2025</v>
      </c>
      <c r="M57986" s="2" t="s">
        <v>111313</v>
      </c>
      <c r="N57986" s="2" t="s">
        <v>109265</v>
      </c>
      <c r="O57986" s="2" t="s">
        <v>101630</v>
      </c>
      <c r="P57986" s="2" t="s">
        <v>109409</v>
      </c>
      <c r="Q57986" s="2" t="s">
        <v>30</v>
      </c>
      <c r="R57986" s="2" t="s">
        <v>109271</v>
      </c>
    </row>
    <row r="57987" spans="1:18" x14ac:dyDescent="0.25">
      <c r="A57987" s="2" t="s">
        <v>134551</v>
      </c>
      <c r="B57987" s="2" t="s">
        <v>107460</v>
      </c>
      <c r="C57987" s="1">
        <v>45772</v>
      </c>
      <c r="D57987" s="2" t="s">
        <v>20</v>
      </c>
      <c r="E57987" s="2" t="s">
        <v>109261</v>
      </c>
      <c r="F57987" s="2" t="s">
        <v>109262</v>
      </c>
      <c r="G57987" s="2" t="s">
        <v>109263</v>
      </c>
      <c r="H57987" s="2" t="s">
        <v>109264</v>
      </c>
      <c r="I57987">
        <v>22.8</v>
      </c>
      <c r="K57987">
        <v>2025</v>
      </c>
      <c r="M57987" s="2" t="s">
        <v>13760</v>
      </c>
      <c r="N57987" s="2" t="s">
        <v>109265</v>
      </c>
      <c r="O57987" s="2" t="s">
        <v>97141</v>
      </c>
      <c r="P57987" s="2" t="s">
        <v>97142</v>
      </c>
      <c r="Q57987" s="2" t="s">
        <v>10422</v>
      </c>
      <c r="R57987" s="2" t="s">
        <v>6344</v>
      </c>
    </row>
    <row r="57988" spans="1:18" x14ac:dyDescent="0.25">
      <c r="A57988" s="2" t="s">
        <v>107461</v>
      </c>
      <c r="B57988" s="2" t="s">
        <v>107462</v>
      </c>
      <c r="C57988" s="1">
        <v>45672</v>
      </c>
      <c r="D57988" s="2" t="s">
        <v>20</v>
      </c>
      <c r="E57988" s="2" t="s">
        <v>109267</v>
      </c>
      <c r="F57988" s="2" t="s">
        <v>109262</v>
      </c>
      <c r="G57988" s="2" t="s">
        <v>109269</v>
      </c>
      <c r="H57988" s="2" t="s">
        <v>109264</v>
      </c>
      <c r="I57988">
        <v>17.399999999999999</v>
      </c>
      <c r="K57988">
        <v>2025</v>
      </c>
      <c r="M57988" s="2" t="s">
        <v>109270</v>
      </c>
      <c r="N57988" s="2" t="s">
        <v>109265</v>
      </c>
      <c r="O57988" s="2" t="s">
        <v>107463</v>
      </c>
      <c r="P57988" s="2" t="s">
        <v>109409</v>
      </c>
      <c r="Q57988" s="2" t="s">
        <v>30</v>
      </c>
      <c r="R57988" s="2" t="s">
        <v>102386</v>
      </c>
    </row>
    <row r="57989" spans="1:18" x14ac:dyDescent="0.25">
      <c r="A57989" s="2" t="s">
        <v>107464</v>
      </c>
      <c r="B57989" s="2" t="s">
        <v>107465</v>
      </c>
      <c r="C57989" s="1">
        <v>45768</v>
      </c>
      <c r="D57989" s="2" t="s">
        <v>20</v>
      </c>
      <c r="E57989" s="2" t="s">
        <v>109261</v>
      </c>
      <c r="F57989" s="2" t="s">
        <v>109262</v>
      </c>
      <c r="G57989" s="2" t="s">
        <v>109263</v>
      </c>
      <c r="H57989" s="2" t="s">
        <v>109264</v>
      </c>
      <c r="I57989">
        <v>20</v>
      </c>
      <c r="K57989">
        <v>2025</v>
      </c>
      <c r="M57989" s="2" t="s">
        <v>109270</v>
      </c>
      <c r="N57989" s="2" t="s">
        <v>109265</v>
      </c>
      <c r="O57989" s="2" t="s">
        <v>107466</v>
      </c>
      <c r="P57989" s="2" t="s">
        <v>109409</v>
      </c>
      <c r="Q57989" s="2" t="s">
        <v>420</v>
      </c>
      <c r="R57989" s="2" t="s">
        <v>134552</v>
      </c>
    </row>
    <row r="57990" spans="1:18" x14ac:dyDescent="0.25">
      <c r="A57990" s="2" t="s">
        <v>107467</v>
      </c>
      <c r="B57990" s="2" t="s">
        <v>107468</v>
      </c>
      <c r="C57990" s="1">
        <v>45803</v>
      </c>
      <c r="D57990" s="2" t="s">
        <v>20</v>
      </c>
      <c r="E57990" s="2" t="s">
        <v>109267</v>
      </c>
      <c r="F57990" s="2" t="s">
        <v>109262</v>
      </c>
      <c r="G57990" s="2" t="s">
        <v>109263</v>
      </c>
      <c r="H57990" s="2" t="s">
        <v>109264</v>
      </c>
      <c r="I57990">
        <v>115.9</v>
      </c>
      <c r="K57990">
        <v>2025</v>
      </c>
      <c r="M57990" s="2" t="s">
        <v>109270</v>
      </c>
      <c r="N57990" s="2" t="s">
        <v>109265</v>
      </c>
      <c r="O57990" s="2" t="s">
        <v>107469</v>
      </c>
      <c r="P57990" s="2" t="s">
        <v>107470</v>
      </c>
      <c r="Q57990" s="2" t="s">
        <v>529</v>
      </c>
      <c r="R57990" s="2" t="s">
        <v>109414</v>
      </c>
    </row>
    <row r="57991" spans="1:18" x14ac:dyDescent="0.25">
      <c r="A57991" s="2" t="s">
        <v>107471</v>
      </c>
      <c r="B57991" s="2" t="s">
        <v>107472</v>
      </c>
      <c r="C57991" s="1">
        <v>45712</v>
      </c>
      <c r="D57991" s="2" t="s">
        <v>20</v>
      </c>
      <c r="E57991" s="2" t="s">
        <v>109261</v>
      </c>
      <c r="F57991" s="2" t="s">
        <v>109262</v>
      </c>
      <c r="G57991" s="2" t="s">
        <v>109269</v>
      </c>
      <c r="H57991" s="2" t="s">
        <v>109264</v>
      </c>
      <c r="I57991">
        <v>71.599999999999994</v>
      </c>
      <c r="K57991">
        <v>2025</v>
      </c>
      <c r="M57991" s="2" t="s">
        <v>110469</v>
      </c>
      <c r="N57991" s="2" t="s">
        <v>109265</v>
      </c>
      <c r="O57991" s="2" t="s">
        <v>107473</v>
      </c>
      <c r="P57991" s="2" t="s">
        <v>107474</v>
      </c>
      <c r="Q57991" s="2" t="s">
        <v>30</v>
      </c>
      <c r="R57991" s="2" t="s">
        <v>109271</v>
      </c>
    </row>
    <row r="57992" spans="1:18" x14ac:dyDescent="0.25">
      <c r="A57992" s="2" t="s">
        <v>134553</v>
      </c>
      <c r="B57992" s="2" t="s">
        <v>107475</v>
      </c>
      <c r="C57992" s="1">
        <v>45746</v>
      </c>
      <c r="D57992" s="2" t="s">
        <v>20</v>
      </c>
      <c r="E57992" s="2" t="s">
        <v>109267</v>
      </c>
      <c r="F57992" s="2" t="s">
        <v>109262</v>
      </c>
      <c r="G57992" s="2" t="s">
        <v>109263</v>
      </c>
      <c r="H57992" s="2" t="s">
        <v>109264</v>
      </c>
      <c r="I57992">
        <v>27.1</v>
      </c>
      <c r="K57992">
        <v>2025</v>
      </c>
      <c r="M57992" s="2" t="s">
        <v>109270</v>
      </c>
      <c r="N57992" s="2" t="s">
        <v>109265</v>
      </c>
      <c r="O57992" s="2" t="s">
        <v>118755</v>
      </c>
      <c r="P57992" s="2" t="s">
        <v>38754</v>
      </c>
      <c r="Q57992" s="2" t="s">
        <v>30</v>
      </c>
      <c r="R57992" s="2" t="s">
        <v>109271</v>
      </c>
    </row>
    <row r="57993" spans="1:18" x14ac:dyDescent="0.25">
      <c r="A57993" s="2" t="s">
        <v>107476</v>
      </c>
      <c r="B57993" s="2" t="s">
        <v>107477</v>
      </c>
      <c r="C57993" s="1">
        <v>45721</v>
      </c>
      <c r="D57993" s="2" t="s">
        <v>20</v>
      </c>
      <c r="E57993" s="2" t="s">
        <v>109267</v>
      </c>
      <c r="F57993" s="2" t="s">
        <v>109262</v>
      </c>
      <c r="G57993" s="2" t="s">
        <v>109263</v>
      </c>
      <c r="H57993" s="2" t="s">
        <v>109264</v>
      </c>
      <c r="I57993">
        <v>18.899999999999999</v>
      </c>
      <c r="K57993">
        <v>2025</v>
      </c>
      <c r="M57993" s="2" t="s">
        <v>13760</v>
      </c>
      <c r="N57993" s="2" t="s">
        <v>109265</v>
      </c>
      <c r="O57993" s="2" t="s">
        <v>93653</v>
      </c>
      <c r="P57993" s="2" t="s">
        <v>93654</v>
      </c>
      <c r="Q57993" s="2" t="s">
        <v>168</v>
      </c>
      <c r="R57993" s="2" t="s">
        <v>109306</v>
      </c>
    </row>
    <row r="57994" spans="1:18" x14ac:dyDescent="0.25">
      <c r="A57994" s="2" t="s">
        <v>134554</v>
      </c>
      <c r="B57994" s="2" t="s">
        <v>107478</v>
      </c>
      <c r="C57994" s="1">
        <v>45798</v>
      </c>
      <c r="D57994" s="2" t="s">
        <v>20</v>
      </c>
      <c r="E57994" s="2" t="s">
        <v>109261</v>
      </c>
      <c r="F57994" s="2" t="s">
        <v>109262</v>
      </c>
      <c r="G57994" s="2" t="s">
        <v>109263</v>
      </c>
      <c r="H57994" s="2" t="s">
        <v>109680</v>
      </c>
      <c r="I57994">
        <v>104</v>
      </c>
      <c r="J57994">
        <v>4</v>
      </c>
      <c r="K57994">
        <v>2025</v>
      </c>
      <c r="L57994">
        <v>2025</v>
      </c>
      <c r="M57994" s="2" t="s">
        <v>110469</v>
      </c>
      <c r="N57994" s="2" t="s">
        <v>109265</v>
      </c>
      <c r="O57994" s="2" t="s">
        <v>130120</v>
      </c>
      <c r="P57994" s="2" t="s">
        <v>88203</v>
      </c>
      <c r="Q57994" s="2" t="s">
        <v>543</v>
      </c>
      <c r="R57994" s="2" t="s">
        <v>109423</v>
      </c>
    </row>
    <row r="57995" spans="1:18" x14ac:dyDescent="0.25">
      <c r="A57995" s="2" t="s">
        <v>134555</v>
      </c>
      <c r="B57995" s="2" t="s">
        <v>107479</v>
      </c>
      <c r="C57995" s="1">
        <v>45672</v>
      </c>
      <c r="D57995" s="2" t="s">
        <v>20</v>
      </c>
      <c r="E57995" s="2" t="s">
        <v>109261</v>
      </c>
      <c r="F57995" s="2" t="s">
        <v>109262</v>
      </c>
      <c r="G57995" s="2" t="s">
        <v>109263</v>
      </c>
      <c r="H57995" s="2" t="s">
        <v>109680</v>
      </c>
      <c r="I57995">
        <v>104</v>
      </c>
      <c r="J57995">
        <v>4</v>
      </c>
      <c r="K57995">
        <v>2025</v>
      </c>
      <c r="L57995">
        <v>2025</v>
      </c>
      <c r="M57995" s="2" t="s">
        <v>110469</v>
      </c>
      <c r="N57995" s="2" t="s">
        <v>109265</v>
      </c>
      <c r="O57995" s="2" t="s">
        <v>130120</v>
      </c>
      <c r="P57995" s="2" t="s">
        <v>88203</v>
      </c>
      <c r="Q57995" s="2" t="s">
        <v>543</v>
      </c>
      <c r="R57995" s="2" t="s">
        <v>109423</v>
      </c>
    </row>
    <row r="57996" spans="1:18" x14ac:dyDescent="0.25">
      <c r="A57996" s="2" t="s">
        <v>134556</v>
      </c>
      <c r="B57996" s="2" t="s">
        <v>107480</v>
      </c>
      <c r="C57996" s="1">
        <v>45659</v>
      </c>
      <c r="D57996" s="2" t="s">
        <v>20</v>
      </c>
      <c r="E57996" s="2" t="s">
        <v>362</v>
      </c>
      <c r="F57996" s="2" t="s">
        <v>109262</v>
      </c>
      <c r="G57996" s="2" t="s">
        <v>109269</v>
      </c>
      <c r="H57996" s="2" t="s">
        <v>110046</v>
      </c>
      <c r="I57996">
        <v>462</v>
      </c>
      <c r="J57996">
        <v>11</v>
      </c>
      <c r="K57996">
        <v>2025</v>
      </c>
      <c r="L57996">
        <v>2025</v>
      </c>
      <c r="M57996" s="2" t="s">
        <v>111313</v>
      </c>
      <c r="N57996" s="2" t="s">
        <v>109265</v>
      </c>
      <c r="O57996" s="2" t="s">
        <v>99616</v>
      </c>
      <c r="P57996" s="2" t="s">
        <v>99617</v>
      </c>
      <c r="Q57996" s="2" t="s">
        <v>30</v>
      </c>
      <c r="R57996" s="2" t="s">
        <v>109271</v>
      </c>
    </row>
    <row r="57997" spans="1:18" x14ac:dyDescent="0.25">
      <c r="A57997" s="2" t="s">
        <v>134557</v>
      </c>
      <c r="B57997" s="2" t="s">
        <v>107481</v>
      </c>
      <c r="C57997" s="1">
        <v>45740</v>
      </c>
      <c r="D57997" s="2" t="s">
        <v>20</v>
      </c>
      <c r="E57997" s="2" t="s">
        <v>362</v>
      </c>
      <c r="F57997" s="2" t="s">
        <v>109262</v>
      </c>
      <c r="G57997" s="2" t="s">
        <v>109269</v>
      </c>
      <c r="H57997" s="2" t="s">
        <v>110046</v>
      </c>
      <c r="I57997">
        <v>1280</v>
      </c>
      <c r="J57997">
        <v>40</v>
      </c>
      <c r="K57997">
        <v>2025</v>
      </c>
      <c r="L57997">
        <v>2025</v>
      </c>
      <c r="M57997" s="2" t="s">
        <v>111313</v>
      </c>
      <c r="N57997" s="2" t="s">
        <v>109265</v>
      </c>
      <c r="O57997" s="2" t="s">
        <v>99616</v>
      </c>
      <c r="P57997" s="2" t="s">
        <v>99617</v>
      </c>
      <c r="Q57997" s="2" t="s">
        <v>30</v>
      </c>
      <c r="R57997" s="2" t="s">
        <v>109271</v>
      </c>
    </row>
    <row r="57998" spans="1:18" x14ac:dyDescent="0.25">
      <c r="A57998" s="2" t="s">
        <v>134558</v>
      </c>
      <c r="B57998" s="2" t="s">
        <v>107482</v>
      </c>
      <c r="C57998" s="1">
        <v>45708</v>
      </c>
      <c r="D57998" s="2" t="s">
        <v>20</v>
      </c>
      <c r="E57998" s="2" t="s">
        <v>109267</v>
      </c>
      <c r="F57998" s="2" t="s">
        <v>109262</v>
      </c>
      <c r="G57998" s="2" t="s">
        <v>109263</v>
      </c>
      <c r="H57998" s="2" t="s">
        <v>109264</v>
      </c>
      <c r="I57998">
        <v>23</v>
      </c>
      <c r="K57998">
        <v>2025</v>
      </c>
      <c r="M57998" s="2" t="s">
        <v>109270</v>
      </c>
      <c r="N57998" s="2" t="s">
        <v>109265</v>
      </c>
      <c r="O57998" s="2" t="s">
        <v>134559</v>
      </c>
      <c r="P57998" s="2" t="s">
        <v>107483</v>
      </c>
      <c r="Q57998" s="2" t="s">
        <v>23</v>
      </c>
      <c r="R57998" s="2" t="s">
        <v>109466</v>
      </c>
    </row>
    <row r="57999" spans="1:18" x14ac:dyDescent="0.25">
      <c r="A57999" s="2" t="s">
        <v>107484</v>
      </c>
      <c r="B57999" s="2" t="s">
        <v>107485</v>
      </c>
      <c r="C57999" s="1">
        <v>45691</v>
      </c>
      <c r="D57999" s="2" t="s">
        <v>20</v>
      </c>
      <c r="E57999" s="2" t="s">
        <v>109267</v>
      </c>
      <c r="F57999" s="2" t="s">
        <v>109262</v>
      </c>
      <c r="G57999" s="2" t="s">
        <v>109263</v>
      </c>
      <c r="H57999" s="2" t="s">
        <v>109264</v>
      </c>
      <c r="I57999">
        <v>70.5</v>
      </c>
      <c r="K57999">
        <v>2025</v>
      </c>
      <c r="M57999" s="2" t="s">
        <v>118213</v>
      </c>
      <c r="N57999" s="2" t="s">
        <v>109265</v>
      </c>
      <c r="O57999" s="2" t="s">
        <v>134560</v>
      </c>
      <c r="P57999" s="2" t="s">
        <v>107486</v>
      </c>
      <c r="Q57999" s="2" t="s">
        <v>23</v>
      </c>
      <c r="R57999" s="2" t="s">
        <v>24</v>
      </c>
    </row>
    <row r="58000" spans="1:18" x14ac:dyDescent="0.25">
      <c r="A58000" s="2" t="s">
        <v>107487</v>
      </c>
      <c r="B58000" s="2" t="s">
        <v>107488</v>
      </c>
      <c r="C58000" s="1">
        <v>45694</v>
      </c>
      <c r="D58000" s="2" t="s">
        <v>20</v>
      </c>
      <c r="E58000" s="2" t="s">
        <v>109267</v>
      </c>
      <c r="F58000" s="2" t="s">
        <v>109262</v>
      </c>
      <c r="G58000" s="2" t="s">
        <v>109263</v>
      </c>
      <c r="H58000" s="2" t="s">
        <v>109264</v>
      </c>
      <c r="I58000">
        <v>150</v>
      </c>
      <c r="K58000">
        <v>2025</v>
      </c>
      <c r="M58000" s="2" t="s">
        <v>109270</v>
      </c>
      <c r="N58000" s="2" t="s">
        <v>109265</v>
      </c>
      <c r="O58000" s="2" t="s">
        <v>120019</v>
      </c>
      <c r="P58000" s="2" t="s">
        <v>44020</v>
      </c>
      <c r="Q58000" s="2" t="s">
        <v>10422</v>
      </c>
      <c r="R58000" s="2" t="s">
        <v>44021</v>
      </c>
    </row>
    <row r="58001" spans="1:18" x14ac:dyDescent="0.25">
      <c r="A58001" s="2" t="s">
        <v>12081</v>
      </c>
      <c r="B58001" s="2" t="s">
        <v>107489</v>
      </c>
      <c r="C58001" s="1">
        <v>45834</v>
      </c>
      <c r="D58001" s="2" t="s">
        <v>20</v>
      </c>
      <c r="E58001" s="2" t="s">
        <v>109261</v>
      </c>
      <c r="F58001" s="2" t="s">
        <v>109262</v>
      </c>
      <c r="G58001" s="2" t="s">
        <v>109269</v>
      </c>
      <c r="H58001" s="2" t="s">
        <v>109264</v>
      </c>
      <c r="I58001">
        <v>16.7</v>
      </c>
      <c r="K58001">
        <v>2025</v>
      </c>
      <c r="M58001" s="2" t="s">
        <v>111313</v>
      </c>
      <c r="N58001" s="2" t="s">
        <v>109265</v>
      </c>
      <c r="O58001" s="2" t="s">
        <v>58518</v>
      </c>
      <c r="P58001" s="2" t="s">
        <v>109409</v>
      </c>
      <c r="Q58001" s="2" t="s">
        <v>30</v>
      </c>
      <c r="R58001" s="2" t="s">
        <v>109271</v>
      </c>
    </row>
    <row r="58002" spans="1:18" x14ac:dyDescent="0.25">
      <c r="A58002" s="2" t="s">
        <v>107490</v>
      </c>
      <c r="B58002" s="2" t="s">
        <v>107491</v>
      </c>
      <c r="C58002" s="1">
        <v>45785</v>
      </c>
      <c r="D58002" s="2" t="s">
        <v>20</v>
      </c>
      <c r="E58002" s="2" t="s">
        <v>109509</v>
      </c>
      <c r="F58002" s="2" t="s">
        <v>2232</v>
      </c>
      <c r="G58002" s="2" t="s">
        <v>109263</v>
      </c>
      <c r="H58002" s="2" t="s">
        <v>109264</v>
      </c>
      <c r="I58002">
        <v>2.8</v>
      </c>
      <c r="K58002">
        <v>2025</v>
      </c>
      <c r="M58002" s="2" t="s">
        <v>111313</v>
      </c>
      <c r="N58002" s="2" t="s">
        <v>109265</v>
      </c>
      <c r="O58002" s="2" t="s">
        <v>42634</v>
      </c>
      <c r="P58002" s="2" t="s">
        <v>42635</v>
      </c>
      <c r="Q58002" s="2" t="s">
        <v>126</v>
      </c>
      <c r="R58002" s="2" t="s">
        <v>2091</v>
      </c>
    </row>
    <row r="58003" spans="1:18" x14ac:dyDescent="0.25">
      <c r="A58003" s="2" t="s">
        <v>134561</v>
      </c>
      <c r="B58003" s="2" t="s">
        <v>107492</v>
      </c>
      <c r="C58003" s="1">
        <v>45743</v>
      </c>
      <c r="D58003" s="2" t="s">
        <v>20</v>
      </c>
      <c r="E58003" s="2" t="s">
        <v>109261</v>
      </c>
      <c r="F58003" s="2" t="s">
        <v>109262</v>
      </c>
      <c r="G58003" s="2" t="s">
        <v>109263</v>
      </c>
      <c r="H58003" s="2" t="s">
        <v>109264</v>
      </c>
      <c r="I58003">
        <v>52</v>
      </c>
      <c r="K58003">
        <v>2025</v>
      </c>
      <c r="M58003" s="2" t="s">
        <v>111313</v>
      </c>
      <c r="N58003" s="2" t="s">
        <v>109265</v>
      </c>
      <c r="O58003" s="2" t="s">
        <v>121439</v>
      </c>
      <c r="P58003" s="2" t="s">
        <v>50269</v>
      </c>
      <c r="Q58003" s="2" t="s">
        <v>126</v>
      </c>
      <c r="R58003" s="2" t="s">
        <v>2091</v>
      </c>
    </row>
    <row r="58004" spans="1:18" x14ac:dyDescent="0.25">
      <c r="A58004" s="2" t="s">
        <v>134562</v>
      </c>
      <c r="B58004" s="2" t="s">
        <v>107493</v>
      </c>
      <c r="C58004" s="1">
        <v>45800</v>
      </c>
      <c r="D58004" s="2" t="s">
        <v>20</v>
      </c>
      <c r="E58004" s="2" t="s">
        <v>109261</v>
      </c>
      <c r="F58004" s="2" t="s">
        <v>109262</v>
      </c>
      <c r="G58004" s="2" t="s">
        <v>109263</v>
      </c>
      <c r="H58004" s="2" t="s">
        <v>109264</v>
      </c>
      <c r="I58004">
        <v>13</v>
      </c>
      <c r="K58004">
        <v>2025</v>
      </c>
      <c r="M58004" s="2" t="s">
        <v>36364</v>
      </c>
      <c r="N58004" s="2" t="s">
        <v>109265</v>
      </c>
      <c r="O58004" s="2" t="s">
        <v>107494</v>
      </c>
      <c r="P58004" s="2" t="s">
        <v>107495</v>
      </c>
      <c r="Q58004" s="2" t="s">
        <v>30</v>
      </c>
      <c r="R58004" s="2" t="s">
        <v>109271</v>
      </c>
    </row>
    <row r="58005" spans="1:18" x14ac:dyDescent="0.25">
      <c r="A58005" s="2" t="s">
        <v>134563</v>
      </c>
      <c r="B58005" s="2" t="s">
        <v>107496</v>
      </c>
      <c r="C58005" s="1">
        <v>45687</v>
      </c>
      <c r="D58005" s="2" t="s">
        <v>20</v>
      </c>
      <c r="E58005" s="2" t="s">
        <v>362</v>
      </c>
      <c r="F58005" s="2" t="s">
        <v>109262</v>
      </c>
      <c r="G58005" s="2" t="s">
        <v>109269</v>
      </c>
      <c r="H58005" s="2" t="s">
        <v>110046</v>
      </c>
      <c r="I58005">
        <v>780</v>
      </c>
      <c r="J58005">
        <v>26</v>
      </c>
      <c r="K58005">
        <v>2025</v>
      </c>
      <c r="L58005">
        <v>2025</v>
      </c>
      <c r="M58005" s="2" t="s">
        <v>111313</v>
      </c>
      <c r="N58005" s="2" t="s">
        <v>109265</v>
      </c>
      <c r="O58005" s="2" t="s">
        <v>98619</v>
      </c>
      <c r="P58005" s="2" t="s">
        <v>98620</v>
      </c>
      <c r="Q58005" s="2" t="s">
        <v>30</v>
      </c>
      <c r="R58005" s="2" t="s">
        <v>109271</v>
      </c>
    </row>
    <row r="58006" spans="1:18" x14ac:dyDescent="0.25">
      <c r="A58006" s="2" t="s">
        <v>107497</v>
      </c>
      <c r="B58006" s="2" t="s">
        <v>107498</v>
      </c>
      <c r="C58006" s="1">
        <v>45733</v>
      </c>
      <c r="D58006" s="2" t="s">
        <v>20</v>
      </c>
      <c r="E58006" s="2" t="s">
        <v>109267</v>
      </c>
      <c r="F58006" s="2" t="s">
        <v>109262</v>
      </c>
      <c r="G58006" s="2" t="s">
        <v>109269</v>
      </c>
      <c r="H58006" s="2" t="s">
        <v>109264</v>
      </c>
      <c r="I58006">
        <v>15.8</v>
      </c>
      <c r="K58006">
        <v>2025</v>
      </c>
      <c r="M58006" s="2" t="s">
        <v>13760</v>
      </c>
      <c r="N58006" s="2" t="s">
        <v>109265</v>
      </c>
      <c r="O58006" s="2" t="s">
        <v>131307</v>
      </c>
      <c r="P58006" s="2" t="s">
        <v>93320</v>
      </c>
      <c r="Q58006" s="2" t="s">
        <v>753</v>
      </c>
      <c r="R58006" s="2" t="s">
        <v>131308</v>
      </c>
    </row>
    <row r="58007" spans="1:18" x14ac:dyDescent="0.25">
      <c r="A58007" s="2" t="s">
        <v>107499</v>
      </c>
      <c r="B58007" s="2" t="s">
        <v>107500</v>
      </c>
      <c r="C58007" s="1">
        <v>45776</v>
      </c>
      <c r="D58007" s="2" t="s">
        <v>20</v>
      </c>
      <c r="E58007" s="2" t="s">
        <v>109509</v>
      </c>
      <c r="F58007" s="2" t="s">
        <v>109262</v>
      </c>
      <c r="G58007" s="2" t="s">
        <v>109269</v>
      </c>
      <c r="H58007" s="2" t="s">
        <v>109264</v>
      </c>
      <c r="I58007">
        <v>3.8</v>
      </c>
      <c r="K58007">
        <v>2025</v>
      </c>
      <c r="M58007" s="2" t="s">
        <v>111313</v>
      </c>
      <c r="N58007" s="2" t="s">
        <v>109265</v>
      </c>
      <c r="O58007" s="2" t="s">
        <v>85723</v>
      </c>
      <c r="P58007" s="2" t="s">
        <v>85724</v>
      </c>
      <c r="Q58007" s="2" t="s">
        <v>23</v>
      </c>
      <c r="R58007" s="2" t="s">
        <v>24</v>
      </c>
    </row>
    <row r="58008" spans="1:18" x14ac:dyDescent="0.25">
      <c r="A58008" s="2" t="s">
        <v>107501</v>
      </c>
      <c r="B58008" s="2" t="s">
        <v>107502</v>
      </c>
      <c r="C58008" s="1">
        <v>45805</v>
      </c>
      <c r="D58008" s="2" t="s">
        <v>20</v>
      </c>
      <c r="E58008" s="2" t="s">
        <v>109267</v>
      </c>
      <c r="F58008" s="2" t="s">
        <v>109262</v>
      </c>
      <c r="G58008" s="2" t="s">
        <v>109263</v>
      </c>
      <c r="H58008" s="2" t="s">
        <v>109264</v>
      </c>
      <c r="I58008">
        <v>15</v>
      </c>
      <c r="K58008">
        <v>2025</v>
      </c>
      <c r="M58008" s="2" t="s">
        <v>36364</v>
      </c>
      <c r="N58008" s="2" t="s">
        <v>109265</v>
      </c>
      <c r="O58008" s="2" t="s">
        <v>102490</v>
      </c>
      <c r="P58008" s="2" t="s">
        <v>109409</v>
      </c>
      <c r="Q58008" s="2" t="s">
        <v>5811</v>
      </c>
      <c r="R58008" s="2" t="s">
        <v>102491</v>
      </c>
    </row>
    <row r="58009" spans="1:18" x14ac:dyDescent="0.25">
      <c r="A58009" s="2" t="s">
        <v>107503</v>
      </c>
      <c r="B58009" s="2" t="s">
        <v>107504</v>
      </c>
      <c r="C58009" s="1">
        <v>45756</v>
      </c>
      <c r="D58009" s="2" t="s">
        <v>20</v>
      </c>
      <c r="E58009" s="2" t="s">
        <v>109267</v>
      </c>
      <c r="F58009" s="2" t="s">
        <v>109262</v>
      </c>
      <c r="G58009" s="2" t="s">
        <v>109263</v>
      </c>
      <c r="H58009" s="2" t="s">
        <v>109264</v>
      </c>
      <c r="I58009">
        <v>21.2</v>
      </c>
      <c r="K58009">
        <v>2025</v>
      </c>
      <c r="M58009" s="2" t="s">
        <v>109270</v>
      </c>
      <c r="N58009" s="2" t="s">
        <v>109265</v>
      </c>
      <c r="O58009" s="2" t="s">
        <v>107505</v>
      </c>
      <c r="P58009" s="2" t="s">
        <v>107506</v>
      </c>
      <c r="Q58009" s="2" t="s">
        <v>30</v>
      </c>
      <c r="R58009" s="2" t="s">
        <v>134564</v>
      </c>
    </row>
    <row r="58010" spans="1:18" x14ac:dyDescent="0.25">
      <c r="A58010" s="2" t="s">
        <v>134565</v>
      </c>
      <c r="B58010" s="2" t="s">
        <v>107507</v>
      </c>
      <c r="C58010" s="1">
        <v>45790</v>
      </c>
      <c r="D58010" s="2" t="s">
        <v>20</v>
      </c>
      <c r="E58010" s="2" t="s">
        <v>109509</v>
      </c>
      <c r="F58010" s="2" t="s">
        <v>109262</v>
      </c>
      <c r="G58010" s="2" t="s">
        <v>109263</v>
      </c>
      <c r="H58010" s="2" t="s">
        <v>109264</v>
      </c>
      <c r="I58010">
        <v>5.0999999999999996</v>
      </c>
      <c r="K58010">
        <v>2025</v>
      </c>
      <c r="M58010" s="2" t="s">
        <v>111313</v>
      </c>
      <c r="N58010" s="2" t="s">
        <v>109265</v>
      </c>
      <c r="O58010" s="2" t="s">
        <v>107508</v>
      </c>
      <c r="P58010" s="2" t="s">
        <v>107509</v>
      </c>
      <c r="Q58010" s="2" t="s">
        <v>23</v>
      </c>
      <c r="R58010" s="2" t="s">
        <v>24</v>
      </c>
    </row>
    <row r="58011" spans="1:18" x14ac:dyDescent="0.25">
      <c r="A58011" s="2" t="s">
        <v>33545</v>
      </c>
      <c r="B58011" s="2" t="s">
        <v>107510</v>
      </c>
      <c r="C58011" s="1">
        <v>45810</v>
      </c>
      <c r="D58011" s="2" t="s">
        <v>20</v>
      </c>
      <c r="E58011" s="2" t="s">
        <v>109261</v>
      </c>
      <c r="F58011" s="2" t="s">
        <v>109262</v>
      </c>
      <c r="G58011" s="2" t="s">
        <v>109263</v>
      </c>
      <c r="H58011" s="2" t="s">
        <v>109264</v>
      </c>
      <c r="I58011">
        <v>66.599999999999994</v>
      </c>
      <c r="K58011">
        <v>2025</v>
      </c>
      <c r="M58011" s="2" t="s">
        <v>109270</v>
      </c>
      <c r="N58011" s="2" t="s">
        <v>109265</v>
      </c>
      <c r="O58011" s="2" t="s">
        <v>123673</v>
      </c>
      <c r="P58011" s="2" t="s">
        <v>59900</v>
      </c>
      <c r="Q58011" s="2" t="s">
        <v>310</v>
      </c>
      <c r="R58011" s="2" t="s">
        <v>109885</v>
      </c>
    </row>
    <row r="58012" spans="1:18" x14ac:dyDescent="0.25">
      <c r="A58012" s="2" t="s">
        <v>107511</v>
      </c>
      <c r="B58012" s="2" t="s">
        <v>107512</v>
      </c>
      <c r="C58012" s="1">
        <v>45670</v>
      </c>
      <c r="D58012" s="2" t="s">
        <v>20</v>
      </c>
      <c r="E58012" s="2" t="s">
        <v>109261</v>
      </c>
      <c r="F58012" s="2" t="s">
        <v>109262</v>
      </c>
      <c r="G58012" s="2" t="s">
        <v>109263</v>
      </c>
      <c r="H58012" s="2" t="s">
        <v>109264</v>
      </c>
      <c r="I58012">
        <v>15</v>
      </c>
      <c r="K58012">
        <v>2025</v>
      </c>
      <c r="M58012" s="2" t="s">
        <v>109270</v>
      </c>
      <c r="N58012" s="2" t="s">
        <v>109265</v>
      </c>
      <c r="O58012" s="2" t="s">
        <v>107513</v>
      </c>
      <c r="P58012" s="2" t="s">
        <v>107514</v>
      </c>
      <c r="Q58012" s="2" t="s">
        <v>30</v>
      </c>
      <c r="R58012" s="2" t="s">
        <v>109271</v>
      </c>
    </row>
    <row r="58013" spans="1:18" x14ac:dyDescent="0.25">
      <c r="A58013" s="2" t="s">
        <v>107515</v>
      </c>
      <c r="B58013" s="2" t="s">
        <v>107516</v>
      </c>
      <c r="C58013" s="1">
        <v>45761</v>
      </c>
      <c r="D58013" s="2" t="s">
        <v>20</v>
      </c>
      <c r="E58013" s="2" t="s">
        <v>109280</v>
      </c>
      <c r="F58013" s="2" t="s">
        <v>109262</v>
      </c>
      <c r="G58013" s="2" t="s">
        <v>109263</v>
      </c>
      <c r="H58013" s="2" t="s">
        <v>109680</v>
      </c>
      <c r="I58013">
        <v>167.8</v>
      </c>
      <c r="J58013">
        <v>15</v>
      </c>
      <c r="K58013">
        <v>2025</v>
      </c>
      <c r="L58013">
        <v>2025</v>
      </c>
      <c r="M58013" s="2" t="s">
        <v>110469</v>
      </c>
      <c r="N58013" s="2" t="s">
        <v>109265</v>
      </c>
      <c r="O58013" s="2" t="s">
        <v>46829</v>
      </c>
      <c r="P58013" s="2" t="s">
        <v>46830</v>
      </c>
      <c r="Q58013" s="2" t="s">
        <v>10945</v>
      </c>
      <c r="R58013" s="2" t="s">
        <v>10946</v>
      </c>
    </row>
    <row r="58014" spans="1:18" x14ac:dyDescent="0.25">
      <c r="A58014" s="2" t="s">
        <v>134566</v>
      </c>
      <c r="B58014" s="2" t="s">
        <v>107517</v>
      </c>
      <c r="C58014" s="1">
        <v>45790</v>
      </c>
      <c r="D58014" s="2" t="s">
        <v>20</v>
      </c>
      <c r="E58014" s="2" t="s">
        <v>19629</v>
      </c>
      <c r="F58014" s="2" t="s">
        <v>109262</v>
      </c>
      <c r="G58014" s="2" t="s">
        <v>109269</v>
      </c>
      <c r="H58014" s="2" t="s">
        <v>110046</v>
      </c>
      <c r="I58014">
        <v>1350</v>
      </c>
      <c r="J58014">
        <v>15</v>
      </c>
      <c r="K58014">
        <v>2025</v>
      </c>
      <c r="L58014">
        <v>2025</v>
      </c>
      <c r="M58014" s="2" t="s">
        <v>110469</v>
      </c>
      <c r="N58014" s="2" t="s">
        <v>109265</v>
      </c>
      <c r="O58014" s="2" t="s">
        <v>4232</v>
      </c>
      <c r="P58014" s="2" t="s">
        <v>4233</v>
      </c>
      <c r="Q58014" s="2" t="s">
        <v>30</v>
      </c>
      <c r="R58014" s="2" t="s">
        <v>109271</v>
      </c>
    </row>
    <row r="58015" spans="1:18" x14ac:dyDescent="0.25">
      <c r="A58015" s="2" t="s">
        <v>134567</v>
      </c>
      <c r="B58015" s="2" t="s">
        <v>107518</v>
      </c>
      <c r="C58015" s="1">
        <v>45723</v>
      </c>
      <c r="D58015" s="2" t="s">
        <v>20</v>
      </c>
      <c r="E58015" s="2" t="s">
        <v>109267</v>
      </c>
      <c r="F58015" s="2" t="s">
        <v>109262</v>
      </c>
      <c r="G58015" s="2" t="s">
        <v>109263</v>
      </c>
      <c r="H58015" s="2" t="s">
        <v>109264</v>
      </c>
      <c r="I58015">
        <v>110</v>
      </c>
      <c r="K58015">
        <v>2025</v>
      </c>
      <c r="M58015" s="2" t="s">
        <v>111313</v>
      </c>
      <c r="N58015" s="2" t="s">
        <v>109265</v>
      </c>
      <c r="O58015" s="2" t="s">
        <v>80168</v>
      </c>
      <c r="P58015" s="2" t="s">
        <v>80169</v>
      </c>
      <c r="Q58015" s="2" t="s">
        <v>30</v>
      </c>
      <c r="R58015" s="2" t="s">
        <v>109271</v>
      </c>
    </row>
    <row r="58016" spans="1:18" x14ac:dyDescent="0.25">
      <c r="A58016" s="2" t="s">
        <v>107519</v>
      </c>
      <c r="B58016" s="2" t="s">
        <v>107520</v>
      </c>
      <c r="C58016" s="1">
        <v>45706</v>
      </c>
      <c r="D58016" s="2" t="s">
        <v>20</v>
      </c>
      <c r="E58016" s="2" t="s">
        <v>109267</v>
      </c>
      <c r="F58016" s="2" t="s">
        <v>109262</v>
      </c>
      <c r="G58016" s="2" t="s">
        <v>109269</v>
      </c>
      <c r="H58016" s="2" t="s">
        <v>109264</v>
      </c>
      <c r="I58016">
        <v>8.1999999999999993</v>
      </c>
      <c r="K58016">
        <v>2025</v>
      </c>
      <c r="M58016" s="2" t="s">
        <v>111313</v>
      </c>
      <c r="N58016" s="2" t="s">
        <v>109265</v>
      </c>
      <c r="O58016" s="2" t="s">
        <v>107521</v>
      </c>
      <c r="P58016" s="2" t="s">
        <v>109409</v>
      </c>
      <c r="Q58016" s="2" t="s">
        <v>30</v>
      </c>
      <c r="R58016" s="2" t="s">
        <v>21744</v>
      </c>
    </row>
    <row r="58017" spans="1:18" x14ac:dyDescent="0.25">
      <c r="A58017" s="2" t="s">
        <v>134568</v>
      </c>
      <c r="B58017" s="2" t="s">
        <v>107522</v>
      </c>
      <c r="C58017" s="1">
        <v>45695</v>
      </c>
      <c r="D58017" s="2" t="s">
        <v>20</v>
      </c>
      <c r="E58017" s="2" t="s">
        <v>109261</v>
      </c>
      <c r="F58017" s="2" t="s">
        <v>109262</v>
      </c>
      <c r="G58017" s="2" t="s">
        <v>109263</v>
      </c>
      <c r="H58017" s="2" t="s">
        <v>109264</v>
      </c>
      <c r="I58017">
        <v>82.2</v>
      </c>
      <c r="K58017">
        <v>2025</v>
      </c>
      <c r="M58017" s="2" t="s">
        <v>111313</v>
      </c>
      <c r="N58017" s="2" t="s">
        <v>109265</v>
      </c>
      <c r="O58017" s="2" t="s">
        <v>134569</v>
      </c>
      <c r="P58017" s="2" t="s">
        <v>107523</v>
      </c>
      <c r="Q58017" s="2" t="s">
        <v>23</v>
      </c>
      <c r="R58017" s="2" t="s">
        <v>24</v>
      </c>
    </row>
    <row r="58018" spans="1:18" x14ac:dyDescent="0.25">
      <c r="A58018" s="2" t="s">
        <v>107524</v>
      </c>
      <c r="B58018" s="2" t="s">
        <v>107525</v>
      </c>
      <c r="C58018" s="1">
        <v>45714</v>
      </c>
      <c r="D58018" s="2" t="s">
        <v>20</v>
      </c>
      <c r="E58018" s="2" t="s">
        <v>109267</v>
      </c>
      <c r="F58018" s="2" t="s">
        <v>109262</v>
      </c>
      <c r="G58018" s="2" t="s">
        <v>109263</v>
      </c>
      <c r="H58018" s="2" t="s">
        <v>109264</v>
      </c>
      <c r="I58018">
        <v>16.3</v>
      </c>
      <c r="K58018">
        <v>2025</v>
      </c>
      <c r="M58018" s="2" t="s">
        <v>36364</v>
      </c>
      <c r="N58018" s="2" t="s">
        <v>109265</v>
      </c>
      <c r="O58018" s="2" t="s">
        <v>111829</v>
      </c>
      <c r="P58018" s="2" t="s">
        <v>10421</v>
      </c>
      <c r="Q58018" s="2" t="s">
        <v>10422</v>
      </c>
      <c r="R58018" s="2" t="s">
        <v>111830</v>
      </c>
    </row>
    <row r="58019" spans="1:18" x14ac:dyDescent="0.25">
      <c r="A58019" s="2" t="s">
        <v>134570</v>
      </c>
      <c r="B58019" s="2" t="s">
        <v>107526</v>
      </c>
      <c r="C58019" s="1">
        <v>45716</v>
      </c>
      <c r="D58019" s="2" t="s">
        <v>20</v>
      </c>
      <c r="E58019" s="2" t="s">
        <v>109267</v>
      </c>
      <c r="F58019" s="2" t="s">
        <v>109262</v>
      </c>
      <c r="G58019" s="2" t="s">
        <v>109263</v>
      </c>
      <c r="H58019" s="2" t="s">
        <v>109680</v>
      </c>
      <c r="I58019">
        <v>185.5</v>
      </c>
      <c r="J58019">
        <v>26</v>
      </c>
      <c r="K58019">
        <v>2025</v>
      </c>
      <c r="L58019">
        <v>2025</v>
      </c>
      <c r="M58019" s="2" t="s">
        <v>110469</v>
      </c>
      <c r="N58019" s="2" t="s">
        <v>109265</v>
      </c>
      <c r="O58019" s="2" t="s">
        <v>10652</v>
      </c>
      <c r="P58019" s="2" t="s">
        <v>10653</v>
      </c>
      <c r="Q58019" s="2" t="s">
        <v>6048</v>
      </c>
      <c r="R58019" s="2" t="s">
        <v>10654</v>
      </c>
    </row>
    <row r="58020" spans="1:18" x14ac:dyDescent="0.25">
      <c r="A58020" s="2" t="s">
        <v>107527</v>
      </c>
      <c r="B58020" s="2" t="s">
        <v>107528</v>
      </c>
      <c r="C58020" s="1">
        <v>45775</v>
      </c>
      <c r="D58020" s="2" t="s">
        <v>20</v>
      </c>
      <c r="E58020" s="2" t="s">
        <v>109509</v>
      </c>
      <c r="F58020" s="2" t="s">
        <v>109262</v>
      </c>
      <c r="G58020" s="2" t="s">
        <v>109263</v>
      </c>
      <c r="H58020" s="2" t="s">
        <v>109264</v>
      </c>
      <c r="I58020">
        <v>2.8</v>
      </c>
      <c r="K58020">
        <v>2025</v>
      </c>
      <c r="M58020" s="2" t="s">
        <v>111313</v>
      </c>
      <c r="N58020" s="2" t="s">
        <v>109265</v>
      </c>
      <c r="O58020" s="2" t="s">
        <v>107529</v>
      </c>
      <c r="P58020" s="2" t="s">
        <v>109409</v>
      </c>
      <c r="Q58020" s="2" t="s">
        <v>168</v>
      </c>
      <c r="R58020" s="2" t="s">
        <v>109306</v>
      </c>
    </row>
    <row r="58021" spans="1:18" x14ac:dyDescent="0.25">
      <c r="A58021" s="2" t="s">
        <v>64764</v>
      </c>
      <c r="B58021" s="2" t="s">
        <v>107530</v>
      </c>
      <c r="C58021" s="1">
        <v>45738</v>
      </c>
      <c r="D58021" s="2" t="s">
        <v>20</v>
      </c>
      <c r="E58021" s="2" t="s">
        <v>109509</v>
      </c>
      <c r="F58021" s="2" t="s">
        <v>109262</v>
      </c>
      <c r="G58021" s="2" t="s">
        <v>109263</v>
      </c>
      <c r="H58021" s="2" t="s">
        <v>109264</v>
      </c>
      <c r="I58021">
        <v>4</v>
      </c>
      <c r="K58021">
        <v>2024</v>
      </c>
      <c r="M58021" s="2" t="s">
        <v>118213</v>
      </c>
      <c r="N58021" s="2" t="s">
        <v>109265</v>
      </c>
      <c r="O58021" s="2" t="s">
        <v>106305</v>
      </c>
      <c r="P58021" s="2" t="s">
        <v>106306</v>
      </c>
      <c r="Q58021" s="2" t="s">
        <v>6048</v>
      </c>
      <c r="R58021" s="2" t="s">
        <v>129705</v>
      </c>
    </row>
    <row r="58022" spans="1:18" x14ac:dyDescent="0.25">
      <c r="A58022" s="2" t="s">
        <v>107531</v>
      </c>
      <c r="B58022" s="2" t="s">
        <v>107532</v>
      </c>
      <c r="C58022" s="1">
        <v>45805</v>
      </c>
      <c r="D58022" s="2" t="s">
        <v>20</v>
      </c>
      <c r="E58022" s="2" t="s">
        <v>109267</v>
      </c>
      <c r="F58022" s="2" t="s">
        <v>109262</v>
      </c>
      <c r="G58022" s="2" t="s">
        <v>109269</v>
      </c>
      <c r="H58022" s="2" t="s">
        <v>109264</v>
      </c>
      <c r="I58022">
        <v>1.8</v>
      </c>
      <c r="K58022">
        <v>2025</v>
      </c>
      <c r="M58022" s="2" t="s">
        <v>118213</v>
      </c>
      <c r="N58022" s="2" t="s">
        <v>109265</v>
      </c>
      <c r="O58022" s="2" t="s">
        <v>98380</v>
      </c>
      <c r="P58022" s="2" t="s">
        <v>109409</v>
      </c>
      <c r="Q58022" s="2" t="s">
        <v>126</v>
      </c>
      <c r="R58022" s="2" t="s">
        <v>132497</v>
      </c>
    </row>
    <row r="58023" spans="1:18" x14ac:dyDescent="0.25">
      <c r="A58023" s="2" t="s">
        <v>107533</v>
      </c>
      <c r="B58023" s="2" t="s">
        <v>107534</v>
      </c>
      <c r="C58023" s="1">
        <v>45694</v>
      </c>
      <c r="D58023" s="2" t="s">
        <v>20</v>
      </c>
      <c r="E58023" s="2" t="s">
        <v>109509</v>
      </c>
      <c r="F58023" s="2" t="s">
        <v>109262</v>
      </c>
      <c r="G58023" s="2" t="s">
        <v>109263</v>
      </c>
      <c r="H58023" s="2" t="s">
        <v>109264</v>
      </c>
      <c r="I58023">
        <v>2.8</v>
      </c>
      <c r="K58023">
        <v>2025</v>
      </c>
      <c r="M58023" s="2" t="s">
        <v>111313</v>
      </c>
      <c r="N58023" s="2" t="s">
        <v>109265</v>
      </c>
      <c r="O58023" s="2" t="s">
        <v>101634</v>
      </c>
      <c r="P58023" s="2" t="s">
        <v>101635</v>
      </c>
      <c r="Q58023" s="2" t="s">
        <v>30</v>
      </c>
      <c r="R58023" s="2" t="s">
        <v>112330</v>
      </c>
    </row>
    <row r="58024" spans="1:18" x14ac:dyDescent="0.25">
      <c r="A58024" s="2" t="s">
        <v>107535</v>
      </c>
      <c r="B58024" s="2" t="s">
        <v>107536</v>
      </c>
      <c r="C58024" s="1">
        <v>45762</v>
      </c>
      <c r="D58024" s="2" t="s">
        <v>20</v>
      </c>
      <c r="E58024" s="2" t="s">
        <v>362</v>
      </c>
      <c r="F58024" s="2" t="s">
        <v>109262</v>
      </c>
      <c r="G58024" s="2" t="s">
        <v>109269</v>
      </c>
      <c r="H58024" s="2" t="s">
        <v>109264</v>
      </c>
      <c r="I58024">
        <v>82</v>
      </c>
      <c r="K58024">
        <v>2025</v>
      </c>
      <c r="M58024" s="2" t="s">
        <v>111313</v>
      </c>
      <c r="N58024" s="2" t="s">
        <v>109265</v>
      </c>
      <c r="O58024" s="2" t="s">
        <v>1243</v>
      </c>
      <c r="P58024" s="2" t="s">
        <v>1244</v>
      </c>
      <c r="Q58024" s="2" t="s">
        <v>23</v>
      </c>
      <c r="R58024" s="2" t="s">
        <v>24</v>
      </c>
    </row>
    <row r="58025" spans="1:18" x14ac:dyDescent="0.25">
      <c r="A58025" s="2" t="s">
        <v>114678</v>
      </c>
      <c r="B58025" s="2" t="s">
        <v>107537</v>
      </c>
      <c r="C58025" s="1">
        <v>45834</v>
      </c>
      <c r="D58025" s="2" t="s">
        <v>20</v>
      </c>
      <c r="E58025" s="2" t="s">
        <v>109267</v>
      </c>
      <c r="F58025" s="2" t="s">
        <v>109262</v>
      </c>
      <c r="G58025" s="2" t="s">
        <v>109263</v>
      </c>
      <c r="H58025" s="2" t="s">
        <v>109264</v>
      </c>
      <c r="I58025">
        <v>81.099999999999994</v>
      </c>
      <c r="K58025">
        <v>2025</v>
      </c>
      <c r="M58025" s="2" t="s">
        <v>109270</v>
      </c>
      <c r="N58025" s="2" t="s">
        <v>109265</v>
      </c>
      <c r="O58025" s="2" t="s">
        <v>120684</v>
      </c>
      <c r="P58025" s="2" t="s">
        <v>46949</v>
      </c>
      <c r="Q58025" s="2" t="s">
        <v>1541</v>
      </c>
      <c r="R58025" s="2" t="s">
        <v>110168</v>
      </c>
    </row>
    <row r="58026" spans="1:18" x14ac:dyDescent="0.25">
      <c r="A58026" s="2" t="s">
        <v>134571</v>
      </c>
      <c r="B58026" s="2" t="s">
        <v>107538</v>
      </c>
      <c r="C58026" s="1">
        <v>45784</v>
      </c>
      <c r="D58026" s="2" t="s">
        <v>20</v>
      </c>
      <c r="E58026" s="2" t="s">
        <v>109267</v>
      </c>
      <c r="F58026" s="2" t="s">
        <v>109262</v>
      </c>
      <c r="G58026" s="2" t="s">
        <v>109269</v>
      </c>
      <c r="H58026" s="2" t="s">
        <v>109264</v>
      </c>
      <c r="I58026">
        <v>20</v>
      </c>
      <c r="K58026">
        <v>2025</v>
      </c>
      <c r="M58026" s="2" t="s">
        <v>109270</v>
      </c>
      <c r="N58026" s="2" t="s">
        <v>109265</v>
      </c>
      <c r="O58026" s="2" t="s">
        <v>130265</v>
      </c>
      <c r="P58026" s="2" t="s">
        <v>88759</v>
      </c>
      <c r="Q58026" s="2" t="s">
        <v>23</v>
      </c>
      <c r="R58026" s="2" t="s">
        <v>24</v>
      </c>
    </row>
    <row r="58027" spans="1:18" x14ac:dyDescent="0.25">
      <c r="A58027" s="2" t="s">
        <v>134572</v>
      </c>
      <c r="B58027" s="2" t="s">
        <v>107539</v>
      </c>
      <c r="C58027" s="1">
        <v>45757</v>
      </c>
      <c r="D58027" s="2" t="s">
        <v>20</v>
      </c>
      <c r="E58027" s="2" t="s">
        <v>109261</v>
      </c>
      <c r="F58027" s="2" t="s">
        <v>109262</v>
      </c>
      <c r="G58027" s="2" t="s">
        <v>109263</v>
      </c>
      <c r="H58027" s="2" t="s">
        <v>109264</v>
      </c>
      <c r="I58027">
        <v>3.5</v>
      </c>
      <c r="K58027">
        <v>2025</v>
      </c>
      <c r="M58027" s="2" t="s">
        <v>109270</v>
      </c>
      <c r="N58027" s="2" t="s">
        <v>109265</v>
      </c>
      <c r="O58027" s="2" t="s">
        <v>105652</v>
      </c>
      <c r="P58027" s="2" t="s">
        <v>105653</v>
      </c>
      <c r="Q58027" s="2" t="s">
        <v>30</v>
      </c>
      <c r="R58027" s="2" t="s">
        <v>109490</v>
      </c>
    </row>
    <row r="58028" spans="1:18" x14ac:dyDescent="0.25">
      <c r="A58028" s="2" t="s">
        <v>134573</v>
      </c>
      <c r="B58028" s="2" t="s">
        <v>107540</v>
      </c>
      <c r="C58028" s="1">
        <v>45797</v>
      </c>
      <c r="D58028" s="2" t="s">
        <v>20</v>
      </c>
      <c r="E58028" s="2" t="s">
        <v>109261</v>
      </c>
      <c r="F58028" s="2" t="s">
        <v>109262</v>
      </c>
      <c r="G58028" s="2" t="s">
        <v>109263</v>
      </c>
      <c r="H58028" s="2" t="s">
        <v>109680</v>
      </c>
      <c r="I58028">
        <v>180</v>
      </c>
      <c r="J58028">
        <v>6</v>
      </c>
      <c r="K58028">
        <v>2025</v>
      </c>
      <c r="L58028">
        <v>2025</v>
      </c>
      <c r="M58028" s="2" t="s">
        <v>110469</v>
      </c>
      <c r="N58028" s="2" t="s">
        <v>109265</v>
      </c>
      <c r="O58028" s="2" t="s">
        <v>112721</v>
      </c>
      <c r="P58028" s="2" t="s">
        <v>14020</v>
      </c>
      <c r="Q58028" s="2" t="s">
        <v>10422</v>
      </c>
      <c r="R58028" s="2" t="s">
        <v>111830</v>
      </c>
    </row>
    <row r="58029" spans="1:18" x14ac:dyDescent="0.25">
      <c r="A58029" s="2" t="s">
        <v>134574</v>
      </c>
      <c r="B58029" s="2" t="s">
        <v>107541</v>
      </c>
      <c r="C58029" s="1">
        <v>45834</v>
      </c>
      <c r="D58029" s="2" t="s">
        <v>20</v>
      </c>
      <c r="E58029" s="2" t="s">
        <v>109267</v>
      </c>
      <c r="F58029" s="2" t="s">
        <v>109262</v>
      </c>
      <c r="G58029" s="2" t="s">
        <v>109263</v>
      </c>
      <c r="H58029" s="2" t="s">
        <v>109264</v>
      </c>
      <c r="I58029">
        <v>84</v>
      </c>
      <c r="K58029">
        <v>2025</v>
      </c>
      <c r="M58029" s="2" t="s">
        <v>13760</v>
      </c>
      <c r="N58029" s="2" t="s">
        <v>109265</v>
      </c>
      <c r="O58029" s="2" t="s">
        <v>94581</v>
      </c>
      <c r="P58029" s="2" t="s">
        <v>94582</v>
      </c>
      <c r="Q58029" s="2" t="s">
        <v>23</v>
      </c>
      <c r="R58029" s="2" t="s">
        <v>24</v>
      </c>
    </row>
    <row r="58030" spans="1:18" x14ac:dyDescent="0.25">
      <c r="A58030" s="2" t="s">
        <v>134575</v>
      </c>
      <c r="B58030" s="2" t="s">
        <v>107542</v>
      </c>
      <c r="C58030" s="1">
        <v>45726</v>
      </c>
      <c r="D58030" s="2" t="s">
        <v>20</v>
      </c>
      <c r="E58030" s="2" t="s">
        <v>109261</v>
      </c>
      <c r="F58030" s="2" t="s">
        <v>109262</v>
      </c>
      <c r="G58030" s="2" t="s">
        <v>109263</v>
      </c>
      <c r="H58030" s="2" t="s">
        <v>109264</v>
      </c>
      <c r="I58030">
        <v>56</v>
      </c>
      <c r="K58030">
        <v>2025</v>
      </c>
      <c r="M58030" s="2" t="s">
        <v>109270</v>
      </c>
      <c r="N58030" s="2" t="s">
        <v>109265</v>
      </c>
      <c r="O58030" s="2" t="s">
        <v>107543</v>
      </c>
      <c r="P58030" s="2" t="s">
        <v>107544</v>
      </c>
      <c r="Q58030" s="2" t="s">
        <v>30</v>
      </c>
      <c r="R58030" s="2" t="s">
        <v>109789</v>
      </c>
    </row>
    <row r="58031" spans="1:18" x14ac:dyDescent="0.25">
      <c r="A58031" s="2" t="s">
        <v>107545</v>
      </c>
      <c r="B58031" s="2" t="s">
        <v>107546</v>
      </c>
      <c r="C58031" s="1">
        <v>45838</v>
      </c>
      <c r="D58031" s="2" t="s">
        <v>20</v>
      </c>
      <c r="E58031" s="2" t="s">
        <v>109280</v>
      </c>
      <c r="F58031" s="2" t="s">
        <v>109262</v>
      </c>
      <c r="G58031" s="2" t="s">
        <v>109263</v>
      </c>
      <c r="H58031" s="2" t="s">
        <v>109264</v>
      </c>
      <c r="I58031">
        <v>12.4</v>
      </c>
      <c r="K58031">
        <v>2025</v>
      </c>
      <c r="M58031" s="2" t="s">
        <v>109270</v>
      </c>
      <c r="N58031" s="2" t="s">
        <v>109265</v>
      </c>
      <c r="O58031" s="2" t="s">
        <v>71228</v>
      </c>
      <c r="P58031" s="2" t="s">
        <v>71229</v>
      </c>
      <c r="Q58031" s="2" t="s">
        <v>92</v>
      </c>
      <c r="R58031" s="2" t="s">
        <v>93</v>
      </c>
    </row>
    <row r="58032" spans="1:18" x14ac:dyDescent="0.25">
      <c r="A58032" s="2" t="s">
        <v>134576</v>
      </c>
      <c r="B58032" s="2" t="s">
        <v>107547</v>
      </c>
      <c r="C58032" s="1">
        <v>45708</v>
      </c>
      <c r="D58032" s="2" t="s">
        <v>20</v>
      </c>
      <c r="E58032" s="2" t="s">
        <v>109261</v>
      </c>
      <c r="F58032" s="2" t="s">
        <v>109262</v>
      </c>
      <c r="G58032" s="2" t="s">
        <v>109263</v>
      </c>
      <c r="H58032" s="2" t="s">
        <v>109264</v>
      </c>
      <c r="I58032">
        <v>15.3</v>
      </c>
      <c r="K58032">
        <v>2025</v>
      </c>
      <c r="M58032" s="2" t="s">
        <v>36364</v>
      </c>
      <c r="N58032" s="2" t="s">
        <v>109265</v>
      </c>
      <c r="O58032" s="2" t="s">
        <v>23939</v>
      </c>
      <c r="P58032" s="2" t="s">
        <v>23940</v>
      </c>
      <c r="Q58032" s="2" t="s">
        <v>30</v>
      </c>
      <c r="R58032" s="2" t="s">
        <v>2712</v>
      </c>
    </row>
    <row r="58033" spans="1:18" x14ac:dyDescent="0.25">
      <c r="A58033" s="2" t="s">
        <v>107548</v>
      </c>
      <c r="B58033" s="2" t="s">
        <v>107549</v>
      </c>
      <c r="C58033" s="1">
        <v>45727</v>
      </c>
      <c r="D58033" s="2" t="s">
        <v>20</v>
      </c>
      <c r="E58033" s="2" t="s">
        <v>109280</v>
      </c>
      <c r="F58033" s="2" t="s">
        <v>109262</v>
      </c>
      <c r="G58033" s="2" t="s">
        <v>109263</v>
      </c>
      <c r="H58033" s="2" t="s">
        <v>109264</v>
      </c>
      <c r="I58033">
        <v>13</v>
      </c>
      <c r="K58033">
        <v>2025</v>
      </c>
      <c r="M58033" s="2" t="s">
        <v>36364</v>
      </c>
      <c r="N58033" s="2" t="s">
        <v>109265</v>
      </c>
      <c r="O58033" s="2" t="s">
        <v>107550</v>
      </c>
      <c r="P58033" s="2" t="s">
        <v>107551</v>
      </c>
      <c r="Q58033" s="2" t="s">
        <v>207</v>
      </c>
      <c r="R58033" s="2" t="s">
        <v>208</v>
      </c>
    </row>
    <row r="58034" spans="1:18" x14ac:dyDescent="0.25">
      <c r="A58034" s="2" t="s">
        <v>107552</v>
      </c>
      <c r="B58034" s="2" t="s">
        <v>107553</v>
      </c>
      <c r="C58034" s="1">
        <v>45728</v>
      </c>
      <c r="D58034" s="2" t="s">
        <v>20</v>
      </c>
      <c r="E58034" s="2" t="s">
        <v>109280</v>
      </c>
      <c r="F58034" s="2" t="s">
        <v>109262</v>
      </c>
      <c r="G58034" s="2" t="s">
        <v>109263</v>
      </c>
      <c r="H58034" s="2" t="s">
        <v>109264</v>
      </c>
      <c r="I58034">
        <v>21.4</v>
      </c>
      <c r="K58034">
        <v>2025</v>
      </c>
      <c r="M58034" s="2" t="s">
        <v>109617</v>
      </c>
      <c r="N58034" s="2" t="s">
        <v>109265</v>
      </c>
      <c r="O58034" s="2" t="s">
        <v>102672</v>
      </c>
      <c r="P58034" s="2" t="s">
        <v>102673</v>
      </c>
      <c r="Q58034" s="2" t="s">
        <v>30</v>
      </c>
      <c r="R58034" s="2" t="s">
        <v>112214</v>
      </c>
    </row>
    <row r="58035" spans="1:18" x14ac:dyDescent="0.25">
      <c r="A58035" s="2" t="s">
        <v>101994</v>
      </c>
      <c r="B58035" s="2" t="s">
        <v>107554</v>
      </c>
      <c r="C58035" s="1">
        <v>45807</v>
      </c>
      <c r="D58035" s="2" t="s">
        <v>20</v>
      </c>
      <c r="E58035" s="2" t="s">
        <v>109509</v>
      </c>
      <c r="F58035" s="2" t="s">
        <v>109262</v>
      </c>
      <c r="G58035" s="2" t="s">
        <v>109269</v>
      </c>
      <c r="H58035" s="2" t="s">
        <v>109264</v>
      </c>
      <c r="I58035">
        <v>2.8</v>
      </c>
      <c r="K58035">
        <v>2024</v>
      </c>
      <c r="M58035" s="2" t="s">
        <v>111313</v>
      </c>
      <c r="N58035" s="2" t="s">
        <v>109265</v>
      </c>
      <c r="O58035" s="2" t="s">
        <v>91239</v>
      </c>
      <c r="P58035" s="2" t="s">
        <v>91240</v>
      </c>
      <c r="Q58035" s="2" t="s">
        <v>23</v>
      </c>
      <c r="R58035" s="2" t="s">
        <v>24</v>
      </c>
    </row>
    <row r="58036" spans="1:18" x14ac:dyDescent="0.25">
      <c r="A58036" s="2" t="s">
        <v>107555</v>
      </c>
      <c r="B58036" s="2" t="s">
        <v>107556</v>
      </c>
      <c r="C58036" s="1">
        <v>45782</v>
      </c>
      <c r="D58036" s="2" t="s">
        <v>20</v>
      </c>
      <c r="E58036" s="2" t="s">
        <v>109267</v>
      </c>
      <c r="F58036" s="2" t="s">
        <v>109262</v>
      </c>
      <c r="G58036" s="2" t="s">
        <v>109263</v>
      </c>
      <c r="H58036" s="2" t="s">
        <v>109264</v>
      </c>
      <c r="I58036">
        <v>14.9</v>
      </c>
      <c r="K58036">
        <v>2025</v>
      </c>
      <c r="M58036" s="2" t="s">
        <v>109270</v>
      </c>
      <c r="N58036" s="2" t="s">
        <v>109265</v>
      </c>
      <c r="O58036" s="2" t="s">
        <v>134577</v>
      </c>
      <c r="P58036" s="2" t="s">
        <v>107557</v>
      </c>
      <c r="Q58036" s="2" t="s">
        <v>23</v>
      </c>
      <c r="R58036" s="2" t="s">
        <v>24</v>
      </c>
    </row>
    <row r="58037" spans="1:18" x14ac:dyDescent="0.25">
      <c r="A58037" s="2" t="s">
        <v>107558</v>
      </c>
      <c r="B58037" s="2" t="s">
        <v>107559</v>
      </c>
      <c r="C58037" s="1">
        <v>45735</v>
      </c>
      <c r="D58037" s="2" t="s">
        <v>20</v>
      </c>
      <c r="E58037" s="2" t="s">
        <v>109509</v>
      </c>
      <c r="F58037" s="2" t="s">
        <v>2232</v>
      </c>
      <c r="G58037" s="2" t="s">
        <v>109269</v>
      </c>
      <c r="H58037" s="2" t="s">
        <v>109264</v>
      </c>
      <c r="I58037">
        <v>3.9</v>
      </c>
      <c r="K58037">
        <v>2025</v>
      </c>
      <c r="M58037" s="2" t="s">
        <v>110469</v>
      </c>
      <c r="N58037" s="2" t="s">
        <v>109265</v>
      </c>
      <c r="O58037" s="2" t="s">
        <v>31465</v>
      </c>
      <c r="P58037" s="2" t="s">
        <v>109409</v>
      </c>
      <c r="Q58037" s="2" t="s">
        <v>23</v>
      </c>
      <c r="R58037" s="2" t="s">
        <v>24</v>
      </c>
    </row>
    <row r="58038" spans="1:18" x14ac:dyDescent="0.25">
      <c r="A58038" s="2" t="s">
        <v>134578</v>
      </c>
      <c r="B58038" s="2" t="s">
        <v>107560</v>
      </c>
      <c r="C58038" s="1">
        <v>45756</v>
      </c>
      <c r="D58038" s="2" t="s">
        <v>20</v>
      </c>
      <c r="E58038" s="2" t="s">
        <v>109261</v>
      </c>
      <c r="F58038" s="2" t="s">
        <v>109262</v>
      </c>
      <c r="G58038" s="2" t="s">
        <v>109263</v>
      </c>
      <c r="H58038" s="2" t="s">
        <v>109264</v>
      </c>
      <c r="I58038">
        <v>19.8</v>
      </c>
      <c r="K58038">
        <v>2025</v>
      </c>
      <c r="M58038" s="2" t="s">
        <v>109270</v>
      </c>
      <c r="N58038" s="2" t="s">
        <v>109265</v>
      </c>
      <c r="O58038" s="2" t="s">
        <v>107561</v>
      </c>
      <c r="P58038" s="2" t="s">
        <v>107562</v>
      </c>
      <c r="Q58038" s="2" t="s">
        <v>7045</v>
      </c>
      <c r="R58038" s="2" t="s">
        <v>7046</v>
      </c>
    </row>
    <row r="58039" spans="1:18" x14ac:dyDescent="0.25">
      <c r="A58039" s="2" t="s">
        <v>134579</v>
      </c>
      <c r="B58039" s="2" t="s">
        <v>107563</v>
      </c>
      <c r="C58039" s="1">
        <v>45701</v>
      </c>
      <c r="D58039" s="2" t="s">
        <v>20</v>
      </c>
      <c r="E58039" s="2" t="s">
        <v>109261</v>
      </c>
      <c r="F58039" s="2" t="s">
        <v>109262</v>
      </c>
      <c r="G58039" s="2" t="s">
        <v>109263</v>
      </c>
      <c r="H58039" s="2" t="s">
        <v>110046</v>
      </c>
      <c r="I58039">
        <v>101.6</v>
      </c>
      <c r="J58039">
        <v>4</v>
      </c>
      <c r="K58039">
        <v>2024</v>
      </c>
      <c r="L58039">
        <v>2024</v>
      </c>
      <c r="M58039" s="2" t="s">
        <v>111313</v>
      </c>
      <c r="N58039" s="2" t="s">
        <v>109265</v>
      </c>
      <c r="O58039" s="2" t="s">
        <v>134569</v>
      </c>
      <c r="P58039" s="2" t="s">
        <v>107523</v>
      </c>
      <c r="Q58039" s="2" t="s">
        <v>23</v>
      </c>
      <c r="R58039" s="2" t="s">
        <v>24</v>
      </c>
    </row>
    <row r="58040" spans="1:18" x14ac:dyDescent="0.25">
      <c r="A58040" s="2" t="s">
        <v>134580</v>
      </c>
      <c r="B58040" s="2" t="s">
        <v>107564</v>
      </c>
      <c r="C58040" s="1">
        <v>45820</v>
      </c>
      <c r="D58040" s="2" t="s">
        <v>20</v>
      </c>
      <c r="E58040" s="2" t="s">
        <v>109267</v>
      </c>
      <c r="F58040" s="2" t="s">
        <v>109262</v>
      </c>
      <c r="G58040" s="2" t="s">
        <v>109263</v>
      </c>
      <c r="H58040" s="2" t="s">
        <v>109264</v>
      </c>
      <c r="I58040">
        <v>7</v>
      </c>
      <c r="K58040">
        <v>2025</v>
      </c>
      <c r="M58040" s="2" t="s">
        <v>109270</v>
      </c>
      <c r="N58040" s="2" t="s">
        <v>109265</v>
      </c>
      <c r="O58040" s="2" t="s">
        <v>122966</v>
      </c>
      <c r="P58040" s="2" t="s">
        <v>56768</v>
      </c>
      <c r="Q58040" s="2" t="s">
        <v>30</v>
      </c>
      <c r="R58040" s="2" t="s">
        <v>109271</v>
      </c>
    </row>
    <row r="58041" spans="1:18" x14ac:dyDescent="0.25">
      <c r="A58041" s="2" t="s">
        <v>107565</v>
      </c>
      <c r="B58041" s="2" t="s">
        <v>107566</v>
      </c>
      <c r="C58041" s="1">
        <v>45750</v>
      </c>
      <c r="D58041" s="2" t="s">
        <v>20</v>
      </c>
      <c r="E58041" s="2" t="s">
        <v>109509</v>
      </c>
      <c r="F58041" s="2" t="s">
        <v>2232</v>
      </c>
      <c r="G58041" s="2" t="s">
        <v>109263</v>
      </c>
      <c r="H58041" s="2" t="s">
        <v>109264</v>
      </c>
      <c r="I58041">
        <v>3.1</v>
      </c>
      <c r="K58041">
        <v>2025</v>
      </c>
      <c r="M58041" s="2" t="s">
        <v>111313</v>
      </c>
      <c r="N58041" s="2" t="s">
        <v>109265</v>
      </c>
      <c r="O58041" s="2" t="s">
        <v>109876</v>
      </c>
      <c r="P58041" s="2" t="s">
        <v>2420</v>
      </c>
      <c r="Q58041" s="2" t="s">
        <v>23</v>
      </c>
      <c r="R58041" s="2" t="s">
        <v>24</v>
      </c>
    </row>
    <row r="58042" spans="1:18" x14ac:dyDescent="0.25">
      <c r="A58042" s="2" t="s">
        <v>134581</v>
      </c>
      <c r="B58042" s="2" t="s">
        <v>107567</v>
      </c>
      <c r="C58042" s="1">
        <v>45782</v>
      </c>
      <c r="D58042" s="2" t="s">
        <v>20</v>
      </c>
      <c r="E58042" s="2" t="s">
        <v>109509</v>
      </c>
      <c r="F58042" s="2" t="s">
        <v>2232</v>
      </c>
      <c r="G58042" s="2" t="s">
        <v>109269</v>
      </c>
      <c r="H58042" s="2" t="s">
        <v>109264</v>
      </c>
      <c r="I58042">
        <v>4.7</v>
      </c>
      <c r="K58042">
        <v>2025</v>
      </c>
      <c r="M58042" s="2" t="s">
        <v>111313</v>
      </c>
      <c r="N58042" s="2" t="s">
        <v>109265</v>
      </c>
      <c r="O58042" s="2" t="s">
        <v>119812</v>
      </c>
      <c r="P58042" s="2" t="s">
        <v>43119</v>
      </c>
      <c r="Q58042" s="2" t="s">
        <v>30</v>
      </c>
      <c r="R58042" s="2" t="s">
        <v>109271</v>
      </c>
    </row>
    <row r="58043" spans="1:18" x14ac:dyDescent="0.25">
      <c r="A58043" s="2" t="s">
        <v>107568</v>
      </c>
      <c r="B58043" s="2" t="s">
        <v>107569</v>
      </c>
      <c r="C58043" s="1">
        <v>45716</v>
      </c>
      <c r="D58043" s="2" t="s">
        <v>20</v>
      </c>
      <c r="E58043" s="2" t="s">
        <v>109261</v>
      </c>
      <c r="F58043" s="2" t="s">
        <v>109262</v>
      </c>
      <c r="G58043" s="2" t="s">
        <v>109269</v>
      </c>
      <c r="H58043" s="2" t="s">
        <v>109264</v>
      </c>
      <c r="I58043">
        <v>12</v>
      </c>
      <c r="K58043">
        <v>2025</v>
      </c>
      <c r="M58043" s="2" t="s">
        <v>109270</v>
      </c>
      <c r="N58043" s="2" t="s">
        <v>109265</v>
      </c>
      <c r="O58043" s="2" t="s">
        <v>76536</v>
      </c>
      <c r="P58043" s="2" t="s">
        <v>109409</v>
      </c>
      <c r="Q58043" s="2" t="s">
        <v>378</v>
      </c>
      <c r="R58043" s="2" t="s">
        <v>59960</v>
      </c>
    </row>
    <row r="58044" spans="1:18" x14ac:dyDescent="0.25">
      <c r="A58044" s="2" t="s">
        <v>134582</v>
      </c>
      <c r="B58044" s="2" t="s">
        <v>107570</v>
      </c>
      <c r="C58044" s="1">
        <v>45671</v>
      </c>
      <c r="D58044" s="2" t="s">
        <v>20</v>
      </c>
      <c r="E58044" s="2" t="s">
        <v>109267</v>
      </c>
      <c r="F58044" s="2" t="s">
        <v>109262</v>
      </c>
      <c r="G58044" s="2" t="s">
        <v>109263</v>
      </c>
      <c r="H58044" s="2" t="s">
        <v>109264</v>
      </c>
      <c r="I58044">
        <v>26.2</v>
      </c>
      <c r="K58044">
        <v>2025</v>
      </c>
      <c r="M58044" s="2" t="s">
        <v>118213</v>
      </c>
      <c r="N58044" s="2" t="s">
        <v>109265</v>
      </c>
      <c r="O58044" s="2" t="s">
        <v>106403</v>
      </c>
      <c r="P58044" s="2" t="s">
        <v>106404</v>
      </c>
      <c r="Q58044" s="2" t="s">
        <v>140</v>
      </c>
      <c r="R58044" s="2" t="s">
        <v>141</v>
      </c>
    </row>
    <row r="58045" spans="1:18" x14ac:dyDescent="0.25">
      <c r="A58045" s="2" t="s">
        <v>107571</v>
      </c>
      <c r="B58045" s="2" t="s">
        <v>107572</v>
      </c>
      <c r="C58045" s="1">
        <v>45686</v>
      </c>
      <c r="D58045" s="2" t="s">
        <v>20</v>
      </c>
      <c r="E58045" s="2" t="s">
        <v>109509</v>
      </c>
      <c r="F58045" s="2" t="s">
        <v>109262</v>
      </c>
      <c r="G58045" s="2" t="s">
        <v>109263</v>
      </c>
      <c r="H58045" s="2" t="s">
        <v>109264</v>
      </c>
      <c r="I58045">
        <v>2</v>
      </c>
      <c r="K58045">
        <v>2024</v>
      </c>
      <c r="M58045" s="2" t="s">
        <v>110469</v>
      </c>
      <c r="N58045" s="2" t="s">
        <v>109265</v>
      </c>
      <c r="O58045" s="2" t="s">
        <v>55687</v>
      </c>
      <c r="P58045" s="2" t="s">
        <v>55688</v>
      </c>
      <c r="Q58045" s="2" t="s">
        <v>30</v>
      </c>
      <c r="R58045" s="2" t="s">
        <v>122738</v>
      </c>
    </row>
    <row r="58046" spans="1:18" x14ac:dyDescent="0.25">
      <c r="A58046" s="2" t="s">
        <v>107573</v>
      </c>
      <c r="B58046" s="2" t="s">
        <v>107574</v>
      </c>
      <c r="C58046" s="1">
        <v>45681</v>
      </c>
      <c r="D58046" s="2" t="s">
        <v>20</v>
      </c>
      <c r="E58046" s="2" t="s">
        <v>109509</v>
      </c>
      <c r="F58046" s="2" t="s">
        <v>109262</v>
      </c>
      <c r="G58046" s="2" t="s">
        <v>109263</v>
      </c>
      <c r="H58046" s="2" t="s">
        <v>109264</v>
      </c>
      <c r="I58046">
        <v>4</v>
      </c>
      <c r="K58046">
        <v>2024</v>
      </c>
      <c r="M58046" s="2" t="s">
        <v>118213</v>
      </c>
      <c r="N58046" s="2" t="s">
        <v>109265</v>
      </c>
      <c r="O58046" s="2" t="s">
        <v>107575</v>
      </c>
      <c r="P58046" s="2" t="s">
        <v>107576</v>
      </c>
      <c r="Q58046" s="2" t="s">
        <v>10422</v>
      </c>
      <c r="R58046" s="2" t="s">
        <v>111830</v>
      </c>
    </row>
    <row r="58047" spans="1:18" x14ac:dyDescent="0.25">
      <c r="A58047" s="2" t="s">
        <v>134583</v>
      </c>
      <c r="B58047" s="2" t="s">
        <v>107577</v>
      </c>
      <c r="C58047" s="1">
        <v>45818</v>
      </c>
      <c r="D58047" s="2" t="s">
        <v>20</v>
      </c>
      <c r="E58047" s="2" t="s">
        <v>109261</v>
      </c>
      <c r="F58047" s="2" t="s">
        <v>109262</v>
      </c>
      <c r="G58047" s="2" t="s">
        <v>109263</v>
      </c>
      <c r="H58047" s="2" t="s">
        <v>109264</v>
      </c>
      <c r="I58047">
        <v>10.3</v>
      </c>
      <c r="K58047">
        <v>2025</v>
      </c>
      <c r="M58047" s="2" t="s">
        <v>118194</v>
      </c>
      <c r="N58047" s="2" t="s">
        <v>109265</v>
      </c>
      <c r="O58047" s="2" t="s">
        <v>107578</v>
      </c>
      <c r="P58047" s="2" t="s">
        <v>109409</v>
      </c>
      <c r="Q58047" s="2" t="s">
        <v>10945</v>
      </c>
      <c r="R58047" s="2" t="s">
        <v>134584</v>
      </c>
    </row>
    <row r="58048" spans="1:18" x14ac:dyDescent="0.25">
      <c r="A58048" s="2" t="s">
        <v>134585</v>
      </c>
      <c r="B58048" s="2" t="s">
        <v>107579</v>
      </c>
      <c r="C58048" s="1">
        <v>45749</v>
      </c>
      <c r="D58048" s="2" t="s">
        <v>20</v>
      </c>
      <c r="E58048" s="2" t="s">
        <v>109509</v>
      </c>
      <c r="F58048" s="2" t="s">
        <v>2232</v>
      </c>
      <c r="G58048" s="2" t="s">
        <v>109263</v>
      </c>
      <c r="H58048" s="2" t="s">
        <v>109264</v>
      </c>
      <c r="I58048">
        <v>2.6</v>
      </c>
      <c r="K58048">
        <v>2025</v>
      </c>
      <c r="M58048" s="2" t="s">
        <v>111313</v>
      </c>
      <c r="N58048" s="2" t="s">
        <v>109265</v>
      </c>
      <c r="O58048" s="2" t="s">
        <v>109876</v>
      </c>
      <c r="P58048" s="2" t="s">
        <v>2420</v>
      </c>
      <c r="Q58048" s="2" t="s">
        <v>23</v>
      </c>
      <c r="R58048" s="2" t="s">
        <v>24</v>
      </c>
    </row>
    <row r="58049" spans="1:18" x14ac:dyDescent="0.25">
      <c r="A58049" s="2" t="s">
        <v>134586</v>
      </c>
      <c r="B58049" s="2" t="s">
        <v>107580</v>
      </c>
      <c r="C58049" s="1">
        <v>45733</v>
      </c>
      <c r="D58049" s="2" t="s">
        <v>20</v>
      </c>
      <c r="E58049" s="2" t="s">
        <v>109509</v>
      </c>
      <c r="F58049" s="2" t="s">
        <v>109262</v>
      </c>
      <c r="G58049" s="2" t="s">
        <v>109269</v>
      </c>
      <c r="H58049" s="2" t="s">
        <v>109264</v>
      </c>
      <c r="I58049">
        <v>3.4</v>
      </c>
      <c r="K58049">
        <v>2025</v>
      </c>
      <c r="M58049" s="2" t="s">
        <v>111313</v>
      </c>
      <c r="N58049" s="2" t="s">
        <v>109265</v>
      </c>
      <c r="O58049" s="2" t="s">
        <v>86001</v>
      </c>
      <c r="P58049" s="2" t="s">
        <v>109409</v>
      </c>
      <c r="Q58049" s="2" t="s">
        <v>30</v>
      </c>
      <c r="R58049" s="2" t="s">
        <v>109271</v>
      </c>
    </row>
    <row r="58050" spans="1:18" x14ac:dyDescent="0.25">
      <c r="A58050" s="2" t="s">
        <v>107581</v>
      </c>
      <c r="B58050" s="2" t="s">
        <v>107582</v>
      </c>
      <c r="C58050" s="1">
        <v>45806</v>
      </c>
      <c r="D58050" s="2" t="s">
        <v>20</v>
      </c>
      <c r="E58050" s="2" t="s">
        <v>109261</v>
      </c>
      <c r="F58050" s="2" t="s">
        <v>109262</v>
      </c>
      <c r="G58050" s="2" t="s">
        <v>109263</v>
      </c>
      <c r="H58050" s="2" t="s">
        <v>109264</v>
      </c>
      <c r="I58050">
        <v>65.7</v>
      </c>
      <c r="K58050">
        <v>2025</v>
      </c>
      <c r="M58050" s="2" t="s">
        <v>110469</v>
      </c>
      <c r="N58050" s="2" t="s">
        <v>109265</v>
      </c>
      <c r="O58050" s="2" t="s">
        <v>107583</v>
      </c>
      <c r="P58050" s="2" t="s">
        <v>107584</v>
      </c>
      <c r="Q58050" s="2" t="s">
        <v>6611</v>
      </c>
      <c r="R58050" s="2" t="s">
        <v>6612</v>
      </c>
    </row>
    <row r="58051" spans="1:18" x14ac:dyDescent="0.25">
      <c r="A58051" s="2" t="s">
        <v>134587</v>
      </c>
      <c r="B58051" s="2" t="s">
        <v>107585</v>
      </c>
      <c r="C58051" s="1">
        <v>45700</v>
      </c>
      <c r="D58051" s="2" t="s">
        <v>20</v>
      </c>
      <c r="E58051" s="2" t="s">
        <v>109261</v>
      </c>
      <c r="F58051" s="2" t="s">
        <v>109262</v>
      </c>
      <c r="G58051" s="2" t="s">
        <v>109263</v>
      </c>
      <c r="H58051" s="2" t="s">
        <v>109264</v>
      </c>
      <c r="I58051">
        <v>19.100000000000001</v>
      </c>
      <c r="K58051">
        <v>2025</v>
      </c>
      <c r="M58051" s="2" t="s">
        <v>109270</v>
      </c>
      <c r="N58051" s="2" t="s">
        <v>109265</v>
      </c>
      <c r="O58051" s="2" t="s">
        <v>120308</v>
      </c>
      <c r="P58051" s="2" t="s">
        <v>45300</v>
      </c>
      <c r="Q58051" s="2" t="s">
        <v>92</v>
      </c>
      <c r="R58051" s="2" t="s">
        <v>93</v>
      </c>
    </row>
    <row r="58052" spans="1:18" x14ac:dyDescent="0.25">
      <c r="A58052" s="2" t="s">
        <v>134588</v>
      </c>
      <c r="B58052" s="2" t="s">
        <v>107586</v>
      </c>
      <c r="C58052" s="1">
        <v>45666</v>
      </c>
      <c r="D58052" s="2" t="s">
        <v>20</v>
      </c>
      <c r="E58052" s="2" t="s">
        <v>362</v>
      </c>
      <c r="F58052" s="2" t="s">
        <v>109262</v>
      </c>
      <c r="G58052" s="2" t="s">
        <v>109263</v>
      </c>
      <c r="H58052" s="2" t="s">
        <v>110294</v>
      </c>
      <c r="I58052">
        <v>160</v>
      </c>
      <c r="J58052">
        <v>8</v>
      </c>
      <c r="K58052">
        <v>2025</v>
      </c>
      <c r="L58052">
        <v>2025</v>
      </c>
      <c r="M58052" s="2" t="s">
        <v>111313</v>
      </c>
      <c r="N58052" s="2" t="s">
        <v>109265</v>
      </c>
      <c r="O58052" s="2" t="s">
        <v>98942</v>
      </c>
      <c r="P58052" s="2" t="s">
        <v>98943</v>
      </c>
      <c r="Q58052" s="2" t="s">
        <v>30</v>
      </c>
      <c r="R58052" s="2" t="s">
        <v>109271</v>
      </c>
    </row>
    <row r="58053" spans="1:18" x14ac:dyDescent="0.25">
      <c r="A58053" s="2" t="s">
        <v>107587</v>
      </c>
      <c r="B58053" s="2" t="s">
        <v>107588</v>
      </c>
      <c r="C58053" s="1">
        <v>45827</v>
      </c>
      <c r="D58053" s="2" t="s">
        <v>20</v>
      </c>
      <c r="E58053" s="2" t="s">
        <v>109280</v>
      </c>
      <c r="F58053" s="2" t="s">
        <v>109262</v>
      </c>
      <c r="G58053" s="2" t="s">
        <v>109269</v>
      </c>
      <c r="H58053" s="2" t="s">
        <v>109264</v>
      </c>
      <c r="I58053">
        <v>3.6</v>
      </c>
      <c r="K58053">
        <v>2025</v>
      </c>
      <c r="M58053" s="2" t="s">
        <v>109617</v>
      </c>
      <c r="N58053" s="2" t="s">
        <v>109265</v>
      </c>
      <c r="O58053" s="2" t="s">
        <v>107589</v>
      </c>
      <c r="P58053" s="2" t="s">
        <v>109409</v>
      </c>
      <c r="Q58053" s="2" t="s">
        <v>378</v>
      </c>
      <c r="R58053" s="2" t="s">
        <v>1595</v>
      </c>
    </row>
    <row r="58054" spans="1:18" x14ac:dyDescent="0.25">
      <c r="A58054" s="2" t="s">
        <v>107590</v>
      </c>
      <c r="B58054" s="2" t="s">
        <v>107591</v>
      </c>
      <c r="C58054" s="1">
        <v>45690</v>
      </c>
      <c r="D58054" s="2" t="s">
        <v>20</v>
      </c>
      <c r="E58054" s="2" t="s">
        <v>109267</v>
      </c>
      <c r="F58054" s="2" t="s">
        <v>109262</v>
      </c>
      <c r="G58054" s="2" t="s">
        <v>109263</v>
      </c>
      <c r="H58054" s="2" t="s">
        <v>109264</v>
      </c>
      <c r="I58054">
        <v>9.6999999999999993</v>
      </c>
      <c r="K58054">
        <v>2025</v>
      </c>
      <c r="M58054" s="2" t="s">
        <v>36364</v>
      </c>
      <c r="N58054" s="2" t="s">
        <v>109265</v>
      </c>
      <c r="O58054" s="2" t="s">
        <v>81546</v>
      </c>
      <c r="P58054" s="2" t="s">
        <v>81547</v>
      </c>
      <c r="Q58054" s="2" t="s">
        <v>30</v>
      </c>
      <c r="R58054" s="2" t="s">
        <v>109271</v>
      </c>
    </row>
    <row r="58055" spans="1:18" x14ac:dyDescent="0.25">
      <c r="A58055" s="2" t="s">
        <v>134589</v>
      </c>
      <c r="B58055" s="2" t="s">
        <v>107592</v>
      </c>
      <c r="C58055" s="1">
        <v>45736</v>
      </c>
      <c r="D58055" s="2" t="s">
        <v>20</v>
      </c>
      <c r="E58055" s="2" t="s">
        <v>109261</v>
      </c>
      <c r="F58055" s="2" t="s">
        <v>109262</v>
      </c>
      <c r="G58055" s="2" t="s">
        <v>109263</v>
      </c>
      <c r="H58055" s="2" t="s">
        <v>109264</v>
      </c>
      <c r="I58055">
        <v>2.5</v>
      </c>
      <c r="K58055">
        <v>2025</v>
      </c>
      <c r="M58055" s="2" t="s">
        <v>36364</v>
      </c>
      <c r="N58055" s="2" t="s">
        <v>109265</v>
      </c>
      <c r="O58055" s="2" t="s">
        <v>134590</v>
      </c>
      <c r="P58055" s="2" t="s">
        <v>107593</v>
      </c>
      <c r="Q58055" s="2" t="s">
        <v>5811</v>
      </c>
      <c r="R58055" s="2" t="s">
        <v>110705</v>
      </c>
    </row>
    <row r="58056" spans="1:18" x14ac:dyDescent="0.25">
      <c r="A58056" s="2" t="s">
        <v>107594</v>
      </c>
      <c r="B58056" s="2" t="s">
        <v>107595</v>
      </c>
      <c r="C58056" s="1">
        <v>45727</v>
      </c>
      <c r="D58056" s="2" t="s">
        <v>20</v>
      </c>
      <c r="E58056" s="2" t="s">
        <v>109509</v>
      </c>
      <c r="F58056" s="2" t="s">
        <v>109262</v>
      </c>
      <c r="G58056" s="2" t="s">
        <v>109263</v>
      </c>
      <c r="H58056" s="2" t="s">
        <v>109264</v>
      </c>
      <c r="I58056">
        <v>3.5</v>
      </c>
      <c r="K58056">
        <v>2025</v>
      </c>
      <c r="M58056" s="2" t="s">
        <v>111313</v>
      </c>
      <c r="N58056" s="2" t="s">
        <v>109265</v>
      </c>
      <c r="O58056" s="2" t="s">
        <v>80336</v>
      </c>
      <c r="P58056" s="2" t="s">
        <v>109409</v>
      </c>
      <c r="Q58056" s="2" t="s">
        <v>23</v>
      </c>
      <c r="R58056" s="2" t="s">
        <v>24</v>
      </c>
    </row>
    <row r="58057" spans="1:18" x14ac:dyDescent="0.25">
      <c r="A58057" s="2" t="s">
        <v>107596</v>
      </c>
      <c r="B58057" s="2" t="s">
        <v>107597</v>
      </c>
      <c r="C58057" s="1">
        <v>45797</v>
      </c>
      <c r="D58057" s="2" t="s">
        <v>20</v>
      </c>
      <c r="E58057" s="2" t="s">
        <v>109267</v>
      </c>
      <c r="F58057" s="2" t="s">
        <v>109262</v>
      </c>
      <c r="G58057" s="2" t="s">
        <v>109269</v>
      </c>
      <c r="H58057" s="2" t="s">
        <v>109264</v>
      </c>
      <c r="I58057">
        <v>16.7</v>
      </c>
      <c r="K58057">
        <v>2025</v>
      </c>
      <c r="M58057" s="2" t="s">
        <v>13760</v>
      </c>
      <c r="N58057" s="2" t="s">
        <v>109265</v>
      </c>
      <c r="O58057" s="2" t="s">
        <v>23585</v>
      </c>
      <c r="P58057" s="2" t="s">
        <v>109409</v>
      </c>
      <c r="Q58057" s="2" t="s">
        <v>30</v>
      </c>
      <c r="R58057" s="2" t="s">
        <v>112330</v>
      </c>
    </row>
    <row r="58058" spans="1:18" x14ac:dyDescent="0.25">
      <c r="A58058" s="2" t="s">
        <v>134591</v>
      </c>
      <c r="B58058" s="2" t="s">
        <v>107598</v>
      </c>
      <c r="C58058" s="1">
        <v>45757</v>
      </c>
      <c r="D58058" s="2" t="s">
        <v>20</v>
      </c>
      <c r="E58058" s="2" t="s">
        <v>109261</v>
      </c>
      <c r="F58058" s="2" t="s">
        <v>109262</v>
      </c>
      <c r="G58058" s="2" t="s">
        <v>109263</v>
      </c>
      <c r="H58058" s="2" t="s">
        <v>109264</v>
      </c>
      <c r="I58058">
        <v>3.5</v>
      </c>
      <c r="K58058">
        <v>2025</v>
      </c>
      <c r="M58058" s="2" t="s">
        <v>109270</v>
      </c>
      <c r="N58058" s="2" t="s">
        <v>109265</v>
      </c>
      <c r="O58058" s="2" t="s">
        <v>105652</v>
      </c>
      <c r="P58058" s="2" t="s">
        <v>105653</v>
      </c>
      <c r="Q58058" s="2" t="s">
        <v>30</v>
      </c>
      <c r="R58058" s="2" t="s">
        <v>109490</v>
      </c>
    </row>
    <row r="58059" spans="1:18" x14ac:dyDescent="0.25">
      <c r="A58059" s="2" t="s">
        <v>107599</v>
      </c>
      <c r="B58059" s="2" t="s">
        <v>107600</v>
      </c>
      <c r="C58059" s="1">
        <v>45686</v>
      </c>
      <c r="D58059" s="2" t="s">
        <v>20</v>
      </c>
      <c r="E58059" s="2" t="s">
        <v>109267</v>
      </c>
      <c r="F58059" s="2" t="s">
        <v>109262</v>
      </c>
      <c r="G58059" s="2" t="s">
        <v>109269</v>
      </c>
      <c r="H58059" s="2" t="s">
        <v>109264</v>
      </c>
      <c r="I58059">
        <v>12.8</v>
      </c>
      <c r="K58059">
        <v>2025</v>
      </c>
      <c r="M58059" s="2" t="s">
        <v>13760</v>
      </c>
      <c r="N58059" s="2" t="s">
        <v>109265</v>
      </c>
      <c r="O58059" s="2" t="s">
        <v>107601</v>
      </c>
      <c r="P58059" s="2" t="s">
        <v>109409</v>
      </c>
      <c r="Q58059" s="2" t="s">
        <v>92</v>
      </c>
      <c r="R58059" s="2" t="s">
        <v>21773</v>
      </c>
    </row>
    <row r="58060" spans="1:18" x14ac:dyDescent="0.25">
      <c r="A58060" s="2" t="s">
        <v>107602</v>
      </c>
      <c r="B58060" s="2" t="s">
        <v>107603</v>
      </c>
      <c r="C58060" s="1">
        <v>45806</v>
      </c>
      <c r="D58060" s="2" t="s">
        <v>20</v>
      </c>
      <c r="E58060" s="2" t="s">
        <v>109267</v>
      </c>
      <c r="F58060" s="2" t="s">
        <v>109438</v>
      </c>
      <c r="G58060" s="2" t="s">
        <v>600</v>
      </c>
      <c r="H58060" s="2" t="s">
        <v>109264</v>
      </c>
      <c r="I58060">
        <v>72</v>
      </c>
      <c r="K58060">
        <v>2025</v>
      </c>
      <c r="M58060" s="2" t="s">
        <v>111313</v>
      </c>
      <c r="N58060" s="2" t="s">
        <v>109265</v>
      </c>
      <c r="O58060" s="2" t="s">
        <v>43363</v>
      </c>
      <c r="P58060" s="2" t="s">
        <v>43364</v>
      </c>
      <c r="Q58060" s="2" t="s">
        <v>30</v>
      </c>
      <c r="R58060" s="2" t="s">
        <v>109271</v>
      </c>
    </row>
    <row r="58061" spans="1:18" x14ac:dyDescent="0.25">
      <c r="A58061" s="2" t="s">
        <v>107604</v>
      </c>
      <c r="B58061" s="2" t="s">
        <v>107605</v>
      </c>
      <c r="C58061" s="1">
        <v>45681</v>
      </c>
      <c r="D58061" s="2" t="s">
        <v>20</v>
      </c>
      <c r="E58061" s="2" t="s">
        <v>109267</v>
      </c>
      <c r="F58061" s="2" t="s">
        <v>109262</v>
      </c>
      <c r="G58061" s="2" t="s">
        <v>109269</v>
      </c>
      <c r="H58061" s="2" t="s">
        <v>109264</v>
      </c>
      <c r="I58061">
        <v>60</v>
      </c>
      <c r="K58061">
        <v>2024</v>
      </c>
      <c r="M58061" s="2" t="s">
        <v>110469</v>
      </c>
      <c r="N58061" s="2" t="s">
        <v>109265</v>
      </c>
      <c r="O58061" s="2" t="s">
        <v>1243</v>
      </c>
      <c r="P58061" s="2" t="s">
        <v>1244</v>
      </c>
      <c r="Q58061" s="2" t="s">
        <v>23</v>
      </c>
      <c r="R58061" s="2" t="s">
        <v>24</v>
      </c>
    </row>
    <row r="58062" spans="1:18" x14ac:dyDescent="0.25">
      <c r="A58062" s="2" t="s">
        <v>107606</v>
      </c>
      <c r="B58062" s="2" t="s">
        <v>107607</v>
      </c>
      <c r="C58062" s="1">
        <v>45685</v>
      </c>
      <c r="D58062" s="2" t="s">
        <v>20</v>
      </c>
      <c r="E58062" s="2" t="s">
        <v>10312</v>
      </c>
      <c r="F58062" s="2" t="s">
        <v>109262</v>
      </c>
      <c r="G58062" s="2" t="s">
        <v>600</v>
      </c>
      <c r="H58062" s="2" t="s">
        <v>110294</v>
      </c>
      <c r="I58062">
        <v>6000</v>
      </c>
      <c r="J58062">
        <v>100</v>
      </c>
      <c r="K58062">
        <v>2025</v>
      </c>
      <c r="L58062">
        <v>2025</v>
      </c>
      <c r="M58062" s="2" t="s">
        <v>111313</v>
      </c>
      <c r="N58062" s="2" t="s">
        <v>109265</v>
      </c>
      <c r="O58062" s="2" t="s">
        <v>111206</v>
      </c>
      <c r="P58062" s="2" t="s">
        <v>7844</v>
      </c>
      <c r="Q58062" s="2" t="s">
        <v>30</v>
      </c>
      <c r="R58062" s="2" t="s">
        <v>109271</v>
      </c>
    </row>
    <row r="58063" spans="1:18" x14ac:dyDescent="0.25">
      <c r="A58063" s="2" t="s">
        <v>107608</v>
      </c>
      <c r="B58063" s="2" t="s">
        <v>107609</v>
      </c>
      <c r="C58063" s="1">
        <v>45728</v>
      </c>
      <c r="D58063" s="2" t="s">
        <v>20</v>
      </c>
      <c r="E58063" s="2" t="s">
        <v>109267</v>
      </c>
      <c r="F58063" s="2" t="s">
        <v>109438</v>
      </c>
      <c r="G58063" s="2" t="s">
        <v>600</v>
      </c>
      <c r="H58063" s="2" t="s">
        <v>109264</v>
      </c>
      <c r="I58063">
        <v>35</v>
      </c>
      <c r="K58063">
        <v>2025</v>
      </c>
      <c r="M58063" s="2" t="s">
        <v>111313</v>
      </c>
      <c r="N58063" s="2" t="s">
        <v>109265</v>
      </c>
      <c r="O58063" s="2" t="s">
        <v>37031</v>
      </c>
      <c r="P58063" s="2" t="s">
        <v>37032</v>
      </c>
      <c r="Q58063" s="2" t="s">
        <v>30</v>
      </c>
      <c r="R58063" s="2" t="s">
        <v>109271</v>
      </c>
    </row>
    <row r="58064" spans="1:18" x14ac:dyDescent="0.25">
      <c r="A58064" s="2" t="s">
        <v>107610</v>
      </c>
      <c r="B58064" s="2" t="s">
        <v>107611</v>
      </c>
      <c r="C58064" s="1">
        <v>45715</v>
      </c>
      <c r="D58064" s="2" t="s">
        <v>20</v>
      </c>
      <c r="E58064" s="2" t="s">
        <v>109261</v>
      </c>
      <c r="F58064" s="2" t="s">
        <v>109262</v>
      </c>
      <c r="G58064" s="2" t="s">
        <v>109263</v>
      </c>
      <c r="H58064" s="2" t="s">
        <v>109264</v>
      </c>
      <c r="I58064">
        <v>115.6</v>
      </c>
      <c r="K58064">
        <v>2025</v>
      </c>
      <c r="M58064" s="2" t="s">
        <v>109270</v>
      </c>
      <c r="N58064" s="2" t="s">
        <v>109265</v>
      </c>
      <c r="O58064" s="2" t="s">
        <v>2636</v>
      </c>
      <c r="P58064" s="2" t="s">
        <v>2637</v>
      </c>
      <c r="Q58064" s="2" t="s">
        <v>30</v>
      </c>
      <c r="R58064" s="2" t="s">
        <v>109271</v>
      </c>
    </row>
    <row r="58065" spans="1:18" x14ac:dyDescent="0.25">
      <c r="A58065" s="2" t="s">
        <v>134592</v>
      </c>
      <c r="B58065" s="2" t="s">
        <v>107612</v>
      </c>
      <c r="C58065" s="1">
        <v>45716</v>
      </c>
      <c r="D58065" s="2" t="s">
        <v>20</v>
      </c>
      <c r="E58065" s="2" t="s">
        <v>109261</v>
      </c>
      <c r="F58065" s="2" t="s">
        <v>109262</v>
      </c>
      <c r="G58065" s="2" t="s">
        <v>109263</v>
      </c>
      <c r="H58065" s="2" t="s">
        <v>109264</v>
      </c>
      <c r="I58065">
        <v>93.8</v>
      </c>
      <c r="K58065">
        <v>2025</v>
      </c>
      <c r="M58065" s="2" t="s">
        <v>109270</v>
      </c>
      <c r="N58065" s="2" t="s">
        <v>109265</v>
      </c>
      <c r="O58065" s="2" t="s">
        <v>110152</v>
      </c>
      <c r="P58065" s="2" t="s">
        <v>3690</v>
      </c>
      <c r="Q58065" s="2" t="s">
        <v>23</v>
      </c>
      <c r="R58065" s="2" t="s">
        <v>24</v>
      </c>
    </row>
    <row r="58066" spans="1:18" x14ac:dyDescent="0.25">
      <c r="A58066" s="2" t="s">
        <v>107613</v>
      </c>
      <c r="B58066" s="2" t="s">
        <v>107614</v>
      </c>
      <c r="C58066" s="1">
        <v>45716</v>
      </c>
      <c r="D58066" s="2" t="s">
        <v>20</v>
      </c>
      <c r="E58066" s="2" t="s">
        <v>109267</v>
      </c>
      <c r="F58066" s="2" t="s">
        <v>109262</v>
      </c>
      <c r="G58066" s="2" t="s">
        <v>109263</v>
      </c>
      <c r="H58066" s="2" t="s">
        <v>109264</v>
      </c>
      <c r="I58066">
        <v>111.4</v>
      </c>
      <c r="K58066">
        <v>2025</v>
      </c>
      <c r="M58066" s="2" t="s">
        <v>109270</v>
      </c>
      <c r="N58066" s="2" t="s">
        <v>109265</v>
      </c>
      <c r="O58066" s="2" t="s">
        <v>37353</v>
      </c>
      <c r="P58066" s="2" t="s">
        <v>37354</v>
      </c>
      <c r="Q58066" s="2" t="s">
        <v>529</v>
      </c>
      <c r="R58066" s="2" t="s">
        <v>109414</v>
      </c>
    </row>
    <row r="58067" spans="1:18" x14ac:dyDescent="0.25">
      <c r="A58067" s="2" t="s">
        <v>83047</v>
      </c>
      <c r="B58067" s="2" t="s">
        <v>107615</v>
      </c>
      <c r="C58067" s="1">
        <v>45792</v>
      </c>
      <c r="D58067" s="2" t="s">
        <v>20</v>
      </c>
      <c r="E58067" s="2" t="s">
        <v>109509</v>
      </c>
      <c r="F58067" s="2" t="s">
        <v>109262</v>
      </c>
      <c r="G58067" s="2" t="s">
        <v>109269</v>
      </c>
      <c r="H58067" s="2" t="s">
        <v>109264</v>
      </c>
      <c r="I58067">
        <v>2.8</v>
      </c>
      <c r="K58067">
        <v>2025</v>
      </c>
      <c r="M58067" s="2" t="s">
        <v>111313</v>
      </c>
      <c r="N58067" s="2" t="s">
        <v>109265</v>
      </c>
      <c r="O58067" s="2" t="s">
        <v>91239</v>
      </c>
      <c r="P58067" s="2" t="s">
        <v>91240</v>
      </c>
      <c r="Q58067" s="2" t="s">
        <v>23</v>
      </c>
      <c r="R58067" s="2" t="s">
        <v>24</v>
      </c>
    </row>
    <row r="58068" spans="1:18" x14ac:dyDescent="0.25">
      <c r="A58068" s="2" t="s">
        <v>83047</v>
      </c>
      <c r="B58068" s="2" t="s">
        <v>107616</v>
      </c>
      <c r="C58068" s="1">
        <v>45792</v>
      </c>
      <c r="D58068" s="2" t="s">
        <v>20</v>
      </c>
      <c r="E58068" s="2" t="s">
        <v>109509</v>
      </c>
      <c r="F58068" s="2" t="s">
        <v>109262</v>
      </c>
      <c r="G58068" s="2" t="s">
        <v>109269</v>
      </c>
      <c r="H58068" s="2" t="s">
        <v>109264</v>
      </c>
      <c r="I58068">
        <v>2.5</v>
      </c>
      <c r="K58068">
        <v>2025</v>
      </c>
      <c r="M58068" s="2" t="s">
        <v>111313</v>
      </c>
      <c r="N58068" s="2" t="s">
        <v>109265</v>
      </c>
      <c r="O58068" s="2" t="s">
        <v>91239</v>
      </c>
      <c r="P58068" s="2" t="s">
        <v>91240</v>
      </c>
      <c r="Q58068" s="2" t="s">
        <v>23</v>
      </c>
      <c r="R58068" s="2" t="s">
        <v>24</v>
      </c>
    </row>
    <row r="58069" spans="1:18" x14ac:dyDescent="0.25">
      <c r="A58069" s="2" t="s">
        <v>134593</v>
      </c>
      <c r="B58069" s="2" t="s">
        <v>107617</v>
      </c>
      <c r="C58069" s="1">
        <v>45833</v>
      </c>
      <c r="D58069" s="2" t="s">
        <v>20</v>
      </c>
      <c r="E58069" s="2" t="s">
        <v>109267</v>
      </c>
      <c r="F58069" s="2" t="s">
        <v>109262</v>
      </c>
      <c r="G58069" s="2" t="s">
        <v>109263</v>
      </c>
      <c r="H58069" s="2" t="s">
        <v>110046</v>
      </c>
      <c r="I58069">
        <v>47.9</v>
      </c>
      <c r="J58069">
        <v>7</v>
      </c>
      <c r="K58069">
        <v>2025</v>
      </c>
      <c r="L58069">
        <v>2025</v>
      </c>
      <c r="M58069" s="2" t="s">
        <v>118213</v>
      </c>
      <c r="N58069" s="2" t="s">
        <v>109265</v>
      </c>
      <c r="O58069" s="2" t="s">
        <v>131393</v>
      </c>
      <c r="P58069" s="2" t="s">
        <v>93779</v>
      </c>
      <c r="Q58069" s="2" t="s">
        <v>23</v>
      </c>
      <c r="R58069" s="2" t="s">
        <v>24</v>
      </c>
    </row>
    <row r="58070" spans="1:18" x14ac:dyDescent="0.25">
      <c r="A58070" s="2" t="s">
        <v>134594</v>
      </c>
      <c r="B58070" s="2" t="s">
        <v>107618</v>
      </c>
      <c r="C58070" s="1">
        <v>45763</v>
      </c>
      <c r="D58070" s="2" t="s">
        <v>20</v>
      </c>
      <c r="E58070" s="2" t="s">
        <v>109509</v>
      </c>
      <c r="F58070" s="2" t="s">
        <v>109262</v>
      </c>
      <c r="G58070" s="2" t="s">
        <v>109263</v>
      </c>
      <c r="H58070" s="2" t="s">
        <v>109264</v>
      </c>
      <c r="I58070">
        <v>4.9000000000000004</v>
      </c>
      <c r="K58070">
        <v>2025</v>
      </c>
      <c r="M58070" s="2" t="s">
        <v>118213</v>
      </c>
      <c r="N58070" s="2" t="s">
        <v>109265</v>
      </c>
      <c r="O58070" s="2" t="s">
        <v>106035</v>
      </c>
      <c r="P58070" s="2" t="s">
        <v>106036</v>
      </c>
      <c r="Q58070" s="2" t="s">
        <v>168</v>
      </c>
      <c r="R58070" s="2" t="s">
        <v>115863</v>
      </c>
    </row>
    <row r="58071" spans="1:18" x14ac:dyDescent="0.25">
      <c r="A58071" s="2" t="s">
        <v>107619</v>
      </c>
      <c r="B58071" s="2" t="s">
        <v>107620</v>
      </c>
      <c r="C58071" s="1">
        <v>45677</v>
      </c>
      <c r="D58071" s="2" t="s">
        <v>20</v>
      </c>
      <c r="E58071" s="2" t="s">
        <v>109509</v>
      </c>
      <c r="F58071" s="2" t="s">
        <v>2232</v>
      </c>
      <c r="G58071" s="2" t="s">
        <v>109263</v>
      </c>
      <c r="H58071" s="2" t="s">
        <v>109264</v>
      </c>
      <c r="I58071">
        <v>2.8</v>
      </c>
      <c r="K58071">
        <v>2025</v>
      </c>
      <c r="M58071" s="2" t="s">
        <v>111313</v>
      </c>
      <c r="N58071" s="2" t="s">
        <v>109265</v>
      </c>
      <c r="O58071" s="2" t="s">
        <v>130926</v>
      </c>
      <c r="P58071" s="2" t="s">
        <v>91334</v>
      </c>
      <c r="Q58071" s="2" t="s">
        <v>30</v>
      </c>
      <c r="R58071" s="2" t="s">
        <v>109271</v>
      </c>
    </row>
    <row r="58072" spans="1:18" x14ac:dyDescent="0.25">
      <c r="A58072" s="2" t="s">
        <v>107621</v>
      </c>
      <c r="B58072" s="2" t="s">
        <v>107622</v>
      </c>
      <c r="C58072" s="1">
        <v>45790</v>
      </c>
      <c r="D58072" s="2" t="s">
        <v>20</v>
      </c>
      <c r="E58072" s="2" t="s">
        <v>109280</v>
      </c>
      <c r="F58072" s="2" t="s">
        <v>109262</v>
      </c>
      <c r="G58072" s="2" t="s">
        <v>109269</v>
      </c>
      <c r="H58072" s="2" t="s">
        <v>109264</v>
      </c>
      <c r="I58072">
        <v>8.6999999999999993</v>
      </c>
      <c r="K58072">
        <v>2025</v>
      </c>
      <c r="M58072" s="2" t="s">
        <v>36364</v>
      </c>
      <c r="N58072" s="2" t="s">
        <v>109265</v>
      </c>
      <c r="O58072" s="2" t="s">
        <v>134595</v>
      </c>
      <c r="P58072" s="2" t="s">
        <v>109409</v>
      </c>
      <c r="Q58072" s="2" t="s">
        <v>92</v>
      </c>
      <c r="R58072" s="2" t="s">
        <v>22363</v>
      </c>
    </row>
    <row r="58073" spans="1:18" x14ac:dyDescent="0.25">
      <c r="A58073" s="2" t="s">
        <v>107623</v>
      </c>
      <c r="B58073" s="2" t="s">
        <v>107624</v>
      </c>
      <c r="C58073" s="1">
        <v>45716</v>
      </c>
      <c r="D58073" s="2" t="s">
        <v>20</v>
      </c>
      <c r="E58073" s="2" t="s">
        <v>109261</v>
      </c>
      <c r="F58073" s="2" t="s">
        <v>109262</v>
      </c>
      <c r="G58073" s="2" t="s">
        <v>109263</v>
      </c>
      <c r="H58073" s="2" t="s">
        <v>109264</v>
      </c>
      <c r="I58073">
        <v>130.4</v>
      </c>
      <c r="K58073">
        <v>2025</v>
      </c>
      <c r="M58073" s="2" t="s">
        <v>118213</v>
      </c>
      <c r="N58073" s="2" t="s">
        <v>109265</v>
      </c>
      <c r="O58073" s="2" t="s">
        <v>107625</v>
      </c>
      <c r="P58073" s="2" t="s">
        <v>109409</v>
      </c>
      <c r="Q58073" s="2" t="s">
        <v>378</v>
      </c>
      <c r="R58073" s="2" t="s">
        <v>107626</v>
      </c>
    </row>
    <row r="58074" spans="1:18" x14ac:dyDescent="0.25">
      <c r="A58074" s="2" t="s">
        <v>107627</v>
      </c>
      <c r="B58074" s="2" t="s">
        <v>107628</v>
      </c>
      <c r="C58074" s="1">
        <v>45787</v>
      </c>
      <c r="D58074" s="2" t="s">
        <v>20</v>
      </c>
      <c r="E58074" s="2" t="s">
        <v>109267</v>
      </c>
      <c r="F58074" s="2" t="s">
        <v>109438</v>
      </c>
      <c r="G58074" s="2" t="s">
        <v>600</v>
      </c>
      <c r="H58074" s="2" t="s">
        <v>109264</v>
      </c>
      <c r="I58074">
        <v>20</v>
      </c>
      <c r="K58074">
        <v>2020</v>
      </c>
      <c r="M58074" s="2" t="s">
        <v>111313</v>
      </c>
      <c r="N58074" s="2" t="s">
        <v>109265</v>
      </c>
      <c r="O58074" s="2" t="s">
        <v>126950</v>
      </c>
      <c r="P58074" s="2" t="s">
        <v>74197</v>
      </c>
      <c r="Q58074" s="2" t="s">
        <v>30</v>
      </c>
      <c r="R58074" s="2" t="s">
        <v>109271</v>
      </c>
    </row>
    <row r="58075" spans="1:18" x14ac:dyDescent="0.25">
      <c r="A58075" s="2" t="s">
        <v>107629</v>
      </c>
      <c r="B58075" s="2" t="s">
        <v>107630</v>
      </c>
      <c r="C58075" s="1">
        <v>45694</v>
      </c>
      <c r="D58075" s="2" t="s">
        <v>20</v>
      </c>
      <c r="E58075" s="2" t="s">
        <v>109267</v>
      </c>
      <c r="F58075" s="2" t="s">
        <v>109262</v>
      </c>
      <c r="G58075" s="2" t="s">
        <v>109263</v>
      </c>
      <c r="H58075" s="2" t="s">
        <v>109264</v>
      </c>
      <c r="I58075">
        <v>23.6</v>
      </c>
      <c r="K58075">
        <v>2025</v>
      </c>
      <c r="M58075" s="2" t="s">
        <v>109270</v>
      </c>
      <c r="N58075" s="2" t="s">
        <v>109265</v>
      </c>
      <c r="O58075" s="2" t="s">
        <v>107631</v>
      </c>
      <c r="P58075" s="2" t="s">
        <v>107632</v>
      </c>
      <c r="Q58075" s="2" t="s">
        <v>529</v>
      </c>
      <c r="R58075" s="2" t="s">
        <v>109414</v>
      </c>
    </row>
    <row r="58076" spans="1:18" x14ac:dyDescent="0.25">
      <c r="A58076" s="2" t="s">
        <v>134596</v>
      </c>
      <c r="B58076" s="2" t="s">
        <v>107633</v>
      </c>
      <c r="C58076" s="1">
        <v>45729</v>
      </c>
      <c r="D58076" s="2" t="s">
        <v>20</v>
      </c>
      <c r="E58076" s="2" t="s">
        <v>109261</v>
      </c>
      <c r="F58076" s="2" t="s">
        <v>109262</v>
      </c>
      <c r="G58076" s="2" t="s">
        <v>109269</v>
      </c>
      <c r="H58076" s="2" t="s">
        <v>109264</v>
      </c>
      <c r="I58076">
        <v>25</v>
      </c>
      <c r="K58076">
        <v>2023</v>
      </c>
      <c r="M58076" s="2" t="s">
        <v>109270</v>
      </c>
      <c r="N58076" s="2" t="s">
        <v>109265</v>
      </c>
      <c r="O58076" s="2" t="s">
        <v>75978</v>
      </c>
      <c r="P58076" s="2" t="s">
        <v>75979</v>
      </c>
      <c r="Q58076" s="2" t="s">
        <v>30</v>
      </c>
      <c r="R58076" s="2" t="s">
        <v>109271</v>
      </c>
    </row>
    <row r="58077" spans="1:18" x14ac:dyDescent="0.25">
      <c r="A58077" s="2" t="s">
        <v>107634</v>
      </c>
      <c r="B58077" s="2" t="s">
        <v>107635</v>
      </c>
      <c r="C58077" s="1">
        <v>45789</v>
      </c>
      <c r="D58077" s="2" t="s">
        <v>20</v>
      </c>
      <c r="E58077" s="2" t="s">
        <v>362</v>
      </c>
      <c r="F58077" s="2" t="s">
        <v>109262</v>
      </c>
      <c r="G58077" s="2" t="s">
        <v>109269</v>
      </c>
      <c r="H58077" s="2" t="s">
        <v>110046</v>
      </c>
      <c r="I58077">
        <v>360</v>
      </c>
      <c r="J58077">
        <v>18</v>
      </c>
      <c r="K58077">
        <v>2025</v>
      </c>
      <c r="L58077">
        <v>2025</v>
      </c>
      <c r="M58077" s="2" t="s">
        <v>109617</v>
      </c>
      <c r="N58077" s="2" t="s">
        <v>109265</v>
      </c>
      <c r="O58077" s="2" t="s">
        <v>88848</v>
      </c>
      <c r="P58077" s="2" t="s">
        <v>109409</v>
      </c>
      <c r="Q58077" s="2" t="s">
        <v>30</v>
      </c>
      <c r="R58077" s="2" t="s">
        <v>109490</v>
      </c>
    </row>
    <row r="58078" spans="1:18" x14ac:dyDescent="0.25">
      <c r="A58078" s="2" t="s">
        <v>107636</v>
      </c>
      <c r="B58078" s="2" t="s">
        <v>107637</v>
      </c>
      <c r="C58078" s="1">
        <v>45831</v>
      </c>
      <c r="D58078" s="2" t="s">
        <v>20</v>
      </c>
      <c r="E58078" s="2" t="s">
        <v>109509</v>
      </c>
      <c r="F58078" s="2" t="s">
        <v>109262</v>
      </c>
      <c r="G58078" s="2" t="s">
        <v>109269</v>
      </c>
      <c r="H58078" s="2" t="s">
        <v>109264</v>
      </c>
      <c r="I58078">
        <v>3.6</v>
      </c>
      <c r="K58078">
        <v>2025</v>
      </c>
      <c r="M58078" s="2" t="s">
        <v>111313</v>
      </c>
      <c r="N58078" s="2" t="s">
        <v>109265</v>
      </c>
      <c r="O58078" s="2" t="s">
        <v>128973</v>
      </c>
      <c r="P58078" s="2" t="s">
        <v>109409</v>
      </c>
      <c r="Q58078" s="2" t="s">
        <v>30</v>
      </c>
      <c r="R58078" s="2" t="s">
        <v>109271</v>
      </c>
    </row>
    <row r="58079" spans="1:18" x14ac:dyDescent="0.25">
      <c r="A58079" s="2" t="s">
        <v>107638</v>
      </c>
      <c r="B58079" s="2" t="s">
        <v>107639</v>
      </c>
      <c r="C58079" s="1">
        <v>45757</v>
      </c>
      <c r="D58079" s="2" t="s">
        <v>20</v>
      </c>
      <c r="E58079" s="2" t="s">
        <v>109261</v>
      </c>
      <c r="F58079" s="2" t="s">
        <v>109262</v>
      </c>
      <c r="G58079" s="2" t="s">
        <v>109269</v>
      </c>
      <c r="H58079" s="2" t="s">
        <v>109264</v>
      </c>
      <c r="I58079">
        <v>25.6</v>
      </c>
      <c r="K58079">
        <v>2025</v>
      </c>
      <c r="M58079" s="2" t="s">
        <v>13760</v>
      </c>
      <c r="N58079" s="2" t="s">
        <v>109265</v>
      </c>
      <c r="O58079" s="2" t="s">
        <v>44407</v>
      </c>
      <c r="P58079" s="2" t="s">
        <v>109409</v>
      </c>
      <c r="Q58079" s="2" t="s">
        <v>6611</v>
      </c>
      <c r="R58079" s="2" t="s">
        <v>44408</v>
      </c>
    </row>
    <row r="58080" spans="1:18" x14ac:dyDescent="0.25">
      <c r="A58080" s="2" t="s">
        <v>107640</v>
      </c>
      <c r="B58080" s="2" t="s">
        <v>107641</v>
      </c>
      <c r="C58080" s="1">
        <v>45786</v>
      </c>
      <c r="D58080" s="2" t="s">
        <v>20</v>
      </c>
      <c r="E58080" s="2" t="s">
        <v>109267</v>
      </c>
      <c r="F58080" s="2" t="s">
        <v>109438</v>
      </c>
      <c r="G58080" s="2" t="s">
        <v>600</v>
      </c>
      <c r="H58080" s="2" t="s">
        <v>109264</v>
      </c>
      <c r="I58080">
        <v>9.6</v>
      </c>
      <c r="K58080">
        <v>2024</v>
      </c>
      <c r="M58080" s="2" t="s">
        <v>111313</v>
      </c>
      <c r="N58080" s="2" t="s">
        <v>109265</v>
      </c>
      <c r="O58080" s="2" t="s">
        <v>126950</v>
      </c>
      <c r="P58080" s="2" t="s">
        <v>74197</v>
      </c>
      <c r="Q58080" s="2" t="s">
        <v>30</v>
      </c>
      <c r="R58080" s="2" t="s">
        <v>109271</v>
      </c>
    </row>
    <row r="58081" spans="1:18" x14ac:dyDescent="0.25">
      <c r="A58081" s="2" t="s">
        <v>107642</v>
      </c>
      <c r="B58081" s="2" t="s">
        <v>107643</v>
      </c>
      <c r="C58081" s="1">
        <v>45733</v>
      </c>
      <c r="D58081" s="2" t="s">
        <v>20</v>
      </c>
      <c r="E58081" s="2" t="s">
        <v>109267</v>
      </c>
      <c r="F58081" s="2" t="s">
        <v>109262</v>
      </c>
      <c r="G58081" s="2" t="s">
        <v>109263</v>
      </c>
      <c r="H58081" s="2" t="s">
        <v>109264</v>
      </c>
      <c r="I58081">
        <v>7.3</v>
      </c>
      <c r="K58081">
        <v>2025</v>
      </c>
      <c r="M58081" s="2" t="s">
        <v>109270</v>
      </c>
      <c r="N58081" s="2" t="s">
        <v>109265</v>
      </c>
      <c r="O58081" s="2" t="s">
        <v>134597</v>
      </c>
      <c r="P58081" s="2" t="s">
        <v>107644</v>
      </c>
      <c r="Q58081" s="2" t="s">
        <v>30</v>
      </c>
      <c r="R58081" s="2" t="s">
        <v>109271</v>
      </c>
    </row>
    <row r="58082" spans="1:18" x14ac:dyDescent="0.25">
      <c r="A58082" s="2" t="s">
        <v>107645</v>
      </c>
      <c r="B58082" s="2" t="s">
        <v>107646</v>
      </c>
      <c r="C58082" s="1">
        <v>45791</v>
      </c>
      <c r="D58082" s="2" t="s">
        <v>20</v>
      </c>
      <c r="E58082" s="2" t="s">
        <v>362</v>
      </c>
      <c r="F58082" s="2" t="s">
        <v>113036</v>
      </c>
      <c r="G58082" s="2" t="s">
        <v>109269</v>
      </c>
      <c r="H58082" s="2" t="s">
        <v>109264</v>
      </c>
      <c r="I58082">
        <v>3.2</v>
      </c>
      <c r="K58082">
        <v>2025</v>
      </c>
      <c r="M58082" s="2" t="s">
        <v>36364</v>
      </c>
      <c r="N58082" s="2" t="s">
        <v>109265</v>
      </c>
      <c r="O58082" s="2" t="s">
        <v>105564</v>
      </c>
      <c r="P58082" s="2" t="s">
        <v>109409</v>
      </c>
      <c r="Q58082" s="2" t="s">
        <v>6048</v>
      </c>
      <c r="R58082" s="2" t="s">
        <v>124241</v>
      </c>
    </row>
    <row r="58083" spans="1:18" x14ac:dyDescent="0.25">
      <c r="A58083" s="2" t="s">
        <v>134598</v>
      </c>
      <c r="B58083" s="2" t="s">
        <v>107647</v>
      </c>
      <c r="C58083" s="1">
        <v>45695</v>
      </c>
      <c r="D58083" s="2" t="s">
        <v>20</v>
      </c>
      <c r="E58083" s="2" t="s">
        <v>362</v>
      </c>
      <c r="F58083" s="2" t="s">
        <v>113036</v>
      </c>
      <c r="G58083" s="2" t="s">
        <v>109269</v>
      </c>
      <c r="H58083" s="2" t="s">
        <v>109264</v>
      </c>
      <c r="I58083">
        <v>1.7</v>
      </c>
      <c r="K58083">
        <v>2025</v>
      </c>
      <c r="M58083" s="2" t="s">
        <v>36364</v>
      </c>
      <c r="N58083" s="2" t="s">
        <v>109265</v>
      </c>
      <c r="O58083" s="2" t="s">
        <v>134192</v>
      </c>
      <c r="P58083" s="2" t="s">
        <v>109409</v>
      </c>
      <c r="Q58083" s="2" t="s">
        <v>6048</v>
      </c>
      <c r="R58083" s="2" t="s">
        <v>110771</v>
      </c>
    </row>
    <row r="58084" spans="1:18" x14ac:dyDescent="0.25">
      <c r="A58084" s="2" t="s">
        <v>134599</v>
      </c>
      <c r="B58084" s="2" t="s">
        <v>107648</v>
      </c>
      <c r="C58084" s="1">
        <v>45771</v>
      </c>
      <c r="D58084" s="2" t="s">
        <v>20</v>
      </c>
      <c r="E58084" s="2" t="s">
        <v>109267</v>
      </c>
      <c r="F58084" s="2" t="s">
        <v>109262</v>
      </c>
      <c r="G58084" s="2" t="s">
        <v>109269</v>
      </c>
      <c r="H58084" s="2" t="s">
        <v>109264</v>
      </c>
      <c r="I58084">
        <v>6.8</v>
      </c>
      <c r="K58084">
        <v>2025</v>
      </c>
      <c r="M58084" s="2" t="s">
        <v>109617</v>
      </c>
      <c r="N58084" s="2" t="s">
        <v>109265</v>
      </c>
      <c r="O58084" s="2" t="s">
        <v>134600</v>
      </c>
      <c r="P58084" s="2" t="s">
        <v>109409</v>
      </c>
      <c r="Q58084" s="2" t="s">
        <v>53068</v>
      </c>
      <c r="R58084" s="2" t="s">
        <v>53069</v>
      </c>
    </row>
    <row r="58085" spans="1:18" x14ac:dyDescent="0.25">
      <c r="A58085" s="2" t="s">
        <v>107649</v>
      </c>
      <c r="B58085" s="2" t="s">
        <v>107650</v>
      </c>
      <c r="C58085" s="1">
        <v>45796</v>
      </c>
      <c r="D58085" s="2" t="s">
        <v>20</v>
      </c>
      <c r="E58085" s="2" t="s">
        <v>109267</v>
      </c>
      <c r="F58085" s="2" t="s">
        <v>109262</v>
      </c>
      <c r="G58085" s="2" t="s">
        <v>109263</v>
      </c>
      <c r="H58085" s="2" t="s">
        <v>109264</v>
      </c>
      <c r="I58085">
        <v>16.2</v>
      </c>
      <c r="K58085">
        <v>2025</v>
      </c>
      <c r="M58085" s="2" t="s">
        <v>109270</v>
      </c>
      <c r="N58085" s="2" t="s">
        <v>109265</v>
      </c>
      <c r="O58085" s="2" t="s">
        <v>107651</v>
      </c>
      <c r="P58085" s="2" t="s">
        <v>107652</v>
      </c>
      <c r="Q58085" s="2" t="s">
        <v>378</v>
      </c>
      <c r="R58085" s="2" t="s">
        <v>379</v>
      </c>
    </row>
    <row r="58086" spans="1:18" x14ac:dyDescent="0.25">
      <c r="A58086" s="2" t="s">
        <v>107653</v>
      </c>
      <c r="B58086" s="2" t="s">
        <v>107654</v>
      </c>
      <c r="C58086" s="1">
        <v>45804</v>
      </c>
      <c r="D58086" s="2" t="s">
        <v>20</v>
      </c>
      <c r="E58086" s="2" t="s">
        <v>109509</v>
      </c>
      <c r="F58086" s="2" t="s">
        <v>2232</v>
      </c>
      <c r="G58086" s="2" t="s">
        <v>109263</v>
      </c>
      <c r="H58086" s="2" t="s">
        <v>109264</v>
      </c>
      <c r="I58086">
        <v>3.1</v>
      </c>
      <c r="K58086">
        <v>2025</v>
      </c>
      <c r="M58086" s="2" t="s">
        <v>36364</v>
      </c>
      <c r="N58086" s="2" t="s">
        <v>109265</v>
      </c>
      <c r="O58086" s="2" t="s">
        <v>107655</v>
      </c>
      <c r="P58086" s="2" t="s">
        <v>107656</v>
      </c>
      <c r="Q58086" s="2" t="s">
        <v>23</v>
      </c>
      <c r="R58086" s="2" t="s">
        <v>111053</v>
      </c>
    </row>
    <row r="58087" spans="1:18" x14ac:dyDescent="0.25">
      <c r="A58087" s="2" t="s">
        <v>107657</v>
      </c>
      <c r="B58087" s="2" t="s">
        <v>107658</v>
      </c>
      <c r="C58087" s="1">
        <v>45804</v>
      </c>
      <c r="D58087" s="2" t="s">
        <v>20</v>
      </c>
      <c r="E58087" s="2" t="s">
        <v>109267</v>
      </c>
      <c r="F58087" s="2" t="s">
        <v>109262</v>
      </c>
      <c r="G58087" s="2" t="s">
        <v>109263</v>
      </c>
      <c r="H58087" s="2" t="s">
        <v>109264</v>
      </c>
      <c r="I58087">
        <v>18.600000000000001</v>
      </c>
      <c r="K58087">
        <v>2025</v>
      </c>
      <c r="M58087" s="2" t="s">
        <v>109270</v>
      </c>
      <c r="N58087" s="2" t="s">
        <v>109265</v>
      </c>
      <c r="O58087" s="2" t="s">
        <v>107659</v>
      </c>
      <c r="P58087" s="2" t="s">
        <v>107660</v>
      </c>
      <c r="Q58087" s="2" t="s">
        <v>30</v>
      </c>
      <c r="R58087" s="2" t="s">
        <v>19901</v>
      </c>
    </row>
    <row r="58088" spans="1:18" x14ac:dyDescent="0.25">
      <c r="A58088" s="2" t="s">
        <v>107661</v>
      </c>
      <c r="B58088" s="2" t="s">
        <v>107662</v>
      </c>
      <c r="C58088" s="1">
        <v>45776</v>
      </c>
      <c r="D58088" s="2" t="s">
        <v>20</v>
      </c>
      <c r="E58088" s="2" t="s">
        <v>109267</v>
      </c>
      <c r="F58088" s="2" t="s">
        <v>109262</v>
      </c>
      <c r="G58088" s="2" t="s">
        <v>109263</v>
      </c>
      <c r="H58088" s="2" t="s">
        <v>109264</v>
      </c>
      <c r="I58088">
        <v>7.2</v>
      </c>
      <c r="K58088">
        <v>2025</v>
      </c>
      <c r="M58088" s="2" t="s">
        <v>109270</v>
      </c>
      <c r="N58088" s="2" t="s">
        <v>109265</v>
      </c>
      <c r="O58088" s="2" t="s">
        <v>134601</v>
      </c>
      <c r="P58088" s="2" t="s">
        <v>107663</v>
      </c>
      <c r="Q58088" s="2" t="s">
        <v>30</v>
      </c>
      <c r="R58088" s="2" t="s">
        <v>109271</v>
      </c>
    </row>
    <row r="58089" spans="1:18" x14ac:dyDescent="0.25">
      <c r="A58089" s="2" t="s">
        <v>107664</v>
      </c>
      <c r="B58089" s="2" t="s">
        <v>107665</v>
      </c>
      <c r="C58089" s="1">
        <v>45716</v>
      </c>
      <c r="D58089" s="2" t="s">
        <v>20</v>
      </c>
      <c r="E58089" s="2" t="s">
        <v>109261</v>
      </c>
      <c r="F58089" s="2" t="s">
        <v>109262</v>
      </c>
      <c r="G58089" s="2" t="s">
        <v>109263</v>
      </c>
      <c r="H58089" s="2" t="s">
        <v>109264</v>
      </c>
      <c r="I58089">
        <v>27.4</v>
      </c>
      <c r="K58089">
        <v>2025</v>
      </c>
      <c r="M58089" s="2" t="s">
        <v>13760</v>
      </c>
      <c r="N58089" s="2" t="s">
        <v>109265</v>
      </c>
      <c r="O58089" s="2" t="s">
        <v>134602</v>
      </c>
      <c r="P58089" s="2" t="s">
        <v>109409</v>
      </c>
      <c r="Q58089" s="2" t="s">
        <v>378</v>
      </c>
      <c r="R58089" s="2" t="s">
        <v>15919</v>
      </c>
    </row>
    <row r="58090" spans="1:18" x14ac:dyDescent="0.25">
      <c r="A58090" s="2" t="s">
        <v>134603</v>
      </c>
      <c r="B58090" s="2" t="s">
        <v>107666</v>
      </c>
      <c r="C58090" s="1">
        <v>45776</v>
      </c>
      <c r="D58090" s="2" t="s">
        <v>20</v>
      </c>
      <c r="E58090" s="2" t="s">
        <v>109280</v>
      </c>
      <c r="F58090" s="2" t="s">
        <v>109262</v>
      </c>
      <c r="G58090" s="2" t="s">
        <v>109269</v>
      </c>
      <c r="H58090" s="2" t="s">
        <v>109264</v>
      </c>
      <c r="I58090">
        <v>15.3</v>
      </c>
      <c r="K58090">
        <v>2025</v>
      </c>
      <c r="M58090" s="2" t="s">
        <v>13760</v>
      </c>
      <c r="N58090" s="2" t="s">
        <v>109265</v>
      </c>
      <c r="O58090" s="2" t="s">
        <v>107667</v>
      </c>
      <c r="P58090" s="2" t="s">
        <v>109409</v>
      </c>
      <c r="Q58090" s="2" t="s">
        <v>92</v>
      </c>
      <c r="R58090" s="2" t="s">
        <v>10544</v>
      </c>
    </row>
    <row r="58091" spans="1:18" x14ac:dyDescent="0.25">
      <c r="A58091" s="2" t="s">
        <v>107668</v>
      </c>
      <c r="B58091" s="2" t="s">
        <v>107669</v>
      </c>
      <c r="C58091" s="1">
        <v>45764</v>
      </c>
      <c r="D58091" s="2" t="s">
        <v>20</v>
      </c>
      <c r="E58091" s="2" t="s">
        <v>109616</v>
      </c>
      <c r="F58091" s="2" t="s">
        <v>109262</v>
      </c>
      <c r="G58091" s="2" t="s">
        <v>600</v>
      </c>
      <c r="H58091" s="2" t="s">
        <v>110046</v>
      </c>
      <c r="I58091">
        <v>338</v>
      </c>
      <c r="J58091">
        <v>13</v>
      </c>
      <c r="K58091">
        <v>2009</v>
      </c>
      <c r="L58091">
        <v>2009</v>
      </c>
      <c r="M58091" s="2" t="s">
        <v>111313</v>
      </c>
      <c r="N58091" s="2" t="s">
        <v>109265</v>
      </c>
      <c r="O58091" s="2" t="s">
        <v>17987</v>
      </c>
      <c r="P58091" s="2" t="s">
        <v>17988</v>
      </c>
      <c r="Q58091" s="2" t="s">
        <v>23</v>
      </c>
      <c r="R58091" s="2" t="s">
        <v>24</v>
      </c>
    </row>
    <row r="58092" spans="1:18" x14ac:dyDescent="0.25">
      <c r="A58092" s="2" t="s">
        <v>107670</v>
      </c>
      <c r="B58092" s="2" t="s">
        <v>107671</v>
      </c>
      <c r="C58092" s="1">
        <v>45771</v>
      </c>
      <c r="D58092" s="2" t="s">
        <v>20</v>
      </c>
      <c r="E58092" s="2" t="s">
        <v>109616</v>
      </c>
      <c r="F58092" s="2" t="s">
        <v>109262</v>
      </c>
      <c r="G58092" s="2" t="s">
        <v>600</v>
      </c>
      <c r="H58092" s="2" t="s">
        <v>110046</v>
      </c>
      <c r="I58092">
        <v>338</v>
      </c>
      <c r="J58092">
        <v>13</v>
      </c>
      <c r="K58092">
        <v>2010</v>
      </c>
      <c r="L58092">
        <v>2010</v>
      </c>
      <c r="M58092" s="2" t="s">
        <v>111313</v>
      </c>
      <c r="N58092" s="2" t="s">
        <v>109265</v>
      </c>
      <c r="O58092" s="2" t="s">
        <v>17987</v>
      </c>
      <c r="P58092" s="2" t="s">
        <v>17988</v>
      </c>
      <c r="Q58092" s="2" t="s">
        <v>23</v>
      </c>
      <c r="R58092" s="2" t="s">
        <v>24</v>
      </c>
    </row>
    <row r="58093" spans="1:18" x14ac:dyDescent="0.25">
      <c r="A58093" s="2" t="s">
        <v>134604</v>
      </c>
      <c r="B58093" s="2" t="s">
        <v>107672</v>
      </c>
      <c r="C58093" s="1">
        <v>45708</v>
      </c>
      <c r="D58093" s="2" t="s">
        <v>20</v>
      </c>
      <c r="E58093" s="2" t="s">
        <v>109267</v>
      </c>
      <c r="F58093" s="2" t="s">
        <v>109262</v>
      </c>
      <c r="G58093" s="2" t="s">
        <v>109269</v>
      </c>
      <c r="H58093" s="2" t="s">
        <v>109264</v>
      </c>
      <c r="I58093">
        <v>88.8</v>
      </c>
      <c r="K58093">
        <v>2025</v>
      </c>
      <c r="M58093" s="2" t="s">
        <v>36364</v>
      </c>
      <c r="N58093" s="2" t="s">
        <v>109265</v>
      </c>
      <c r="O58093" s="2" t="s">
        <v>107673</v>
      </c>
      <c r="P58093" s="2" t="s">
        <v>107674</v>
      </c>
      <c r="Q58093" s="2" t="s">
        <v>30</v>
      </c>
      <c r="R58093" s="2" t="s">
        <v>109271</v>
      </c>
    </row>
    <row r="58094" spans="1:18" x14ac:dyDescent="0.25">
      <c r="A58094" s="2" t="s">
        <v>107675</v>
      </c>
      <c r="B58094" s="2" t="s">
        <v>107676</v>
      </c>
      <c r="C58094" s="1">
        <v>45705</v>
      </c>
      <c r="D58094" s="2" t="s">
        <v>20</v>
      </c>
      <c r="E58094" s="2" t="s">
        <v>109509</v>
      </c>
      <c r="F58094" s="2" t="s">
        <v>109262</v>
      </c>
      <c r="G58094" s="2" t="s">
        <v>109263</v>
      </c>
      <c r="H58094" s="2" t="s">
        <v>109680</v>
      </c>
      <c r="I58094">
        <v>30</v>
      </c>
      <c r="J58094">
        <v>10</v>
      </c>
      <c r="K58094">
        <v>2024</v>
      </c>
      <c r="L58094">
        <v>2024</v>
      </c>
      <c r="M58094" s="2" t="s">
        <v>111313</v>
      </c>
      <c r="N58094" s="2" t="s">
        <v>109265</v>
      </c>
      <c r="O58094" s="2" t="s">
        <v>121282</v>
      </c>
      <c r="P58094" s="2" t="s">
        <v>49540</v>
      </c>
      <c r="Q58094" s="2" t="s">
        <v>30</v>
      </c>
      <c r="R58094" s="2" t="s">
        <v>109271</v>
      </c>
    </row>
    <row r="58095" spans="1:18" x14ac:dyDescent="0.25">
      <c r="A58095" s="2" t="s">
        <v>107677</v>
      </c>
      <c r="B58095" s="2" t="s">
        <v>107678</v>
      </c>
      <c r="C58095" s="1">
        <v>45812</v>
      </c>
      <c r="D58095" s="2" t="s">
        <v>20</v>
      </c>
      <c r="E58095" s="2" t="s">
        <v>109267</v>
      </c>
      <c r="F58095" s="2" t="s">
        <v>109262</v>
      </c>
      <c r="G58095" s="2" t="s">
        <v>109263</v>
      </c>
      <c r="H58095" s="2" t="s">
        <v>109264</v>
      </c>
      <c r="I58095">
        <v>18.3</v>
      </c>
      <c r="K58095">
        <v>2025</v>
      </c>
      <c r="M58095" s="2" t="s">
        <v>109270</v>
      </c>
      <c r="N58095" s="2" t="s">
        <v>109265</v>
      </c>
      <c r="O58095" s="2" t="s">
        <v>105745</v>
      </c>
      <c r="P58095" s="2" t="s">
        <v>109409</v>
      </c>
      <c r="Q58095" s="2" t="s">
        <v>23</v>
      </c>
      <c r="R58095" s="2" t="s">
        <v>8644</v>
      </c>
    </row>
    <row r="58096" spans="1:18" x14ac:dyDescent="0.25">
      <c r="A58096" s="2" t="s">
        <v>134605</v>
      </c>
      <c r="B58096" s="2" t="s">
        <v>107679</v>
      </c>
      <c r="C58096" s="1">
        <v>45826</v>
      </c>
      <c r="D58096" s="2" t="s">
        <v>20</v>
      </c>
      <c r="E58096" s="2" t="s">
        <v>109261</v>
      </c>
      <c r="F58096" s="2" t="s">
        <v>109262</v>
      </c>
      <c r="G58096" s="2" t="s">
        <v>109263</v>
      </c>
      <c r="H58096" s="2" t="s">
        <v>110046</v>
      </c>
      <c r="I58096">
        <v>46.9</v>
      </c>
      <c r="J58096">
        <v>1</v>
      </c>
      <c r="K58096">
        <v>2025</v>
      </c>
      <c r="L58096">
        <v>2025</v>
      </c>
      <c r="M58096" s="2" t="s">
        <v>111313</v>
      </c>
      <c r="N58096" s="2" t="s">
        <v>109265</v>
      </c>
      <c r="O58096" s="2" t="s">
        <v>113019</v>
      </c>
      <c r="P58096" s="2" t="s">
        <v>15277</v>
      </c>
      <c r="Q58096" s="2" t="s">
        <v>30</v>
      </c>
      <c r="R58096" s="2" t="s">
        <v>109271</v>
      </c>
    </row>
    <row r="58097" spans="1:18" x14ac:dyDescent="0.25">
      <c r="A58097" s="2" t="s">
        <v>134606</v>
      </c>
      <c r="B58097" s="2" t="s">
        <v>107680</v>
      </c>
      <c r="C58097" s="1">
        <v>45817</v>
      </c>
      <c r="D58097" s="2" t="s">
        <v>20</v>
      </c>
      <c r="E58097" s="2" t="s">
        <v>109261</v>
      </c>
      <c r="F58097" s="2" t="s">
        <v>109262</v>
      </c>
      <c r="G58097" s="2" t="s">
        <v>109269</v>
      </c>
      <c r="H58097" s="2" t="s">
        <v>109264</v>
      </c>
      <c r="I58097">
        <v>32.799999999999997</v>
      </c>
      <c r="K58097">
        <v>2025</v>
      </c>
      <c r="M58097" s="2" t="s">
        <v>111313</v>
      </c>
      <c r="N58097" s="2" t="s">
        <v>109265</v>
      </c>
      <c r="O58097" s="2" t="s">
        <v>107681</v>
      </c>
      <c r="P58097" s="2" t="s">
        <v>107682</v>
      </c>
      <c r="Q58097" s="2" t="s">
        <v>92</v>
      </c>
      <c r="R58097" s="2" t="s">
        <v>93</v>
      </c>
    </row>
    <row r="58098" spans="1:18" x14ac:dyDescent="0.25">
      <c r="A58098" s="2" t="s">
        <v>134607</v>
      </c>
      <c r="B58098" s="2" t="s">
        <v>107683</v>
      </c>
      <c r="C58098" s="1">
        <v>45811</v>
      </c>
      <c r="D58098" s="2" t="s">
        <v>20</v>
      </c>
      <c r="E58098" s="2" t="s">
        <v>109261</v>
      </c>
      <c r="F58098" s="2" t="s">
        <v>109262</v>
      </c>
      <c r="G58098" s="2" t="s">
        <v>109263</v>
      </c>
      <c r="H58098" s="2" t="s">
        <v>109264</v>
      </c>
      <c r="I58098">
        <v>98.7</v>
      </c>
      <c r="K58098">
        <v>2025</v>
      </c>
      <c r="M58098" s="2" t="s">
        <v>109270</v>
      </c>
      <c r="N58098" s="2" t="s">
        <v>109265</v>
      </c>
      <c r="O58098" s="2" t="s">
        <v>3823</v>
      </c>
      <c r="P58098" s="2" t="s">
        <v>3824</v>
      </c>
      <c r="Q58098" s="2" t="s">
        <v>30</v>
      </c>
      <c r="R58098" s="2" t="s">
        <v>109271</v>
      </c>
    </row>
    <row r="58099" spans="1:18" x14ac:dyDescent="0.25">
      <c r="A58099" s="2" t="s">
        <v>134608</v>
      </c>
      <c r="B58099" s="2" t="s">
        <v>107684</v>
      </c>
      <c r="C58099" s="1">
        <v>45779</v>
      </c>
      <c r="D58099" s="2" t="s">
        <v>20</v>
      </c>
      <c r="E58099" s="2" t="s">
        <v>362</v>
      </c>
      <c r="F58099" s="2" t="s">
        <v>109262</v>
      </c>
      <c r="G58099" s="2" t="s">
        <v>109269</v>
      </c>
      <c r="H58099" s="2" t="s">
        <v>109264</v>
      </c>
      <c r="I58099">
        <v>3.6</v>
      </c>
      <c r="K58099">
        <v>2025</v>
      </c>
      <c r="M58099" s="2" t="s">
        <v>118194</v>
      </c>
      <c r="N58099" s="2" t="s">
        <v>109265</v>
      </c>
      <c r="O58099" s="2" t="s">
        <v>107685</v>
      </c>
      <c r="P58099" s="2" t="s">
        <v>109409</v>
      </c>
      <c r="Q58099" s="2" t="s">
        <v>753</v>
      </c>
      <c r="R58099" s="2" t="s">
        <v>134609</v>
      </c>
    </row>
    <row r="58100" spans="1:18" x14ac:dyDescent="0.25">
      <c r="A58100" s="2" t="s">
        <v>134610</v>
      </c>
      <c r="B58100" s="2" t="s">
        <v>107686</v>
      </c>
      <c r="C58100" s="1">
        <v>45796</v>
      </c>
      <c r="D58100" s="2" t="s">
        <v>20</v>
      </c>
      <c r="E58100" s="2" t="s">
        <v>109267</v>
      </c>
      <c r="F58100" s="2" t="s">
        <v>109262</v>
      </c>
      <c r="G58100" s="2" t="s">
        <v>109269</v>
      </c>
      <c r="H58100" s="2" t="s">
        <v>109264</v>
      </c>
      <c r="I58100">
        <v>93.5</v>
      </c>
      <c r="K58100">
        <v>2025</v>
      </c>
      <c r="M58100" s="2" t="s">
        <v>109270</v>
      </c>
      <c r="N58100" s="2" t="s">
        <v>109265</v>
      </c>
      <c r="O58100" s="2" t="s">
        <v>71323</v>
      </c>
      <c r="P58100" s="2" t="s">
        <v>71324</v>
      </c>
      <c r="Q58100" s="2" t="s">
        <v>543</v>
      </c>
      <c r="R58100" s="2" t="s">
        <v>109423</v>
      </c>
    </row>
    <row r="58101" spans="1:18" x14ac:dyDescent="0.25">
      <c r="A58101" s="2" t="s">
        <v>134611</v>
      </c>
      <c r="B58101" s="2" t="s">
        <v>107687</v>
      </c>
      <c r="C58101" s="1">
        <v>45698</v>
      </c>
      <c r="D58101" s="2" t="s">
        <v>20</v>
      </c>
      <c r="E58101" s="2" t="s">
        <v>109509</v>
      </c>
      <c r="F58101" s="2" t="s">
        <v>2232</v>
      </c>
      <c r="G58101" s="2" t="s">
        <v>109263</v>
      </c>
      <c r="H58101" s="2" t="s">
        <v>109264</v>
      </c>
      <c r="I58101">
        <v>3.9</v>
      </c>
      <c r="K58101">
        <v>2025</v>
      </c>
      <c r="M58101" s="2" t="s">
        <v>111313</v>
      </c>
      <c r="N58101" s="2" t="s">
        <v>109265</v>
      </c>
      <c r="O58101" s="2" t="s">
        <v>80005</v>
      </c>
      <c r="P58101" s="2" t="s">
        <v>80006</v>
      </c>
      <c r="Q58101" s="2" t="s">
        <v>23</v>
      </c>
      <c r="R58101" s="2" t="s">
        <v>24</v>
      </c>
    </row>
    <row r="58102" spans="1:18" x14ac:dyDescent="0.25">
      <c r="A58102" s="2" t="s">
        <v>107688</v>
      </c>
      <c r="B58102" s="2" t="s">
        <v>107689</v>
      </c>
      <c r="C58102" s="1">
        <v>45763</v>
      </c>
      <c r="D58102" s="2" t="s">
        <v>20</v>
      </c>
      <c r="E58102" s="2" t="s">
        <v>109267</v>
      </c>
      <c r="F58102" s="2" t="s">
        <v>109262</v>
      </c>
      <c r="G58102" s="2" t="s">
        <v>109263</v>
      </c>
      <c r="H58102" s="2" t="s">
        <v>109680</v>
      </c>
      <c r="I58102">
        <v>130</v>
      </c>
      <c r="J58102">
        <v>5</v>
      </c>
      <c r="K58102">
        <v>2024</v>
      </c>
      <c r="L58102">
        <v>2024</v>
      </c>
      <c r="M58102" s="2" t="s">
        <v>110469</v>
      </c>
      <c r="N58102" s="2" t="s">
        <v>109265</v>
      </c>
      <c r="O58102" s="2" t="s">
        <v>123454</v>
      </c>
      <c r="P58102" s="2" t="s">
        <v>58921</v>
      </c>
      <c r="Q58102" s="2" t="s">
        <v>1837</v>
      </c>
      <c r="R58102" s="2" t="s">
        <v>2069</v>
      </c>
    </row>
    <row r="58103" spans="1:18" x14ac:dyDescent="0.25">
      <c r="A58103" s="2" t="s">
        <v>9004</v>
      </c>
      <c r="B58103" s="2" t="s">
        <v>107690</v>
      </c>
      <c r="C58103" s="1">
        <v>45749</v>
      </c>
      <c r="D58103" s="2" t="s">
        <v>20</v>
      </c>
      <c r="E58103" s="2" t="s">
        <v>109261</v>
      </c>
      <c r="F58103" s="2" t="s">
        <v>109262</v>
      </c>
      <c r="G58103" s="2" t="s">
        <v>109263</v>
      </c>
      <c r="H58103" s="2" t="s">
        <v>109680</v>
      </c>
      <c r="I58103">
        <v>130</v>
      </c>
      <c r="J58103">
        <v>5</v>
      </c>
      <c r="K58103">
        <v>2025</v>
      </c>
      <c r="L58103">
        <v>2025</v>
      </c>
      <c r="M58103" s="2" t="s">
        <v>110469</v>
      </c>
      <c r="N58103" s="2" t="s">
        <v>109265</v>
      </c>
      <c r="O58103" s="2" t="s">
        <v>89200</v>
      </c>
      <c r="P58103" s="2" t="s">
        <v>89201</v>
      </c>
      <c r="Q58103" s="2" t="s">
        <v>1541</v>
      </c>
      <c r="R58103" s="2" t="s">
        <v>110168</v>
      </c>
    </row>
    <row r="58104" spans="1:18" x14ac:dyDescent="0.25">
      <c r="A58104" s="2" t="s">
        <v>107691</v>
      </c>
      <c r="B58104" s="2" t="s">
        <v>107692</v>
      </c>
      <c r="C58104" s="1">
        <v>45729</v>
      </c>
      <c r="D58104" s="2" t="s">
        <v>20</v>
      </c>
      <c r="E58104" s="2" t="s">
        <v>109267</v>
      </c>
      <c r="F58104" s="2" t="s">
        <v>109438</v>
      </c>
      <c r="G58104" s="2" t="s">
        <v>600</v>
      </c>
      <c r="H58104" s="2" t="s">
        <v>109264</v>
      </c>
      <c r="I58104">
        <v>67.900000000000006</v>
      </c>
      <c r="K58104">
        <v>2025</v>
      </c>
      <c r="M58104" s="2" t="s">
        <v>111313</v>
      </c>
      <c r="N58104" s="2" t="s">
        <v>109265</v>
      </c>
      <c r="O58104" s="2" t="s">
        <v>43363</v>
      </c>
      <c r="P58104" s="2" t="s">
        <v>43364</v>
      </c>
      <c r="Q58104" s="2" t="s">
        <v>30</v>
      </c>
      <c r="R58104" s="2" t="s">
        <v>109271</v>
      </c>
    </row>
    <row r="58105" spans="1:18" x14ac:dyDescent="0.25">
      <c r="A58105" s="2" t="s">
        <v>134612</v>
      </c>
      <c r="B58105" s="2" t="s">
        <v>107693</v>
      </c>
      <c r="C58105" s="1">
        <v>45715</v>
      </c>
      <c r="D58105" s="2" t="s">
        <v>20</v>
      </c>
      <c r="E58105" s="2" t="s">
        <v>109261</v>
      </c>
      <c r="F58105" s="2" t="s">
        <v>109262</v>
      </c>
      <c r="G58105" s="2" t="s">
        <v>109263</v>
      </c>
      <c r="H58105" s="2" t="s">
        <v>109264</v>
      </c>
      <c r="I58105">
        <v>71.900000000000006</v>
      </c>
      <c r="K58105">
        <v>2025</v>
      </c>
      <c r="M58105" s="2" t="s">
        <v>111313</v>
      </c>
      <c r="N58105" s="2" t="s">
        <v>109265</v>
      </c>
      <c r="O58105" s="2" t="s">
        <v>118243</v>
      </c>
      <c r="P58105" s="2" t="s">
        <v>36501</v>
      </c>
      <c r="Q58105" s="2" t="s">
        <v>30</v>
      </c>
      <c r="R58105" s="2" t="s">
        <v>109271</v>
      </c>
    </row>
    <row r="58106" spans="1:18" x14ac:dyDescent="0.25">
      <c r="A58106" s="2" t="s">
        <v>107694</v>
      </c>
      <c r="B58106" s="2" t="s">
        <v>107695</v>
      </c>
      <c r="C58106" s="1">
        <v>45667</v>
      </c>
      <c r="D58106" s="2" t="s">
        <v>20</v>
      </c>
      <c r="E58106" s="2" t="s">
        <v>109267</v>
      </c>
      <c r="F58106" s="2" t="s">
        <v>109262</v>
      </c>
      <c r="G58106" s="2" t="s">
        <v>109263</v>
      </c>
      <c r="H58106" s="2" t="s">
        <v>109264</v>
      </c>
      <c r="I58106">
        <v>15</v>
      </c>
      <c r="K58106">
        <v>2025</v>
      </c>
      <c r="M58106" s="2" t="s">
        <v>109270</v>
      </c>
      <c r="N58106" s="2" t="s">
        <v>109265</v>
      </c>
      <c r="O58106" s="2" t="s">
        <v>78650</v>
      </c>
      <c r="P58106" s="2" t="s">
        <v>78651</v>
      </c>
      <c r="Q58106" s="2" t="s">
        <v>30</v>
      </c>
      <c r="R58106" s="2" t="s">
        <v>109271</v>
      </c>
    </row>
    <row r="58107" spans="1:18" x14ac:dyDescent="0.25">
      <c r="A58107" s="2" t="s">
        <v>134613</v>
      </c>
      <c r="B58107" s="2" t="s">
        <v>107696</v>
      </c>
      <c r="C58107" s="1">
        <v>45714</v>
      </c>
      <c r="D58107" s="2" t="s">
        <v>20</v>
      </c>
      <c r="E58107" s="2" t="s">
        <v>109267</v>
      </c>
      <c r="F58107" s="2" t="s">
        <v>109262</v>
      </c>
      <c r="G58107" s="2" t="s">
        <v>109263</v>
      </c>
      <c r="H58107" s="2" t="s">
        <v>109264</v>
      </c>
      <c r="I58107">
        <v>19.2</v>
      </c>
      <c r="K58107">
        <v>2025</v>
      </c>
      <c r="M58107" s="2" t="s">
        <v>36364</v>
      </c>
      <c r="N58107" s="2" t="s">
        <v>109265</v>
      </c>
      <c r="O58107" s="2" t="s">
        <v>111829</v>
      </c>
      <c r="P58107" s="2" t="s">
        <v>10421</v>
      </c>
      <c r="Q58107" s="2" t="s">
        <v>10422</v>
      </c>
      <c r="R58107" s="2" t="s">
        <v>111830</v>
      </c>
    </row>
    <row r="58108" spans="1:18" x14ac:dyDescent="0.25">
      <c r="A58108" s="2" t="s">
        <v>107697</v>
      </c>
      <c r="B58108" s="2" t="s">
        <v>107698</v>
      </c>
      <c r="C58108" s="1">
        <v>45784</v>
      </c>
      <c r="D58108" s="2" t="s">
        <v>20</v>
      </c>
      <c r="E58108" s="2" t="s">
        <v>109261</v>
      </c>
      <c r="F58108" s="2" t="s">
        <v>109262</v>
      </c>
      <c r="G58108" s="2" t="s">
        <v>109263</v>
      </c>
      <c r="H58108" s="2" t="s">
        <v>109264</v>
      </c>
      <c r="I58108">
        <v>86</v>
      </c>
      <c r="K58108">
        <v>2025</v>
      </c>
      <c r="M58108" s="2" t="s">
        <v>111313</v>
      </c>
      <c r="N58108" s="2" t="s">
        <v>109265</v>
      </c>
      <c r="O58108" s="2" t="s">
        <v>71337</v>
      </c>
      <c r="P58108" s="2" t="s">
        <v>71338</v>
      </c>
      <c r="Q58108" s="2" t="s">
        <v>30</v>
      </c>
      <c r="R58108" s="2" t="s">
        <v>109271</v>
      </c>
    </row>
    <row r="58109" spans="1:18" x14ac:dyDescent="0.25">
      <c r="A58109" s="2" t="s">
        <v>134614</v>
      </c>
      <c r="B58109" s="2" t="s">
        <v>107699</v>
      </c>
      <c r="C58109" s="1">
        <v>45679</v>
      </c>
      <c r="D58109" s="2" t="s">
        <v>20</v>
      </c>
      <c r="E58109" s="2" t="s">
        <v>109261</v>
      </c>
      <c r="F58109" s="2" t="s">
        <v>109262</v>
      </c>
      <c r="G58109" s="2" t="s">
        <v>109263</v>
      </c>
      <c r="H58109" s="2" t="s">
        <v>110046</v>
      </c>
      <c r="I58109">
        <v>420</v>
      </c>
      <c r="J58109">
        <v>14</v>
      </c>
      <c r="K58109">
        <v>2024</v>
      </c>
      <c r="L58109">
        <v>2024</v>
      </c>
      <c r="M58109" s="2" t="s">
        <v>110469</v>
      </c>
      <c r="N58109" s="2" t="s">
        <v>109265</v>
      </c>
      <c r="O58109" s="2" t="s">
        <v>24024</v>
      </c>
      <c r="P58109" s="2" t="s">
        <v>24025</v>
      </c>
      <c r="Q58109" s="2" t="s">
        <v>30</v>
      </c>
      <c r="R58109" s="2" t="s">
        <v>109789</v>
      </c>
    </row>
    <row r="58110" spans="1:18" x14ac:dyDescent="0.25">
      <c r="A58110" s="2" t="s">
        <v>134615</v>
      </c>
      <c r="B58110" s="2" t="s">
        <v>107700</v>
      </c>
      <c r="C58110" s="1">
        <v>45776</v>
      </c>
      <c r="D58110" s="2" t="s">
        <v>20</v>
      </c>
      <c r="E58110" s="2" t="s">
        <v>109261</v>
      </c>
      <c r="F58110" s="2" t="s">
        <v>109262</v>
      </c>
      <c r="G58110" s="2" t="s">
        <v>109263</v>
      </c>
      <c r="H58110" s="2" t="s">
        <v>109264</v>
      </c>
      <c r="I58110">
        <v>75.099999999999994</v>
      </c>
      <c r="K58110">
        <v>2025</v>
      </c>
      <c r="M58110" s="2" t="s">
        <v>109270</v>
      </c>
      <c r="N58110" s="2" t="s">
        <v>109265</v>
      </c>
      <c r="O58110" s="2" t="s">
        <v>1009</v>
      </c>
      <c r="P58110" s="2" t="s">
        <v>1010</v>
      </c>
      <c r="Q58110" s="2" t="s">
        <v>23</v>
      </c>
      <c r="R58110" s="2" t="s">
        <v>24</v>
      </c>
    </row>
    <row r="58111" spans="1:18" x14ac:dyDescent="0.25">
      <c r="A58111" s="2" t="s">
        <v>107701</v>
      </c>
      <c r="B58111" s="2" t="s">
        <v>107702</v>
      </c>
      <c r="C58111" s="1">
        <v>45698</v>
      </c>
      <c r="D58111" s="2" t="s">
        <v>20</v>
      </c>
      <c r="E58111" s="2" t="s">
        <v>109509</v>
      </c>
      <c r="F58111" s="2" t="s">
        <v>2232</v>
      </c>
      <c r="G58111" s="2" t="s">
        <v>109263</v>
      </c>
      <c r="H58111" s="2" t="s">
        <v>109264</v>
      </c>
      <c r="I58111">
        <v>2.9</v>
      </c>
      <c r="K58111">
        <v>2025</v>
      </c>
      <c r="M58111" s="2" t="s">
        <v>111313</v>
      </c>
      <c r="N58111" s="2" t="s">
        <v>109265</v>
      </c>
      <c r="O58111" s="2" t="s">
        <v>109876</v>
      </c>
      <c r="P58111" s="2" t="s">
        <v>2420</v>
      </c>
      <c r="Q58111" s="2" t="s">
        <v>23</v>
      </c>
      <c r="R58111" s="2" t="s">
        <v>24</v>
      </c>
    </row>
    <row r="58112" spans="1:18" x14ac:dyDescent="0.25">
      <c r="A58112" s="2" t="s">
        <v>134616</v>
      </c>
      <c r="B58112" s="2" t="s">
        <v>107703</v>
      </c>
      <c r="C58112" s="1">
        <v>45730</v>
      </c>
      <c r="D58112" s="2" t="s">
        <v>20</v>
      </c>
      <c r="E58112" s="2" t="s">
        <v>109280</v>
      </c>
      <c r="F58112" s="2" t="s">
        <v>109262</v>
      </c>
      <c r="G58112" s="2" t="s">
        <v>109263</v>
      </c>
      <c r="H58112" s="2" t="s">
        <v>110046</v>
      </c>
      <c r="I58112">
        <v>91</v>
      </c>
      <c r="J58112">
        <v>13</v>
      </c>
      <c r="K58112">
        <v>2025</v>
      </c>
      <c r="L58112">
        <v>2025</v>
      </c>
      <c r="M58112" s="2" t="s">
        <v>111313</v>
      </c>
      <c r="N58112" s="2" t="s">
        <v>109265</v>
      </c>
      <c r="O58112" s="2" t="s">
        <v>116794</v>
      </c>
      <c r="P58112" s="2" t="s">
        <v>30505</v>
      </c>
      <c r="Q58112" s="2" t="s">
        <v>30</v>
      </c>
      <c r="R58112" s="2" t="s">
        <v>111037</v>
      </c>
    </row>
    <row r="58113" spans="1:18" x14ac:dyDescent="0.25">
      <c r="A58113" s="2" t="s">
        <v>134617</v>
      </c>
      <c r="B58113" s="2" t="s">
        <v>107704</v>
      </c>
      <c r="C58113" s="1">
        <v>45792</v>
      </c>
      <c r="D58113" s="2" t="s">
        <v>20</v>
      </c>
      <c r="E58113" s="2" t="s">
        <v>109267</v>
      </c>
      <c r="F58113" s="2" t="s">
        <v>109262</v>
      </c>
      <c r="G58113" s="2" t="s">
        <v>109263</v>
      </c>
      <c r="H58113" s="2" t="s">
        <v>109264</v>
      </c>
      <c r="I58113">
        <v>70.2</v>
      </c>
      <c r="K58113">
        <v>2025</v>
      </c>
      <c r="M58113" s="2" t="s">
        <v>109617</v>
      </c>
      <c r="N58113" s="2" t="s">
        <v>109265</v>
      </c>
      <c r="O58113" s="2" t="s">
        <v>58626</v>
      </c>
      <c r="P58113" s="2" t="s">
        <v>58627</v>
      </c>
      <c r="Q58113" s="2" t="s">
        <v>30</v>
      </c>
      <c r="R58113" s="2" t="s">
        <v>109271</v>
      </c>
    </row>
    <row r="58114" spans="1:18" x14ac:dyDescent="0.25">
      <c r="A58114" s="2" t="s">
        <v>134618</v>
      </c>
      <c r="B58114" s="2" t="s">
        <v>107705</v>
      </c>
      <c r="C58114" s="1">
        <v>45698</v>
      </c>
      <c r="D58114" s="2" t="s">
        <v>20</v>
      </c>
      <c r="E58114" s="2" t="s">
        <v>109267</v>
      </c>
      <c r="F58114" s="2" t="s">
        <v>109262</v>
      </c>
      <c r="G58114" s="2" t="s">
        <v>109263</v>
      </c>
      <c r="H58114" s="2" t="s">
        <v>109680</v>
      </c>
      <c r="I58114">
        <v>251.3</v>
      </c>
      <c r="J58114">
        <v>5</v>
      </c>
      <c r="K58114">
        <v>2025</v>
      </c>
      <c r="L58114">
        <v>2025</v>
      </c>
      <c r="M58114" s="2" t="s">
        <v>111313</v>
      </c>
      <c r="N58114" s="2" t="s">
        <v>109265</v>
      </c>
      <c r="O58114" s="2" t="s">
        <v>249</v>
      </c>
      <c r="P58114" s="2" t="s">
        <v>250</v>
      </c>
      <c r="Q58114" s="2" t="s">
        <v>23</v>
      </c>
      <c r="R58114" s="2" t="s">
        <v>24</v>
      </c>
    </row>
    <row r="58115" spans="1:18" x14ac:dyDescent="0.25">
      <c r="A58115" s="2" t="s">
        <v>134619</v>
      </c>
      <c r="B58115" s="2" t="s">
        <v>107706</v>
      </c>
      <c r="C58115" s="1">
        <v>45770</v>
      </c>
      <c r="D58115" s="2" t="s">
        <v>20</v>
      </c>
      <c r="E58115" s="2" t="s">
        <v>109261</v>
      </c>
      <c r="F58115" s="2" t="s">
        <v>109262</v>
      </c>
      <c r="G58115" s="2" t="s">
        <v>109263</v>
      </c>
      <c r="H58115" s="2" t="s">
        <v>110046</v>
      </c>
      <c r="I58115">
        <v>182</v>
      </c>
      <c r="J58115">
        <v>7</v>
      </c>
      <c r="K58115">
        <v>2025</v>
      </c>
      <c r="L58115">
        <v>2025</v>
      </c>
      <c r="M58115" s="2" t="s">
        <v>110469</v>
      </c>
      <c r="N58115" s="2" t="s">
        <v>109265</v>
      </c>
      <c r="O58115" s="2" t="s">
        <v>27255</v>
      </c>
      <c r="P58115" s="2" t="s">
        <v>27256</v>
      </c>
      <c r="Q58115" s="2" t="s">
        <v>30</v>
      </c>
      <c r="R58115" s="2" t="s">
        <v>2509</v>
      </c>
    </row>
    <row r="58116" spans="1:18" x14ac:dyDescent="0.25">
      <c r="A58116" s="2" t="s">
        <v>134620</v>
      </c>
      <c r="B58116" s="2" t="s">
        <v>107707</v>
      </c>
      <c r="C58116" s="1">
        <v>45825</v>
      </c>
      <c r="D58116" s="2" t="s">
        <v>20</v>
      </c>
      <c r="E58116" s="2" t="s">
        <v>109261</v>
      </c>
      <c r="F58116" s="2" t="s">
        <v>109262</v>
      </c>
      <c r="G58116" s="2" t="s">
        <v>109263</v>
      </c>
      <c r="H58116" s="2" t="s">
        <v>109264</v>
      </c>
      <c r="I58116">
        <v>90.1</v>
      </c>
      <c r="K58116">
        <v>2025</v>
      </c>
      <c r="M58116" s="2" t="s">
        <v>109270</v>
      </c>
      <c r="N58116" s="2" t="s">
        <v>109265</v>
      </c>
      <c r="O58116" s="2" t="s">
        <v>116518</v>
      </c>
      <c r="P58116" s="2" t="s">
        <v>29436</v>
      </c>
      <c r="Q58116" s="2" t="s">
        <v>30</v>
      </c>
      <c r="R58116" s="2" t="s">
        <v>109271</v>
      </c>
    </row>
    <row r="58117" spans="1:18" x14ac:dyDescent="0.25">
      <c r="A58117" s="2" t="s">
        <v>134621</v>
      </c>
      <c r="B58117" s="2" t="s">
        <v>107708</v>
      </c>
      <c r="C58117" s="1">
        <v>45706</v>
      </c>
      <c r="D58117" s="2" t="s">
        <v>20</v>
      </c>
      <c r="E58117" s="2" t="s">
        <v>109267</v>
      </c>
      <c r="F58117" s="2" t="s">
        <v>109262</v>
      </c>
      <c r="G58117" s="2" t="s">
        <v>109269</v>
      </c>
      <c r="H58117" s="2" t="s">
        <v>109264</v>
      </c>
      <c r="I58117">
        <v>11.6</v>
      </c>
      <c r="K58117">
        <v>2025</v>
      </c>
      <c r="M58117" s="2" t="s">
        <v>36364</v>
      </c>
      <c r="N58117" s="2" t="s">
        <v>109265</v>
      </c>
      <c r="O58117" s="2" t="s">
        <v>106706</v>
      </c>
      <c r="P58117" s="2" t="s">
        <v>106707</v>
      </c>
      <c r="Q58117" s="2" t="s">
        <v>207</v>
      </c>
      <c r="R58117" s="2" t="s">
        <v>208</v>
      </c>
    </row>
    <row r="58118" spans="1:18" x14ac:dyDescent="0.25">
      <c r="A58118" s="2" t="s">
        <v>134622</v>
      </c>
      <c r="B58118" s="2" t="s">
        <v>107709</v>
      </c>
      <c r="C58118" s="1">
        <v>45740</v>
      </c>
      <c r="D58118" s="2" t="s">
        <v>20</v>
      </c>
      <c r="E58118" s="2" t="s">
        <v>109267</v>
      </c>
      <c r="F58118" s="2" t="s">
        <v>109262</v>
      </c>
      <c r="G58118" s="2" t="s">
        <v>109263</v>
      </c>
      <c r="H58118" s="2" t="s">
        <v>109264</v>
      </c>
      <c r="I58118">
        <v>93.1</v>
      </c>
      <c r="K58118">
        <v>2025</v>
      </c>
      <c r="M58118" s="2" t="s">
        <v>109270</v>
      </c>
      <c r="N58118" s="2" t="s">
        <v>109265</v>
      </c>
      <c r="O58118" s="2" t="s">
        <v>91126</v>
      </c>
      <c r="P58118" s="2" t="s">
        <v>91127</v>
      </c>
      <c r="Q58118" s="2" t="s">
        <v>30</v>
      </c>
      <c r="R58118" s="2" t="s">
        <v>109271</v>
      </c>
    </row>
    <row r="58119" spans="1:18" x14ac:dyDescent="0.25">
      <c r="A58119" s="2" t="s">
        <v>134623</v>
      </c>
      <c r="B58119" s="2" t="s">
        <v>107710</v>
      </c>
      <c r="C58119" s="1">
        <v>45705</v>
      </c>
      <c r="D58119" s="2" t="s">
        <v>20</v>
      </c>
      <c r="E58119" s="2" t="s">
        <v>109267</v>
      </c>
      <c r="F58119" s="2" t="s">
        <v>109262</v>
      </c>
      <c r="G58119" s="2" t="s">
        <v>109269</v>
      </c>
      <c r="H58119" s="2" t="s">
        <v>109264</v>
      </c>
      <c r="I58119">
        <v>19.899999999999999</v>
      </c>
      <c r="K58119">
        <v>2025</v>
      </c>
      <c r="M58119" s="2" t="s">
        <v>36364</v>
      </c>
      <c r="N58119" s="2" t="s">
        <v>109265</v>
      </c>
      <c r="O58119" s="2" t="s">
        <v>133525</v>
      </c>
      <c r="P58119" s="2" t="s">
        <v>109409</v>
      </c>
      <c r="Q58119" s="2" t="s">
        <v>6048</v>
      </c>
      <c r="R58119" s="2" t="s">
        <v>118154</v>
      </c>
    </row>
    <row r="58120" spans="1:18" x14ac:dyDescent="0.25">
      <c r="A58120" s="2" t="s">
        <v>134624</v>
      </c>
      <c r="B58120" s="2" t="s">
        <v>107711</v>
      </c>
      <c r="C58120" s="1">
        <v>45838</v>
      </c>
      <c r="D58120" s="2" t="s">
        <v>20</v>
      </c>
      <c r="E58120" s="2" t="s">
        <v>109267</v>
      </c>
      <c r="F58120" s="2" t="s">
        <v>109262</v>
      </c>
      <c r="G58120" s="2" t="s">
        <v>109263</v>
      </c>
      <c r="H58120" s="2" t="s">
        <v>109264</v>
      </c>
      <c r="I58120">
        <v>41.9</v>
      </c>
      <c r="K58120">
        <v>2025</v>
      </c>
      <c r="M58120" s="2" t="s">
        <v>111313</v>
      </c>
      <c r="N58120" s="2" t="s">
        <v>109265</v>
      </c>
      <c r="O58120" s="2" t="s">
        <v>134075</v>
      </c>
      <c r="P58120" s="2" t="s">
        <v>105372</v>
      </c>
      <c r="Q58120" s="2" t="s">
        <v>23</v>
      </c>
      <c r="R58120" s="2" t="s">
        <v>24</v>
      </c>
    </row>
    <row r="58121" spans="1:18" x14ac:dyDescent="0.25">
      <c r="A58121" s="2" t="s">
        <v>134625</v>
      </c>
      <c r="B58121" s="2" t="s">
        <v>107712</v>
      </c>
      <c r="C58121" s="1">
        <v>45706</v>
      </c>
      <c r="D58121" s="2" t="s">
        <v>20</v>
      </c>
      <c r="E58121" s="2" t="s">
        <v>109261</v>
      </c>
      <c r="F58121" s="2" t="s">
        <v>109262</v>
      </c>
      <c r="G58121" s="2" t="s">
        <v>109269</v>
      </c>
      <c r="H58121" s="2" t="s">
        <v>109264</v>
      </c>
      <c r="I58121">
        <v>21.5</v>
      </c>
      <c r="K58121">
        <v>2025</v>
      </c>
      <c r="M58121" s="2" t="s">
        <v>118213</v>
      </c>
      <c r="N58121" s="2" t="s">
        <v>109265</v>
      </c>
      <c r="O58121" s="2" t="s">
        <v>107713</v>
      </c>
      <c r="P58121" s="2" t="s">
        <v>107714</v>
      </c>
      <c r="Q58121" s="2" t="s">
        <v>23</v>
      </c>
      <c r="R58121" s="2" t="s">
        <v>24</v>
      </c>
    </row>
    <row r="58122" spans="1:18" x14ac:dyDescent="0.25">
      <c r="A58122" s="2" t="s">
        <v>134626</v>
      </c>
      <c r="B58122" s="2" t="s">
        <v>107715</v>
      </c>
      <c r="C58122" s="1">
        <v>45706</v>
      </c>
      <c r="D58122" s="2" t="s">
        <v>20</v>
      </c>
      <c r="E58122" s="2" t="s">
        <v>109261</v>
      </c>
      <c r="F58122" s="2" t="s">
        <v>109262</v>
      </c>
      <c r="G58122" s="2" t="s">
        <v>109269</v>
      </c>
      <c r="H58122" s="2" t="s">
        <v>109264</v>
      </c>
      <c r="I58122">
        <v>1.3</v>
      </c>
      <c r="K58122">
        <v>2025</v>
      </c>
      <c r="M58122" s="2" t="s">
        <v>36364</v>
      </c>
      <c r="N58122" s="2" t="s">
        <v>109265</v>
      </c>
      <c r="O58122" s="2" t="s">
        <v>134627</v>
      </c>
      <c r="P58122" s="2" t="s">
        <v>109409</v>
      </c>
      <c r="Q58122" s="2" t="s">
        <v>92</v>
      </c>
      <c r="R58122" s="2" t="s">
        <v>134170</v>
      </c>
    </row>
    <row r="58123" spans="1:18" x14ac:dyDescent="0.25">
      <c r="A58123" s="2" t="s">
        <v>134628</v>
      </c>
      <c r="B58123" s="2" t="s">
        <v>107716</v>
      </c>
      <c r="C58123" s="1">
        <v>45717</v>
      </c>
      <c r="D58123" s="2" t="s">
        <v>20</v>
      </c>
      <c r="E58123" s="2" t="s">
        <v>109509</v>
      </c>
      <c r="F58123" s="2" t="s">
        <v>109262</v>
      </c>
      <c r="G58123" s="2" t="s">
        <v>109263</v>
      </c>
      <c r="H58123" s="2" t="s">
        <v>109264</v>
      </c>
      <c r="I58123">
        <v>2.2000000000000002</v>
      </c>
      <c r="K58123">
        <v>2025</v>
      </c>
      <c r="M58123" s="2" t="s">
        <v>111313</v>
      </c>
      <c r="N58123" s="2" t="s">
        <v>109265</v>
      </c>
      <c r="O58123" s="2" t="s">
        <v>99841</v>
      </c>
      <c r="P58123" s="2" t="s">
        <v>99842</v>
      </c>
      <c r="Q58123" s="2" t="s">
        <v>30</v>
      </c>
      <c r="R58123" s="2" t="s">
        <v>109271</v>
      </c>
    </row>
    <row r="58124" spans="1:18" x14ac:dyDescent="0.25">
      <c r="A58124" s="2" t="s">
        <v>134629</v>
      </c>
      <c r="B58124" s="2" t="s">
        <v>107717</v>
      </c>
      <c r="C58124" s="1">
        <v>45835</v>
      </c>
      <c r="D58124" s="2" t="s">
        <v>20</v>
      </c>
      <c r="E58124" s="2" t="s">
        <v>109280</v>
      </c>
      <c r="F58124" s="2" t="s">
        <v>109262</v>
      </c>
      <c r="G58124" s="2" t="s">
        <v>109263</v>
      </c>
      <c r="H58124" s="2" t="s">
        <v>110046</v>
      </c>
      <c r="I58124">
        <v>20</v>
      </c>
      <c r="J58124">
        <v>40</v>
      </c>
      <c r="K58124">
        <v>2025</v>
      </c>
      <c r="L58124">
        <v>2025</v>
      </c>
      <c r="M58124" s="2" t="s">
        <v>118213</v>
      </c>
      <c r="N58124" s="2" t="s">
        <v>109265</v>
      </c>
      <c r="O58124" s="2" t="s">
        <v>109322</v>
      </c>
      <c r="P58124" s="2" t="s">
        <v>223</v>
      </c>
      <c r="Q58124" s="2" t="s">
        <v>30</v>
      </c>
      <c r="R58124" s="2" t="s">
        <v>109271</v>
      </c>
    </row>
    <row r="58125" spans="1:18" x14ac:dyDescent="0.25">
      <c r="A58125" s="2" t="s">
        <v>134630</v>
      </c>
      <c r="B58125" s="2" t="s">
        <v>107718</v>
      </c>
      <c r="C58125" s="1">
        <v>45742</v>
      </c>
      <c r="D58125" s="2" t="s">
        <v>20</v>
      </c>
      <c r="E58125" s="2" t="s">
        <v>109261</v>
      </c>
      <c r="F58125" s="2" t="s">
        <v>109262</v>
      </c>
      <c r="G58125" s="2" t="s">
        <v>109263</v>
      </c>
      <c r="H58125" s="2" t="s">
        <v>109264</v>
      </c>
      <c r="I58125">
        <v>7</v>
      </c>
      <c r="K58125">
        <v>2025</v>
      </c>
      <c r="M58125" s="2" t="s">
        <v>118213</v>
      </c>
      <c r="N58125" s="2" t="s">
        <v>109265</v>
      </c>
      <c r="O58125" s="2" t="s">
        <v>107033</v>
      </c>
      <c r="P58125" s="2" t="s">
        <v>107034</v>
      </c>
      <c r="Q58125" s="2" t="s">
        <v>30</v>
      </c>
      <c r="R58125" s="2" t="s">
        <v>109271</v>
      </c>
    </row>
    <row r="58126" spans="1:18" x14ac:dyDescent="0.25">
      <c r="A58126" s="2" t="s">
        <v>134631</v>
      </c>
      <c r="B58126" s="2" t="s">
        <v>107719</v>
      </c>
      <c r="C58126" s="1">
        <v>45708</v>
      </c>
      <c r="D58126" s="2" t="s">
        <v>20</v>
      </c>
      <c r="E58126" s="2" t="s">
        <v>109509</v>
      </c>
      <c r="F58126" s="2" t="s">
        <v>109262</v>
      </c>
      <c r="G58126" s="2" t="s">
        <v>109263</v>
      </c>
      <c r="H58126" s="2" t="s">
        <v>109264</v>
      </c>
      <c r="I58126">
        <v>2.4</v>
      </c>
      <c r="K58126">
        <v>2024</v>
      </c>
      <c r="M58126" s="2" t="s">
        <v>111313</v>
      </c>
      <c r="N58126" s="2" t="s">
        <v>109265</v>
      </c>
      <c r="O58126" s="2" t="s">
        <v>107720</v>
      </c>
      <c r="P58126" s="2" t="s">
        <v>107721</v>
      </c>
      <c r="Q58126" s="2" t="s">
        <v>30</v>
      </c>
      <c r="R58126" s="2" t="s">
        <v>115245</v>
      </c>
    </row>
    <row r="58127" spans="1:18" x14ac:dyDescent="0.25">
      <c r="A58127" s="2" t="s">
        <v>107722</v>
      </c>
      <c r="B58127" s="2" t="s">
        <v>107723</v>
      </c>
      <c r="C58127" s="1">
        <v>45735</v>
      </c>
      <c r="D58127" s="2" t="s">
        <v>20</v>
      </c>
      <c r="E58127" s="2" t="s">
        <v>109261</v>
      </c>
      <c r="F58127" s="2" t="s">
        <v>109262</v>
      </c>
      <c r="G58127" s="2" t="s">
        <v>109263</v>
      </c>
      <c r="H58127" s="2" t="s">
        <v>109264</v>
      </c>
      <c r="I58127">
        <v>30</v>
      </c>
      <c r="K58127">
        <v>2025</v>
      </c>
      <c r="M58127" s="2" t="s">
        <v>118213</v>
      </c>
      <c r="N58127" s="2" t="s">
        <v>109265</v>
      </c>
      <c r="O58127" s="2" t="s">
        <v>118627</v>
      </c>
      <c r="P58127" s="2" t="s">
        <v>38252</v>
      </c>
      <c r="Q58127" s="2" t="s">
        <v>30</v>
      </c>
      <c r="R58127" s="2" t="s">
        <v>109271</v>
      </c>
    </row>
    <row r="58128" spans="1:18" x14ac:dyDescent="0.25">
      <c r="A58128" s="2" t="s">
        <v>107724</v>
      </c>
      <c r="B58128" s="2" t="s">
        <v>107725</v>
      </c>
      <c r="C58128" s="1">
        <v>45786</v>
      </c>
      <c r="D58128" s="2" t="s">
        <v>20</v>
      </c>
      <c r="E58128" s="2" t="s">
        <v>109261</v>
      </c>
      <c r="F58128" s="2" t="s">
        <v>109262</v>
      </c>
      <c r="G58128" s="2" t="s">
        <v>109263</v>
      </c>
      <c r="H58128" s="2" t="s">
        <v>109264</v>
      </c>
      <c r="I58128">
        <v>51.9</v>
      </c>
      <c r="K58128">
        <v>2025</v>
      </c>
      <c r="M58128" s="2" t="s">
        <v>111313</v>
      </c>
      <c r="N58128" s="2" t="s">
        <v>109265</v>
      </c>
      <c r="O58128" s="2" t="s">
        <v>134632</v>
      </c>
      <c r="P58128" s="2" t="s">
        <v>107726</v>
      </c>
      <c r="Q58128" s="2" t="s">
        <v>30</v>
      </c>
      <c r="R58128" s="2" t="s">
        <v>115435</v>
      </c>
    </row>
    <row r="58129" spans="1:18" x14ac:dyDescent="0.25">
      <c r="A58129" s="2" t="s">
        <v>107727</v>
      </c>
      <c r="B58129" s="2" t="s">
        <v>107728</v>
      </c>
      <c r="C58129" s="1">
        <v>45735</v>
      </c>
      <c r="D58129" s="2" t="s">
        <v>20</v>
      </c>
      <c r="E58129" s="2" t="s">
        <v>109261</v>
      </c>
      <c r="F58129" s="2" t="s">
        <v>109262</v>
      </c>
      <c r="G58129" s="2" t="s">
        <v>109263</v>
      </c>
      <c r="H58129" s="2" t="s">
        <v>109680</v>
      </c>
      <c r="I58129">
        <v>217.8</v>
      </c>
      <c r="J58129">
        <v>9</v>
      </c>
      <c r="K58129">
        <v>2025</v>
      </c>
      <c r="L58129">
        <v>2025</v>
      </c>
      <c r="M58129" s="2" t="s">
        <v>111313</v>
      </c>
      <c r="N58129" s="2" t="s">
        <v>109265</v>
      </c>
      <c r="O58129" s="2" t="s">
        <v>61751</v>
      </c>
      <c r="P58129" s="2" t="s">
        <v>61752</v>
      </c>
      <c r="Q58129" s="2" t="s">
        <v>126</v>
      </c>
      <c r="R58129" s="2" t="s">
        <v>2091</v>
      </c>
    </row>
    <row r="58130" spans="1:18" x14ac:dyDescent="0.25">
      <c r="A58130" s="2" t="s">
        <v>134633</v>
      </c>
      <c r="B58130" s="2" t="s">
        <v>107729</v>
      </c>
      <c r="C58130" s="1">
        <v>45714</v>
      </c>
      <c r="D58130" s="2" t="s">
        <v>20</v>
      </c>
      <c r="E58130" s="2" t="s">
        <v>109267</v>
      </c>
      <c r="F58130" s="2" t="s">
        <v>109262</v>
      </c>
      <c r="G58130" s="2" t="s">
        <v>109263</v>
      </c>
      <c r="H58130" s="2" t="s">
        <v>109264</v>
      </c>
      <c r="I58130">
        <v>23.6</v>
      </c>
      <c r="K58130">
        <v>2025</v>
      </c>
      <c r="M58130" s="2" t="s">
        <v>118194</v>
      </c>
      <c r="N58130" s="2" t="s">
        <v>109265</v>
      </c>
      <c r="O58130" s="2" t="s">
        <v>106565</v>
      </c>
      <c r="P58130" s="2" t="s">
        <v>106566</v>
      </c>
      <c r="Q58130" s="2" t="s">
        <v>23</v>
      </c>
      <c r="R58130" s="2" t="s">
        <v>34221</v>
      </c>
    </row>
    <row r="58131" spans="1:18" x14ac:dyDescent="0.25">
      <c r="A58131" s="2" t="s">
        <v>134634</v>
      </c>
      <c r="B58131" s="2" t="s">
        <v>107730</v>
      </c>
      <c r="C58131" s="1">
        <v>45715</v>
      </c>
      <c r="D58131" s="2" t="s">
        <v>20</v>
      </c>
      <c r="E58131" s="2" t="s">
        <v>109280</v>
      </c>
      <c r="F58131" s="2" t="s">
        <v>109262</v>
      </c>
      <c r="G58131" s="2" t="s">
        <v>109263</v>
      </c>
      <c r="H58131" s="2" t="s">
        <v>109264</v>
      </c>
      <c r="I58131">
        <v>0.6</v>
      </c>
      <c r="K58131">
        <v>2025</v>
      </c>
      <c r="M58131" s="2" t="s">
        <v>36364</v>
      </c>
      <c r="N58131" s="2" t="s">
        <v>109265</v>
      </c>
      <c r="O58131" s="2" t="s">
        <v>105359</v>
      </c>
      <c r="P58131" s="2" t="s">
        <v>105360</v>
      </c>
      <c r="Q58131" s="2" t="s">
        <v>23</v>
      </c>
      <c r="R58131" s="2" t="s">
        <v>24</v>
      </c>
    </row>
    <row r="58132" spans="1:18" x14ac:dyDescent="0.25">
      <c r="A58132" s="2" t="s">
        <v>134635</v>
      </c>
      <c r="B58132" s="2" t="s">
        <v>107731</v>
      </c>
      <c r="C58132" s="1">
        <v>45708</v>
      </c>
      <c r="D58132" s="2" t="s">
        <v>20</v>
      </c>
      <c r="E58132" s="2" t="s">
        <v>109280</v>
      </c>
      <c r="F58132" s="2" t="s">
        <v>109262</v>
      </c>
      <c r="G58132" s="2" t="s">
        <v>109263</v>
      </c>
      <c r="H58132" s="2" t="s">
        <v>109264</v>
      </c>
      <c r="I58132">
        <v>0.4</v>
      </c>
      <c r="K58132">
        <v>2025</v>
      </c>
      <c r="M58132" s="2" t="s">
        <v>36364</v>
      </c>
      <c r="N58132" s="2" t="s">
        <v>109265</v>
      </c>
      <c r="O58132" s="2" t="s">
        <v>105359</v>
      </c>
      <c r="P58132" s="2" t="s">
        <v>105360</v>
      </c>
      <c r="Q58132" s="2" t="s">
        <v>23</v>
      </c>
      <c r="R58132" s="2" t="s">
        <v>24</v>
      </c>
    </row>
    <row r="58133" spans="1:18" x14ac:dyDescent="0.25">
      <c r="A58133" s="2" t="s">
        <v>134636</v>
      </c>
      <c r="B58133" s="2" t="s">
        <v>107732</v>
      </c>
      <c r="C58133" s="1">
        <v>45708</v>
      </c>
      <c r="D58133" s="2" t="s">
        <v>20</v>
      </c>
      <c r="E58133" s="2" t="s">
        <v>109280</v>
      </c>
      <c r="F58133" s="2" t="s">
        <v>109262</v>
      </c>
      <c r="G58133" s="2" t="s">
        <v>109263</v>
      </c>
      <c r="H58133" s="2" t="s">
        <v>109264</v>
      </c>
      <c r="I58133">
        <v>0.7</v>
      </c>
      <c r="K58133">
        <v>2025</v>
      </c>
      <c r="M58133" s="2" t="s">
        <v>36364</v>
      </c>
      <c r="N58133" s="2" t="s">
        <v>109265</v>
      </c>
      <c r="O58133" s="2" t="s">
        <v>105359</v>
      </c>
      <c r="P58133" s="2" t="s">
        <v>105360</v>
      </c>
      <c r="Q58133" s="2" t="s">
        <v>23</v>
      </c>
      <c r="R58133" s="2" t="s">
        <v>24</v>
      </c>
    </row>
    <row r="58134" spans="1:18" x14ac:dyDescent="0.25">
      <c r="A58134" s="2" t="s">
        <v>1488</v>
      </c>
      <c r="B58134" s="2" t="s">
        <v>107733</v>
      </c>
      <c r="C58134" s="1">
        <v>45756</v>
      </c>
      <c r="D58134" s="2" t="s">
        <v>20</v>
      </c>
      <c r="E58134" s="2" t="s">
        <v>109267</v>
      </c>
      <c r="F58134" s="2" t="s">
        <v>109262</v>
      </c>
      <c r="G58134" s="2" t="s">
        <v>109263</v>
      </c>
      <c r="H58134" s="2" t="s">
        <v>109264</v>
      </c>
      <c r="I58134">
        <v>90.8</v>
      </c>
      <c r="K58134">
        <v>2025</v>
      </c>
      <c r="M58134" s="2" t="s">
        <v>109270</v>
      </c>
      <c r="N58134" s="2" t="s">
        <v>109265</v>
      </c>
      <c r="O58134" s="2" t="s">
        <v>23423</v>
      </c>
      <c r="P58134" s="2" t="s">
        <v>23424</v>
      </c>
      <c r="Q58134" s="2" t="s">
        <v>30</v>
      </c>
      <c r="R58134" s="2" t="s">
        <v>109271</v>
      </c>
    </row>
    <row r="58135" spans="1:18" x14ac:dyDescent="0.25">
      <c r="A58135" s="2" t="s">
        <v>107734</v>
      </c>
      <c r="B58135" s="2" t="s">
        <v>107735</v>
      </c>
      <c r="C58135" s="1">
        <v>45790</v>
      </c>
      <c r="D58135" s="2" t="s">
        <v>20</v>
      </c>
      <c r="E58135" s="2" t="s">
        <v>109509</v>
      </c>
      <c r="F58135" s="2" t="s">
        <v>109262</v>
      </c>
      <c r="G58135" s="2" t="s">
        <v>109263</v>
      </c>
      <c r="H58135" s="2" t="s">
        <v>109264</v>
      </c>
      <c r="I58135">
        <v>3.8</v>
      </c>
      <c r="K58135">
        <v>2022</v>
      </c>
      <c r="M58135" s="2" t="s">
        <v>118213</v>
      </c>
      <c r="N58135" s="2" t="s">
        <v>109265</v>
      </c>
      <c r="O58135" s="2" t="s">
        <v>94397</v>
      </c>
      <c r="P58135" s="2" t="s">
        <v>94398</v>
      </c>
      <c r="Q58135" s="2" t="s">
        <v>168</v>
      </c>
      <c r="R58135" s="2" t="s">
        <v>111790</v>
      </c>
    </row>
    <row r="58136" spans="1:18" x14ac:dyDescent="0.25">
      <c r="A58136" s="2" t="s">
        <v>134637</v>
      </c>
      <c r="B58136" s="2" t="s">
        <v>107736</v>
      </c>
      <c r="C58136" s="1">
        <v>45793</v>
      </c>
      <c r="D58136" s="2" t="s">
        <v>20</v>
      </c>
      <c r="E58136" s="2" t="s">
        <v>109509</v>
      </c>
      <c r="F58136" s="2" t="s">
        <v>109262</v>
      </c>
      <c r="G58136" s="2" t="s">
        <v>109263</v>
      </c>
      <c r="H58136" s="2" t="s">
        <v>109264</v>
      </c>
      <c r="I58136">
        <v>3.6</v>
      </c>
      <c r="K58136">
        <v>2023</v>
      </c>
      <c r="M58136" s="2" t="s">
        <v>118213</v>
      </c>
      <c r="N58136" s="2" t="s">
        <v>109265</v>
      </c>
      <c r="O58136" s="2" t="s">
        <v>94397</v>
      </c>
      <c r="P58136" s="2" t="s">
        <v>94398</v>
      </c>
      <c r="Q58136" s="2" t="s">
        <v>168</v>
      </c>
      <c r="R58136" s="2" t="s">
        <v>111790</v>
      </c>
    </row>
    <row r="58137" spans="1:18" x14ac:dyDescent="0.25">
      <c r="A58137" s="2" t="s">
        <v>134638</v>
      </c>
      <c r="B58137" s="2" t="s">
        <v>107737</v>
      </c>
      <c r="C58137" s="1">
        <v>45793</v>
      </c>
      <c r="D58137" s="2" t="s">
        <v>20</v>
      </c>
      <c r="E58137" s="2" t="s">
        <v>109509</v>
      </c>
      <c r="F58137" s="2" t="s">
        <v>109262</v>
      </c>
      <c r="G58137" s="2" t="s">
        <v>109263</v>
      </c>
      <c r="H58137" s="2" t="s">
        <v>109264</v>
      </c>
      <c r="I58137">
        <v>4.9000000000000004</v>
      </c>
      <c r="K58137">
        <v>2024</v>
      </c>
      <c r="M58137" s="2" t="s">
        <v>118213</v>
      </c>
      <c r="N58137" s="2" t="s">
        <v>109265</v>
      </c>
      <c r="O58137" s="2" t="s">
        <v>94397</v>
      </c>
      <c r="P58137" s="2" t="s">
        <v>94398</v>
      </c>
      <c r="Q58137" s="2" t="s">
        <v>168</v>
      </c>
      <c r="R58137" s="2" t="s">
        <v>111790</v>
      </c>
    </row>
    <row r="58138" spans="1:18" x14ac:dyDescent="0.25">
      <c r="A58138" s="2" t="s">
        <v>107738</v>
      </c>
      <c r="B58138" s="2" t="s">
        <v>107739</v>
      </c>
      <c r="C58138" s="1">
        <v>45790</v>
      </c>
      <c r="D58138" s="2" t="s">
        <v>20</v>
      </c>
      <c r="E58138" s="2" t="s">
        <v>109509</v>
      </c>
      <c r="F58138" s="2" t="s">
        <v>109262</v>
      </c>
      <c r="G58138" s="2" t="s">
        <v>109263</v>
      </c>
      <c r="H58138" s="2" t="s">
        <v>109264</v>
      </c>
      <c r="I58138">
        <v>4.3</v>
      </c>
      <c r="K58138">
        <v>2022</v>
      </c>
      <c r="M58138" s="2" t="s">
        <v>118213</v>
      </c>
      <c r="N58138" s="2" t="s">
        <v>109265</v>
      </c>
      <c r="O58138" s="2" t="s">
        <v>94397</v>
      </c>
      <c r="P58138" s="2" t="s">
        <v>94398</v>
      </c>
      <c r="Q58138" s="2" t="s">
        <v>168</v>
      </c>
      <c r="R58138" s="2" t="s">
        <v>111790</v>
      </c>
    </row>
    <row r="58139" spans="1:18" x14ac:dyDescent="0.25">
      <c r="A58139" s="2" t="s">
        <v>107740</v>
      </c>
      <c r="B58139" s="2" t="s">
        <v>107741</v>
      </c>
      <c r="C58139" s="1">
        <v>45744</v>
      </c>
      <c r="D58139" s="2" t="s">
        <v>20</v>
      </c>
      <c r="E58139" s="2" t="s">
        <v>109267</v>
      </c>
      <c r="F58139" s="2" t="s">
        <v>109262</v>
      </c>
      <c r="G58139" s="2" t="s">
        <v>109263</v>
      </c>
      <c r="H58139" s="2" t="s">
        <v>109680</v>
      </c>
      <c r="I58139">
        <v>187.5</v>
      </c>
      <c r="J58139">
        <v>75</v>
      </c>
      <c r="K58139">
        <v>2025</v>
      </c>
      <c r="L58139">
        <v>2025</v>
      </c>
      <c r="M58139" s="2" t="s">
        <v>118194</v>
      </c>
      <c r="N58139" s="2" t="s">
        <v>109265</v>
      </c>
      <c r="O58139" s="2" t="s">
        <v>96733</v>
      </c>
      <c r="P58139" s="2" t="s">
        <v>96734</v>
      </c>
      <c r="Q58139" s="2" t="s">
        <v>92</v>
      </c>
      <c r="R58139" s="2" t="s">
        <v>13756</v>
      </c>
    </row>
    <row r="58140" spans="1:18" x14ac:dyDescent="0.25">
      <c r="A58140" s="2" t="s">
        <v>102301</v>
      </c>
      <c r="B58140" s="2" t="s">
        <v>107742</v>
      </c>
      <c r="C58140" s="1">
        <v>45708</v>
      </c>
      <c r="D58140" s="2" t="s">
        <v>20</v>
      </c>
      <c r="E58140" s="2" t="s">
        <v>109509</v>
      </c>
      <c r="F58140" s="2" t="s">
        <v>2232</v>
      </c>
      <c r="G58140" s="2" t="s">
        <v>109269</v>
      </c>
      <c r="H58140" s="2" t="s">
        <v>110294</v>
      </c>
      <c r="I58140">
        <v>241.2</v>
      </c>
      <c r="J58140">
        <v>19</v>
      </c>
      <c r="K58140">
        <v>2022</v>
      </c>
      <c r="L58140">
        <v>2023</v>
      </c>
      <c r="M58140" s="2" t="s">
        <v>110469</v>
      </c>
      <c r="N58140" s="2" t="s">
        <v>109265</v>
      </c>
      <c r="O58140" s="2" t="s">
        <v>87987</v>
      </c>
      <c r="P58140" s="2" t="s">
        <v>87988</v>
      </c>
      <c r="Q58140" s="2" t="s">
        <v>529</v>
      </c>
      <c r="R58140" s="2" t="s">
        <v>109414</v>
      </c>
    </row>
    <row r="58141" spans="1:18" x14ac:dyDescent="0.25">
      <c r="A58141" s="2" t="s">
        <v>102301</v>
      </c>
      <c r="B58141" s="2" t="s">
        <v>107743</v>
      </c>
      <c r="C58141" s="1">
        <v>45709</v>
      </c>
      <c r="D58141" s="2" t="s">
        <v>20</v>
      </c>
      <c r="E58141" s="2" t="s">
        <v>109509</v>
      </c>
      <c r="F58141" s="2" t="s">
        <v>109262</v>
      </c>
      <c r="G58141" s="2" t="s">
        <v>109269</v>
      </c>
      <c r="H58141" s="2" t="s">
        <v>110294</v>
      </c>
      <c r="I58141">
        <v>276</v>
      </c>
      <c r="J58141">
        <v>12</v>
      </c>
      <c r="K58141">
        <v>2024</v>
      </c>
      <c r="L58141">
        <v>2024</v>
      </c>
      <c r="M58141" s="2" t="s">
        <v>110469</v>
      </c>
      <c r="N58141" s="2" t="s">
        <v>109265</v>
      </c>
      <c r="O58141" s="2" t="s">
        <v>87987</v>
      </c>
      <c r="P58141" s="2" t="s">
        <v>87988</v>
      </c>
      <c r="Q58141" s="2" t="s">
        <v>529</v>
      </c>
      <c r="R58141" s="2" t="s">
        <v>109414</v>
      </c>
    </row>
    <row r="58142" spans="1:18" x14ac:dyDescent="0.25">
      <c r="A58142" s="2" t="s">
        <v>134639</v>
      </c>
      <c r="B58142" s="2" t="s">
        <v>107744</v>
      </c>
      <c r="C58142" s="1">
        <v>45789</v>
      </c>
      <c r="D58142" s="2" t="s">
        <v>20</v>
      </c>
      <c r="E58142" s="2" t="s">
        <v>109261</v>
      </c>
      <c r="F58142" s="2" t="s">
        <v>109262</v>
      </c>
      <c r="G58142" s="2" t="s">
        <v>109269</v>
      </c>
      <c r="H58142" s="2" t="s">
        <v>109264</v>
      </c>
      <c r="I58142">
        <v>7.8</v>
      </c>
      <c r="K58142">
        <v>2025</v>
      </c>
      <c r="M58142" s="2" t="s">
        <v>110469</v>
      </c>
      <c r="N58142" s="2" t="s">
        <v>109265</v>
      </c>
      <c r="O58142" s="2" t="s">
        <v>107745</v>
      </c>
      <c r="P58142" s="2" t="s">
        <v>107746</v>
      </c>
      <c r="Q58142" s="2" t="s">
        <v>92</v>
      </c>
      <c r="R58142" s="2" t="s">
        <v>628</v>
      </c>
    </row>
    <row r="58143" spans="1:18" x14ac:dyDescent="0.25">
      <c r="A58143" s="2" t="s">
        <v>107747</v>
      </c>
      <c r="B58143" s="2" t="s">
        <v>107748</v>
      </c>
      <c r="C58143" s="1">
        <v>45761</v>
      </c>
      <c r="D58143" s="2" t="s">
        <v>20</v>
      </c>
      <c r="E58143" s="2" t="s">
        <v>362</v>
      </c>
      <c r="F58143" s="2" t="s">
        <v>109262</v>
      </c>
      <c r="G58143" s="2" t="s">
        <v>109269</v>
      </c>
      <c r="H58143" s="2" t="s">
        <v>110046</v>
      </c>
      <c r="I58143">
        <v>108.8</v>
      </c>
      <c r="J58143">
        <v>15</v>
      </c>
      <c r="K58143">
        <v>2025</v>
      </c>
      <c r="L58143">
        <v>2025</v>
      </c>
      <c r="M58143" s="2" t="s">
        <v>118213</v>
      </c>
      <c r="N58143" s="2" t="s">
        <v>109265</v>
      </c>
      <c r="O58143" s="2" t="s">
        <v>106168</v>
      </c>
      <c r="P58143" s="2" t="s">
        <v>106169</v>
      </c>
      <c r="Q58143" s="2" t="s">
        <v>30</v>
      </c>
      <c r="R58143" s="2" t="s">
        <v>109271</v>
      </c>
    </row>
    <row r="58144" spans="1:18" x14ac:dyDescent="0.25">
      <c r="A58144" s="2" t="s">
        <v>5405</v>
      </c>
      <c r="B58144" s="2" t="s">
        <v>107749</v>
      </c>
      <c r="C58144" s="1">
        <v>45741</v>
      </c>
      <c r="D58144" s="2" t="s">
        <v>20</v>
      </c>
      <c r="E58144" s="2" t="s">
        <v>109280</v>
      </c>
      <c r="F58144" s="2" t="s">
        <v>109262</v>
      </c>
      <c r="G58144" s="2" t="s">
        <v>109263</v>
      </c>
      <c r="H58144" s="2" t="s">
        <v>109264</v>
      </c>
      <c r="I58144">
        <v>5</v>
      </c>
      <c r="K58144">
        <v>2025</v>
      </c>
      <c r="M58144" s="2" t="s">
        <v>36364</v>
      </c>
      <c r="N58144" s="2" t="s">
        <v>109265</v>
      </c>
      <c r="O58144" s="2" t="s">
        <v>105359</v>
      </c>
      <c r="P58144" s="2" t="s">
        <v>105360</v>
      </c>
      <c r="Q58144" s="2" t="s">
        <v>23</v>
      </c>
      <c r="R58144" s="2" t="s">
        <v>24</v>
      </c>
    </row>
    <row r="58145" spans="1:18" x14ac:dyDescent="0.25">
      <c r="A58145" s="2" t="s">
        <v>1495</v>
      </c>
      <c r="B58145" s="2" t="s">
        <v>107750</v>
      </c>
      <c r="C58145" s="1">
        <v>45756</v>
      </c>
      <c r="D58145" s="2" t="s">
        <v>20</v>
      </c>
      <c r="E58145" s="2" t="s">
        <v>109261</v>
      </c>
      <c r="F58145" s="2" t="s">
        <v>109262</v>
      </c>
      <c r="G58145" s="2" t="s">
        <v>109263</v>
      </c>
      <c r="H58145" s="2" t="s">
        <v>109264</v>
      </c>
      <c r="I58145">
        <v>6.1</v>
      </c>
      <c r="K58145">
        <v>2025</v>
      </c>
      <c r="M58145" s="2" t="s">
        <v>109270</v>
      </c>
      <c r="N58145" s="2" t="s">
        <v>109265</v>
      </c>
      <c r="O58145" s="2" t="s">
        <v>105652</v>
      </c>
      <c r="P58145" s="2" t="s">
        <v>105653</v>
      </c>
      <c r="Q58145" s="2" t="s">
        <v>30</v>
      </c>
      <c r="R58145" s="2" t="s">
        <v>109490</v>
      </c>
    </row>
    <row r="58146" spans="1:18" x14ac:dyDescent="0.25">
      <c r="A58146" s="2" t="s">
        <v>107751</v>
      </c>
      <c r="B58146" s="2" t="s">
        <v>107752</v>
      </c>
      <c r="C58146" s="1">
        <v>45665</v>
      </c>
      <c r="D58146" s="2" t="s">
        <v>20</v>
      </c>
      <c r="E58146" s="2" t="s">
        <v>109261</v>
      </c>
      <c r="F58146" s="2" t="s">
        <v>109262</v>
      </c>
      <c r="G58146" s="2" t="s">
        <v>109269</v>
      </c>
      <c r="H58146" s="2" t="s">
        <v>109264</v>
      </c>
      <c r="I58146">
        <v>83</v>
      </c>
      <c r="K58146">
        <v>2024</v>
      </c>
      <c r="M58146" s="2" t="s">
        <v>111313</v>
      </c>
      <c r="N58146" s="2" t="s">
        <v>109265</v>
      </c>
      <c r="O58146" s="2" t="s">
        <v>23793</v>
      </c>
      <c r="P58146" s="2" t="s">
        <v>23794</v>
      </c>
      <c r="Q58146" s="2" t="s">
        <v>30</v>
      </c>
      <c r="R58146" s="2" t="s">
        <v>109271</v>
      </c>
    </row>
    <row r="58147" spans="1:18" x14ac:dyDescent="0.25">
      <c r="A58147" s="2" t="s">
        <v>134640</v>
      </c>
      <c r="B58147" s="2" t="s">
        <v>107753</v>
      </c>
      <c r="C58147" s="1">
        <v>45825</v>
      </c>
      <c r="D58147" s="2" t="s">
        <v>20</v>
      </c>
      <c r="E58147" s="2" t="s">
        <v>109261</v>
      </c>
      <c r="F58147" s="2" t="s">
        <v>109262</v>
      </c>
      <c r="G58147" s="2" t="s">
        <v>109263</v>
      </c>
      <c r="H58147" s="2" t="s">
        <v>109264</v>
      </c>
      <c r="I58147">
        <v>22.1</v>
      </c>
      <c r="K58147">
        <v>2025</v>
      </c>
      <c r="M58147" s="2" t="s">
        <v>118194</v>
      </c>
      <c r="N58147" s="2" t="s">
        <v>109265</v>
      </c>
      <c r="O58147" s="2" t="s">
        <v>74731</v>
      </c>
      <c r="P58147" s="2" t="s">
        <v>74732</v>
      </c>
      <c r="Q58147" s="2" t="s">
        <v>126</v>
      </c>
      <c r="R58147" s="2" t="s">
        <v>123533</v>
      </c>
    </row>
    <row r="58148" spans="1:18" x14ac:dyDescent="0.25">
      <c r="A58148" s="2" t="s">
        <v>107754</v>
      </c>
      <c r="B58148" s="2" t="s">
        <v>107755</v>
      </c>
      <c r="C58148" s="1">
        <v>45727</v>
      </c>
      <c r="D58148" s="2" t="s">
        <v>20</v>
      </c>
      <c r="E58148" s="2" t="s">
        <v>109261</v>
      </c>
      <c r="F58148" s="2" t="s">
        <v>109262</v>
      </c>
      <c r="G58148" s="2" t="s">
        <v>109263</v>
      </c>
      <c r="H58148" s="2" t="s">
        <v>109264</v>
      </c>
      <c r="I58148">
        <v>15.3</v>
      </c>
      <c r="K58148">
        <v>2025</v>
      </c>
      <c r="M58148" s="2" t="s">
        <v>109617</v>
      </c>
      <c r="N58148" s="2" t="s">
        <v>109265</v>
      </c>
      <c r="O58148" s="2" t="s">
        <v>102672</v>
      </c>
      <c r="P58148" s="2" t="s">
        <v>102673</v>
      </c>
      <c r="Q58148" s="2" t="s">
        <v>30</v>
      </c>
      <c r="R58148" s="2" t="s">
        <v>112214</v>
      </c>
    </row>
    <row r="58149" spans="1:18" x14ac:dyDescent="0.25">
      <c r="A58149" s="2" t="s">
        <v>107756</v>
      </c>
      <c r="B58149" s="2" t="s">
        <v>107757</v>
      </c>
      <c r="C58149" s="1">
        <v>45754</v>
      </c>
      <c r="D58149" s="2" t="s">
        <v>20</v>
      </c>
      <c r="E58149" s="2" t="s">
        <v>109267</v>
      </c>
      <c r="F58149" s="2" t="s">
        <v>109262</v>
      </c>
      <c r="G58149" s="2" t="s">
        <v>109269</v>
      </c>
      <c r="H58149" s="2" t="s">
        <v>109680</v>
      </c>
      <c r="I58149">
        <v>350</v>
      </c>
      <c r="J58149">
        <v>7</v>
      </c>
      <c r="K58149">
        <v>2025</v>
      </c>
      <c r="L58149">
        <v>2025</v>
      </c>
      <c r="M58149" s="2" t="s">
        <v>110469</v>
      </c>
      <c r="N58149" s="2" t="s">
        <v>109265</v>
      </c>
      <c r="O58149" s="2" t="s">
        <v>98519</v>
      </c>
      <c r="P58149" s="2" t="s">
        <v>98520</v>
      </c>
      <c r="Q58149" s="2" t="s">
        <v>23</v>
      </c>
      <c r="R58149" s="2" t="s">
        <v>24</v>
      </c>
    </row>
    <row r="58150" spans="1:18" x14ac:dyDescent="0.25">
      <c r="A58150" s="2" t="s">
        <v>107758</v>
      </c>
      <c r="B58150" s="2" t="s">
        <v>107759</v>
      </c>
      <c r="C58150" s="1">
        <v>45699</v>
      </c>
      <c r="D58150" s="2" t="s">
        <v>20</v>
      </c>
      <c r="E58150" s="2" t="s">
        <v>109509</v>
      </c>
      <c r="F58150" s="2" t="s">
        <v>109262</v>
      </c>
      <c r="G58150" s="2" t="s">
        <v>109263</v>
      </c>
      <c r="H58150" s="2" t="s">
        <v>109264</v>
      </c>
      <c r="I58150">
        <v>3.1</v>
      </c>
      <c r="K58150">
        <v>2024</v>
      </c>
      <c r="M58150" s="2" t="s">
        <v>111313</v>
      </c>
      <c r="N58150" s="2" t="s">
        <v>109265</v>
      </c>
      <c r="O58150" s="2" t="s">
        <v>107760</v>
      </c>
      <c r="P58150" s="2" t="s">
        <v>109409</v>
      </c>
      <c r="Q58150" s="2" t="s">
        <v>23</v>
      </c>
      <c r="R58150" s="2" t="s">
        <v>24</v>
      </c>
    </row>
    <row r="58151" spans="1:18" x14ac:dyDescent="0.25">
      <c r="A58151" s="2" t="s">
        <v>134641</v>
      </c>
      <c r="B58151" s="2" t="s">
        <v>107761</v>
      </c>
      <c r="C58151" s="1">
        <v>45835</v>
      </c>
      <c r="D58151" s="2" t="s">
        <v>20</v>
      </c>
      <c r="E58151" s="2" t="s">
        <v>109261</v>
      </c>
      <c r="F58151" s="2" t="s">
        <v>109262</v>
      </c>
      <c r="G58151" s="2" t="s">
        <v>109263</v>
      </c>
      <c r="H58151" s="2" t="s">
        <v>109264</v>
      </c>
      <c r="I58151">
        <v>20</v>
      </c>
      <c r="K58151">
        <v>2014</v>
      </c>
      <c r="M58151" s="2" t="s">
        <v>109270</v>
      </c>
      <c r="N58151" s="2" t="s">
        <v>109265</v>
      </c>
      <c r="O58151" s="2" t="s">
        <v>130944</v>
      </c>
      <c r="P58151" s="2" t="s">
        <v>91435</v>
      </c>
      <c r="Q58151" s="2" t="s">
        <v>420</v>
      </c>
      <c r="R58151" s="2" t="s">
        <v>421</v>
      </c>
    </row>
    <row r="58152" spans="1:18" x14ac:dyDescent="0.25">
      <c r="A58152" s="2" t="s">
        <v>107762</v>
      </c>
      <c r="B58152" s="2" t="s">
        <v>107763</v>
      </c>
      <c r="C58152" s="1">
        <v>45691</v>
      </c>
      <c r="D58152" s="2" t="s">
        <v>20</v>
      </c>
      <c r="E58152" s="2" t="s">
        <v>109509</v>
      </c>
      <c r="F58152" s="2" t="s">
        <v>109262</v>
      </c>
      <c r="G58152" s="2" t="s">
        <v>109263</v>
      </c>
      <c r="H58152" s="2" t="s">
        <v>109264</v>
      </c>
      <c r="I58152">
        <v>2.4</v>
      </c>
      <c r="K58152">
        <v>2024</v>
      </c>
      <c r="M58152" s="2" t="s">
        <v>111313</v>
      </c>
      <c r="N58152" s="2" t="s">
        <v>109265</v>
      </c>
      <c r="O58152" s="2" t="s">
        <v>81554</v>
      </c>
      <c r="P58152" s="2" t="s">
        <v>109409</v>
      </c>
      <c r="Q58152" s="2" t="s">
        <v>23</v>
      </c>
      <c r="R58152" s="2" t="s">
        <v>109720</v>
      </c>
    </row>
    <row r="58153" spans="1:18" x14ac:dyDescent="0.25">
      <c r="A58153" s="2" t="s">
        <v>134642</v>
      </c>
      <c r="B58153" s="2" t="s">
        <v>107764</v>
      </c>
      <c r="C58153" s="1">
        <v>45785</v>
      </c>
      <c r="D58153" s="2" t="s">
        <v>20</v>
      </c>
      <c r="E58153" s="2" t="s">
        <v>109267</v>
      </c>
      <c r="F58153" s="2" t="s">
        <v>109262</v>
      </c>
      <c r="G58153" s="2" t="s">
        <v>109263</v>
      </c>
      <c r="H58153" s="2" t="s">
        <v>109264</v>
      </c>
      <c r="I58153">
        <v>85.3</v>
      </c>
      <c r="K58153">
        <v>2025</v>
      </c>
      <c r="M58153" s="2" t="s">
        <v>109270</v>
      </c>
      <c r="N58153" s="2" t="s">
        <v>109265</v>
      </c>
      <c r="O58153" s="2" t="s">
        <v>482</v>
      </c>
      <c r="P58153" s="2" t="s">
        <v>483</v>
      </c>
      <c r="Q58153" s="2" t="s">
        <v>378</v>
      </c>
      <c r="R58153" s="2" t="s">
        <v>379</v>
      </c>
    </row>
    <row r="58154" spans="1:18" x14ac:dyDescent="0.25">
      <c r="A58154" s="2" t="s">
        <v>107765</v>
      </c>
      <c r="B58154" s="2" t="s">
        <v>107766</v>
      </c>
      <c r="C58154" s="1">
        <v>45737</v>
      </c>
      <c r="D58154" s="2" t="s">
        <v>20</v>
      </c>
      <c r="E58154" s="2" t="s">
        <v>362</v>
      </c>
      <c r="F58154" s="2" t="s">
        <v>109262</v>
      </c>
      <c r="G58154" s="2" t="s">
        <v>109263</v>
      </c>
      <c r="H58154" s="2" t="s">
        <v>109680</v>
      </c>
      <c r="I58154">
        <v>139.19999999999999</v>
      </c>
      <c r="J58154">
        <v>5</v>
      </c>
      <c r="K58154">
        <v>2025</v>
      </c>
      <c r="L58154">
        <v>2025</v>
      </c>
      <c r="M58154" s="2" t="s">
        <v>111313</v>
      </c>
      <c r="N58154" s="2" t="s">
        <v>109265</v>
      </c>
      <c r="O58154" s="2" t="s">
        <v>127699</v>
      </c>
      <c r="P58154" s="2" t="s">
        <v>77570</v>
      </c>
      <c r="Q58154" s="2" t="s">
        <v>23</v>
      </c>
      <c r="R58154" s="2" t="s">
        <v>24</v>
      </c>
    </row>
    <row r="58155" spans="1:18" x14ac:dyDescent="0.25">
      <c r="A58155" s="2" t="s">
        <v>18247</v>
      </c>
      <c r="B58155" s="2" t="s">
        <v>107767</v>
      </c>
      <c r="C58155" s="1">
        <v>45678</v>
      </c>
      <c r="D58155" s="2" t="s">
        <v>20</v>
      </c>
      <c r="E58155" s="2" t="s">
        <v>109267</v>
      </c>
      <c r="F58155" s="2" t="s">
        <v>109262</v>
      </c>
      <c r="G58155" s="2" t="s">
        <v>109263</v>
      </c>
      <c r="H58155" s="2" t="s">
        <v>109264</v>
      </c>
      <c r="I58155">
        <v>26.5</v>
      </c>
      <c r="K58155">
        <v>2024</v>
      </c>
      <c r="M58155" s="2" t="s">
        <v>36364</v>
      </c>
      <c r="N58155" s="2" t="s">
        <v>109265</v>
      </c>
      <c r="O58155" s="2" t="s">
        <v>69270</v>
      </c>
      <c r="P58155" s="2" t="s">
        <v>69271</v>
      </c>
      <c r="Q58155" s="2" t="s">
        <v>23</v>
      </c>
      <c r="R58155" s="2" t="s">
        <v>24</v>
      </c>
    </row>
    <row r="58156" spans="1:18" x14ac:dyDescent="0.25">
      <c r="A58156" s="2" t="s">
        <v>134643</v>
      </c>
      <c r="B58156" s="2" t="s">
        <v>107768</v>
      </c>
      <c r="C58156" s="1">
        <v>45832</v>
      </c>
      <c r="D58156" s="2" t="s">
        <v>20</v>
      </c>
      <c r="E58156" s="2" t="s">
        <v>19629</v>
      </c>
      <c r="F58156" s="2" t="s">
        <v>109262</v>
      </c>
      <c r="G58156" s="2" t="s">
        <v>109263</v>
      </c>
      <c r="H58156" s="2" t="s">
        <v>110046</v>
      </c>
      <c r="I58156">
        <v>207.7</v>
      </c>
      <c r="J58156">
        <v>4</v>
      </c>
      <c r="K58156">
        <v>2025</v>
      </c>
      <c r="L58156">
        <v>2025</v>
      </c>
      <c r="M58156" s="2" t="s">
        <v>111313</v>
      </c>
      <c r="N58156" s="2" t="s">
        <v>109265</v>
      </c>
      <c r="O58156" s="2" t="s">
        <v>41376</v>
      </c>
      <c r="P58156" s="2" t="s">
        <v>41377</v>
      </c>
      <c r="Q58156" s="2" t="s">
        <v>23</v>
      </c>
      <c r="R58156" s="2" t="s">
        <v>24</v>
      </c>
    </row>
    <row r="58157" spans="1:18" x14ac:dyDescent="0.25">
      <c r="A58157" s="2" t="s">
        <v>107769</v>
      </c>
      <c r="B58157" s="2" t="s">
        <v>107770</v>
      </c>
      <c r="C58157" s="1">
        <v>45687</v>
      </c>
      <c r="D58157" s="2" t="s">
        <v>20</v>
      </c>
      <c r="E58157" s="2" t="s">
        <v>109509</v>
      </c>
      <c r="F58157" s="2" t="s">
        <v>2232</v>
      </c>
      <c r="G58157" s="2" t="s">
        <v>109263</v>
      </c>
      <c r="H58157" s="2" t="s">
        <v>109264</v>
      </c>
      <c r="I58157">
        <v>3.2</v>
      </c>
      <c r="K58157">
        <v>2024</v>
      </c>
      <c r="M58157" s="2" t="s">
        <v>111313</v>
      </c>
      <c r="N58157" s="2" t="s">
        <v>109265</v>
      </c>
      <c r="O58157" s="2" t="s">
        <v>82967</v>
      </c>
      <c r="P58157" s="2" t="s">
        <v>82968</v>
      </c>
      <c r="Q58157" s="2" t="s">
        <v>30</v>
      </c>
      <c r="R58157" s="2" t="s">
        <v>109271</v>
      </c>
    </row>
    <row r="58158" spans="1:18" x14ac:dyDescent="0.25">
      <c r="A58158" s="2" t="s">
        <v>107771</v>
      </c>
      <c r="B58158" s="2" t="s">
        <v>107772</v>
      </c>
      <c r="C58158" s="1">
        <v>45830</v>
      </c>
      <c r="D58158" s="2" t="s">
        <v>20</v>
      </c>
      <c r="E58158" s="2" t="s">
        <v>109261</v>
      </c>
      <c r="F58158" s="2" t="s">
        <v>109262</v>
      </c>
      <c r="G58158" s="2" t="s">
        <v>109263</v>
      </c>
      <c r="H58158" s="2" t="s">
        <v>109264</v>
      </c>
      <c r="I58158">
        <v>15</v>
      </c>
      <c r="K58158">
        <v>2025</v>
      </c>
      <c r="M58158" s="2" t="s">
        <v>118194</v>
      </c>
      <c r="N58158" s="2" t="s">
        <v>109265</v>
      </c>
      <c r="O58158" s="2" t="s">
        <v>21273</v>
      </c>
      <c r="P58158" s="2" t="s">
        <v>21274</v>
      </c>
      <c r="Q58158" s="2" t="s">
        <v>92</v>
      </c>
      <c r="R58158" s="2" t="s">
        <v>93</v>
      </c>
    </row>
    <row r="58159" spans="1:18" x14ac:dyDescent="0.25">
      <c r="A58159" s="2" t="s">
        <v>107773</v>
      </c>
      <c r="B58159" s="2" t="s">
        <v>107774</v>
      </c>
      <c r="C58159" s="1">
        <v>45813</v>
      </c>
      <c r="D58159" s="2" t="s">
        <v>20</v>
      </c>
      <c r="E58159" s="2" t="s">
        <v>109509</v>
      </c>
      <c r="F58159" s="2" t="s">
        <v>2232</v>
      </c>
      <c r="G58159" s="2" t="s">
        <v>109263</v>
      </c>
      <c r="H58159" s="2" t="s">
        <v>109264</v>
      </c>
      <c r="I58159">
        <v>48.5</v>
      </c>
      <c r="K58159">
        <v>2021</v>
      </c>
      <c r="M58159" s="2" t="s">
        <v>118213</v>
      </c>
      <c r="N58159" s="2" t="s">
        <v>109265</v>
      </c>
      <c r="O58159" s="2" t="s">
        <v>134171</v>
      </c>
      <c r="P58159" s="2" t="s">
        <v>105738</v>
      </c>
      <c r="Q58159" s="2" t="s">
        <v>92</v>
      </c>
      <c r="R58159" s="2" t="s">
        <v>93</v>
      </c>
    </row>
    <row r="58160" spans="1:18" x14ac:dyDescent="0.25">
      <c r="A58160" s="2" t="s">
        <v>113807</v>
      </c>
      <c r="B58160" s="2" t="s">
        <v>107775</v>
      </c>
      <c r="C58160" s="1">
        <v>45712</v>
      </c>
      <c r="D58160" s="2" t="s">
        <v>20</v>
      </c>
      <c r="E58160" s="2" t="s">
        <v>109267</v>
      </c>
      <c r="F58160" s="2" t="s">
        <v>109262</v>
      </c>
      <c r="G58160" s="2" t="s">
        <v>109263</v>
      </c>
      <c r="H58160" s="2" t="s">
        <v>109264</v>
      </c>
      <c r="I58160">
        <v>16.8</v>
      </c>
      <c r="K58160">
        <v>2025</v>
      </c>
      <c r="M58160" s="2" t="s">
        <v>36364</v>
      </c>
      <c r="N58160" s="2" t="s">
        <v>109265</v>
      </c>
      <c r="O58160" s="2" t="s">
        <v>96733</v>
      </c>
      <c r="P58160" s="2" t="s">
        <v>96734</v>
      </c>
      <c r="Q58160" s="2" t="s">
        <v>92</v>
      </c>
      <c r="R58160" s="2" t="s">
        <v>13756</v>
      </c>
    </row>
    <row r="58161" spans="1:18" x14ac:dyDescent="0.25">
      <c r="A58161" s="2" t="s">
        <v>134644</v>
      </c>
      <c r="B58161" s="2" t="s">
        <v>107776</v>
      </c>
      <c r="C58161" s="1">
        <v>45754</v>
      </c>
      <c r="D58161" s="2" t="s">
        <v>20</v>
      </c>
      <c r="E58161" s="2" t="s">
        <v>109267</v>
      </c>
      <c r="F58161" s="2" t="s">
        <v>109262</v>
      </c>
      <c r="G58161" s="2" t="s">
        <v>109269</v>
      </c>
      <c r="H58161" s="2" t="s">
        <v>109264</v>
      </c>
      <c r="I58161">
        <v>14.9</v>
      </c>
      <c r="K58161">
        <v>2024</v>
      </c>
      <c r="M58161" s="2" t="s">
        <v>111313</v>
      </c>
      <c r="N58161" s="2" t="s">
        <v>109265</v>
      </c>
      <c r="O58161" s="2" t="s">
        <v>107777</v>
      </c>
      <c r="P58161" s="2" t="s">
        <v>107778</v>
      </c>
      <c r="Q58161" s="2" t="s">
        <v>4803</v>
      </c>
      <c r="R58161" s="2" t="s">
        <v>4804</v>
      </c>
    </row>
    <row r="58162" spans="1:18" x14ac:dyDescent="0.25">
      <c r="A58162" s="2" t="s">
        <v>134645</v>
      </c>
      <c r="B58162" s="2" t="s">
        <v>107779</v>
      </c>
      <c r="C58162" s="1">
        <v>45691</v>
      </c>
      <c r="D58162" s="2" t="s">
        <v>20</v>
      </c>
      <c r="E58162" s="2" t="s">
        <v>109261</v>
      </c>
      <c r="F58162" s="2" t="s">
        <v>109262</v>
      </c>
      <c r="G58162" s="2" t="s">
        <v>109263</v>
      </c>
      <c r="H58162" s="2" t="s">
        <v>109680</v>
      </c>
      <c r="I58162">
        <v>193.6</v>
      </c>
      <c r="J58162">
        <v>8</v>
      </c>
      <c r="K58162">
        <v>2025</v>
      </c>
      <c r="L58162">
        <v>2025</v>
      </c>
      <c r="M58162" s="2" t="s">
        <v>111313</v>
      </c>
      <c r="N58162" s="2" t="s">
        <v>109265</v>
      </c>
      <c r="O58162" s="2" t="s">
        <v>116352</v>
      </c>
      <c r="P58162" s="2" t="s">
        <v>28684</v>
      </c>
      <c r="Q58162" s="2" t="s">
        <v>23</v>
      </c>
      <c r="R58162" s="2" t="s">
        <v>24</v>
      </c>
    </row>
    <row r="58163" spans="1:18" x14ac:dyDescent="0.25">
      <c r="A58163" s="2" t="s">
        <v>107780</v>
      </c>
      <c r="B58163" s="2" t="s">
        <v>107781</v>
      </c>
      <c r="C58163" s="1">
        <v>45799</v>
      </c>
      <c r="D58163" s="2" t="s">
        <v>20</v>
      </c>
      <c r="E58163" s="2" t="s">
        <v>362</v>
      </c>
      <c r="F58163" s="2" t="s">
        <v>109262</v>
      </c>
      <c r="G58163" s="2" t="s">
        <v>109269</v>
      </c>
      <c r="H58163" s="2" t="s">
        <v>109264</v>
      </c>
      <c r="I58163">
        <v>60</v>
      </c>
      <c r="K58163">
        <v>2025</v>
      </c>
      <c r="M58163" s="2" t="s">
        <v>110469</v>
      </c>
      <c r="N58163" s="2" t="s">
        <v>109265</v>
      </c>
      <c r="O58163" s="2" t="s">
        <v>10560</v>
      </c>
      <c r="P58163" s="2" t="s">
        <v>10561</v>
      </c>
      <c r="Q58163" s="2" t="s">
        <v>30</v>
      </c>
      <c r="R58163" s="2" t="s">
        <v>4920</v>
      </c>
    </row>
    <row r="58164" spans="1:18" x14ac:dyDescent="0.25">
      <c r="A58164" s="2" t="s">
        <v>107782</v>
      </c>
      <c r="B58164" s="2" t="s">
        <v>107783</v>
      </c>
      <c r="C58164" s="1">
        <v>45678</v>
      </c>
      <c r="D58164" s="2" t="s">
        <v>20</v>
      </c>
      <c r="E58164" s="2" t="s">
        <v>109267</v>
      </c>
      <c r="F58164" s="2" t="s">
        <v>109262</v>
      </c>
      <c r="G58164" s="2" t="s">
        <v>109263</v>
      </c>
      <c r="H58164" s="2" t="s">
        <v>109264</v>
      </c>
      <c r="I58164">
        <v>25</v>
      </c>
      <c r="K58164">
        <v>2025</v>
      </c>
      <c r="M58164" s="2" t="s">
        <v>36364</v>
      </c>
      <c r="N58164" s="2" t="s">
        <v>109265</v>
      </c>
      <c r="O58164" s="2" t="s">
        <v>134646</v>
      </c>
      <c r="P58164" s="2" t="s">
        <v>107784</v>
      </c>
      <c r="Q58164" s="2" t="s">
        <v>6611</v>
      </c>
      <c r="R58164" s="2" t="s">
        <v>6612</v>
      </c>
    </row>
    <row r="58165" spans="1:18" x14ac:dyDescent="0.25">
      <c r="A58165" s="2" t="s">
        <v>107785</v>
      </c>
      <c r="B58165" s="2" t="s">
        <v>107786</v>
      </c>
      <c r="C58165" s="1">
        <v>45712</v>
      </c>
      <c r="D58165" s="2" t="s">
        <v>20</v>
      </c>
      <c r="E58165" s="2" t="s">
        <v>109509</v>
      </c>
      <c r="F58165" s="2" t="s">
        <v>109262</v>
      </c>
      <c r="G58165" s="2" t="s">
        <v>109269</v>
      </c>
      <c r="H58165" s="2" t="s">
        <v>109264</v>
      </c>
      <c r="I58165">
        <v>3.1</v>
      </c>
      <c r="K58165">
        <v>2024</v>
      </c>
      <c r="M58165" s="2" t="s">
        <v>110469</v>
      </c>
      <c r="N58165" s="2" t="s">
        <v>109265</v>
      </c>
      <c r="O58165" s="2" t="s">
        <v>134647</v>
      </c>
      <c r="P58165" s="2" t="s">
        <v>107787</v>
      </c>
      <c r="Q58165" s="2" t="s">
        <v>30</v>
      </c>
      <c r="R58165" s="2" t="s">
        <v>109271</v>
      </c>
    </row>
    <row r="58166" spans="1:18" x14ac:dyDescent="0.25">
      <c r="A58166" s="2" t="s">
        <v>134648</v>
      </c>
      <c r="B58166" s="2" t="s">
        <v>107788</v>
      </c>
      <c r="C58166" s="1">
        <v>45751</v>
      </c>
      <c r="D58166" s="2" t="s">
        <v>20</v>
      </c>
      <c r="E58166" s="2" t="s">
        <v>109280</v>
      </c>
      <c r="F58166" s="2" t="s">
        <v>109262</v>
      </c>
      <c r="G58166" s="2" t="s">
        <v>109263</v>
      </c>
      <c r="H58166" s="2" t="s">
        <v>109264</v>
      </c>
      <c r="I58166">
        <v>7.8</v>
      </c>
      <c r="K58166">
        <v>2025</v>
      </c>
      <c r="M58166" s="2" t="s">
        <v>109270</v>
      </c>
      <c r="N58166" s="2" t="s">
        <v>109265</v>
      </c>
      <c r="O58166" s="2" t="s">
        <v>101258</v>
      </c>
      <c r="P58166" s="2" t="s">
        <v>101259</v>
      </c>
      <c r="Q58166" s="2" t="s">
        <v>420</v>
      </c>
      <c r="R58166" s="2" t="s">
        <v>421</v>
      </c>
    </row>
    <row r="58167" spans="1:18" x14ac:dyDescent="0.25">
      <c r="A58167" s="2" t="s">
        <v>107789</v>
      </c>
      <c r="B58167" s="2" t="s">
        <v>107790</v>
      </c>
      <c r="C58167" s="1">
        <v>45828</v>
      </c>
      <c r="D58167" s="2" t="s">
        <v>20</v>
      </c>
      <c r="E58167" s="2" t="s">
        <v>19629</v>
      </c>
      <c r="F58167" s="2" t="s">
        <v>109262</v>
      </c>
      <c r="G58167" s="2" t="s">
        <v>109263</v>
      </c>
      <c r="H58167" s="2" t="s">
        <v>109680</v>
      </c>
      <c r="I58167">
        <v>355.6</v>
      </c>
      <c r="J58167">
        <v>7</v>
      </c>
      <c r="K58167">
        <v>2025</v>
      </c>
      <c r="L58167">
        <v>2025</v>
      </c>
      <c r="M58167" s="2" t="s">
        <v>111313</v>
      </c>
      <c r="N58167" s="2" t="s">
        <v>109265</v>
      </c>
      <c r="O58167" s="2" t="s">
        <v>27862</v>
      </c>
      <c r="P58167" s="2" t="s">
        <v>27863</v>
      </c>
      <c r="Q58167" s="2" t="s">
        <v>23</v>
      </c>
      <c r="R58167" s="2" t="s">
        <v>24</v>
      </c>
    </row>
    <row r="58168" spans="1:18" x14ac:dyDescent="0.25">
      <c r="A58168" s="2" t="s">
        <v>107791</v>
      </c>
      <c r="B58168" s="2" t="s">
        <v>107792</v>
      </c>
      <c r="C58168" s="1">
        <v>45816</v>
      </c>
      <c r="D58168" s="2" t="s">
        <v>20</v>
      </c>
      <c r="E58168" s="2" t="s">
        <v>109280</v>
      </c>
      <c r="F58168" s="2" t="s">
        <v>109262</v>
      </c>
      <c r="G58168" s="2" t="s">
        <v>109269</v>
      </c>
      <c r="H58168" s="2" t="s">
        <v>109680</v>
      </c>
      <c r="I58168">
        <v>42.5</v>
      </c>
      <c r="J58168">
        <v>17</v>
      </c>
      <c r="K58168">
        <v>2025</v>
      </c>
      <c r="L58168">
        <v>2025</v>
      </c>
      <c r="M58168" s="2" t="s">
        <v>109270</v>
      </c>
      <c r="N58168" s="2" t="s">
        <v>109265</v>
      </c>
      <c r="O58168" s="2" t="s">
        <v>107793</v>
      </c>
      <c r="P58168" s="2" t="s">
        <v>107794</v>
      </c>
      <c r="Q58168" s="2" t="s">
        <v>207</v>
      </c>
      <c r="R58168" s="2" t="s">
        <v>114077</v>
      </c>
    </row>
    <row r="58169" spans="1:18" x14ac:dyDescent="0.25">
      <c r="A58169" s="2" t="s">
        <v>134649</v>
      </c>
      <c r="B58169" s="2" t="s">
        <v>107795</v>
      </c>
      <c r="C58169" s="1">
        <v>45733</v>
      </c>
      <c r="D58169" s="2" t="s">
        <v>20</v>
      </c>
      <c r="E58169" s="2" t="s">
        <v>109261</v>
      </c>
      <c r="F58169" s="2" t="s">
        <v>109262</v>
      </c>
      <c r="G58169" s="2" t="s">
        <v>109269</v>
      </c>
      <c r="H58169" s="2" t="s">
        <v>109264</v>
      </c>
      <c r="I58169">
        <v>21.6</v>
      </c>
      <c r="K58169">
        <v>2025</v>
      </c>
      <c r="M58169" s="2" t="s">
        <v>118194</v>
      </c>
      <c r="N58169" s="2" t="s">
        <v>109265</v>
      </c>
      <c r="O58169" s="2" t="s">
        <v>107796</v>
      </c>
      <c r="P58169" s="2" t="s">
        <v>107797</v>
      </c>
      <c r="Q58169" s="2" t="s">
        <v>126</v>
      </c>
      <c r="R58169" s="2" t="s">
        <v>123668</v>
      </c>
    </row>
    <row r="58170" spans="1:18" x14ac:dyDescent="0.25">
      <c r="A58170" s="2" t="s">
        <v>107798</v>
      </c>
      <c r="B58170" s="2" t="s">
        <v>107799</v>
      </c>
      <c r="C58170" s="1">
        <v>45736</v>
      </c>
      <c r="D58170" s="2" t="s">
        <v>20</v>
      </c>
      <c r="E58170" s="2" t="s">
        <v>109509</v>
      </c>
      <c r="F58170" s="2" t="s">
        <v>109262</v>
      </c>
      <c r="G58170" s="2" t="s">
        <v>109269</v>
      </c>
      <c r="H58170" s="2" t="s">
        <v>109264</v>
      </c>
      <c r="I58170">
        <v>3.4</v>
      </c>
      <c r="K58170">
        <v>2023</v>
      </c>
      <c r="M58170" s="2" t="s">
        <v>111313</v>
      </c>
      <c r="N58170" s="2" t="s">
        <v>109265</v>
      </c>
      <c r="O58170" s="2" t="s">
        <v>102381</v>
      </c>
      <c r="P58170" s="2" t="s">
        <v>109409</v>
      </c>
      <c r="Q58170" s="2" t="s">
        <v>92</v>
      </c>
      <c r="R58170" s="2" t="s">
        <v>54480</v>
      </c>
    </row>
    <row r="58171" spans="1:18" x14ac:dyDescent="0.25">
      <c r="A58171" s="2" t="s">
        <v>107800</v>
      </c>
      <c r="B58171" s="2" t="s">
        <v>107801</v>
      </c>
      <c r="C58171" s="1">
        <v>45797</v>
      </c>
      <c r="D58171" s="2" t="s">
        <v>20</v>
      </c>
      <c r="E58171" s="2" t="s">
        <v>109509</v>
      </c>
      <c r="F58171" s="2" t="s">
        <v>2232</v>
      </c>
      <c r="G58171" s="2" t="s">
        <v>109269</v>
      </c>
      <c r="H58171" s="2" t="s">
        <v>109264</v>
      </c>
      <c r="I58171">
        <v>5</v>
      </c>
      <c r="K58171">
        <v>2025</v>
      </c>
      <c r="M58171" s="2" t="s">
        <v>111313</v>
      </c>
      <c r="N58171" s="2" t="s">
        <v>109265</v>
      </c>
      <c r="O58171" s="2" t="s">
        <v>102381</v>
      </c>
      <c r="P58171" s="2" t="s">
        <v>109409</v>
      </c>
      <c r="Q58171" s="2" t="s">
        <v>92</v>
      </c>
      <c r="R58171" s="2" t="s">
        <v>54480</v>
      </c>
    </row>
    <row r="58172" spans="1:18" x14ac:dyDescent="0.25">
      <c r="A58172" s="2" t="s">
        <v>107802</v>
      </c>
      <c r="B58172" s="2" t="s">
        <v>107803</v>
      </c>
      <c r="C58172" s="1">
        <v>45786</v>
      </c>
      <c r="D58172" s="2" t="s">
        <v>20</v>
      </c>
      <c r="E58172" s="2" t="s">
        <v>109267</v>
      </c>
      <c r="F58172" s="2" t="s">
        <v>109438</v>
      </c>
      <c r="G58172" s="2" t="s">
        <v>600</v>
      </c>
      <c r="H58172" s="2" t="s">
        <v>109264</v>
      </c>
      <c r="I58172">
        <v>18.899999999999999</v>
      </c>
      <c r="K58172">
        <v>2024</v>
      </c>
      <c r="M58172" s="2" t="s">
        <v>111313</v>
      </c>
      <c r="N58172" s="2" t="s">
        <v>109265</v>
      </c>
      <c r="O58172" s="2" t="s">
        <v>126950</v>
      </c>
      <c r="P58172" s="2" t="s">
        <v>74197</v>
      </c>
      <c r="Q58172" s="2" t="s">
        <v>30</v>
      </c>
      <c r="R58172" s="2" t="s">
        <v>109271</v>
      </c>
    </row>
    <row r="58173" spans="1:18" x14ac:dyDescent="0.25">
      <c r="A58173" s="2" t="s">
        <v>324</v>
      </c>
      <c r="B58173" s="2" t="s">
        <v>107804</v>
      </c>
      <c r="C58173" s="1">
        <v>45691</v>
      </c>
      <c r="D58173" s="2" t="s">
        <v>20</v>
      </c>
      <c r="E58173" s="2" t="s">
        <v>109509</v>
      </c>
      <c r="F58173" s="2" t="s">
        <v>109262</v>
      </c>
      <c r="G58173" s="2" t="s">
        <v>109263</v>
      </c>
      <c r="H58173" s="2" t="s">
        <v>109264</v>
      </c>
      <c r="I58173">
        <v>4.3</v>
      </c>
      <c r="K58173">
        <v>2024</v>
      </c>
      <c r="M58173" s="2" t="s">
        <v>36364</v>
      </c>
      <c r="N58173" s="2" t="s">
        <v>109265</v>
      </c>
      <c r="O58173" s="2" t="s">
        <v>104802</v>
      </c>
      <c r="P58173" s="2" t="s">
        <v>109409</v>
      </c>
      <c r="Q58173" s="2" t="s">
        <v>10422</v>
      </c>
      <c r="R58173" s="2" t="s">
        <v>17233</v>
      </c>
    </row>
    <row r="58174" spans="1:18" x14ac:dyDescent="0.25">
      <c r="A58174" s="2" t="s">
        <v>107805</v>
      </c>
      <c r="B58174" s="2" t="s">
        <v>107806</v>
      </c>
      <c r="C58174" s="1">
        <v>45776</v>
      </c>
      <c r="D58174" s="2" t="s">
        <v>20</v>
      </c>
      <c r="E58174" s="2" t="s">
        <v>109267</v>
      </c>
      <c r="F58174" s="2" t="s">
        <v>109262</v>
      </c>
      <c r="G58174" s="2" t="s">
        <v>109263</v>
      </c>
      <c r="H58174" s="2" t="s">
        <v>109264</v>
      </c>
      <c r="I58174">
        <v>29.7</v>
      </c>
      <c r="K58174">
        <v>2025</v>
      </c>
      <c r="M58174" s="2" t="s">
        <v>109270</v>
      </c>
      <c r="N58174" s="2" t="s">
        <v>109265</v>
      </c>
      <c r="O58174" s="2" t="s">
        <v>106643</v>
      </c>
      <c r="P58174" s="2" t="s">
        <v>106644</v>
      </c>
      <c r="Q58174" s="2" t="s">
        <v>30</v>
      </c>
      <c r="R58174" s="2" t="s">
        <v>109271</v>
      </c>
    </row>
    <row r="58175" spans="1:18" x14ac:dyDescent="0.25">
      <c r="A58175" s="2" t="s">
        <v>107807</v>
      </c>
      <c r="B58175" s="2" t="s">
        <v>107808</v>
      </c>
      <c r="C58175" s="1">
        <v>45714</v>
      </c>
      <c r="D58175" s="2" t="s">
        <v>20</v>
      </c>
      <c r="E58175" s="2" t="s">
        <v>362</v>
      </c>
      <c r="F58175" s="2" t="s">
        <v>109262</v>
      </c>
      <c r="G58175" s="2" t="s">
        <v>109269</v>
      </c>
      <c r="H58175" s="2" t="s">
        <v>109680</v>
      </c>
      <c r="I58175">
        <v>360</v>
      </c>
      <c r="J58175">
        <v>4</v>
      </c>
      <c r="K58175">
        <v>2025</v>
      </c>
      <c r="L58175">
        <v>2025</v>
      </c>
      <c r="M58175" s="2" t="s">
        <v>111313</v>
      </c>
      <c r="N58175" s="2" t="s">
        <v>109265</v>
      </c>
      <c r="O58175" s="2" t="s">
        <v>98619</v>
      </c>
      <c r="P58175" s="2" t="s">
        <v>98620</v>
      </c>
      <c r="Q58175" s="2" t="s">
        <v>30</v>
      </c>
      <c r="R58175" s="2" t="s">
        <v>109271</v>
      </c>
    </row>
    <row r="58176" spans="1:18" x14ac:dyDescent="0.25">
      <c r="A58176" s="2" t="s">
        <v>107809</v>
      </c>
      <c r="B58176" s="2" t="s">
        <v>107810</v>
      </c>
      <c r="C58176" s="1">
        <v>45714</v>
      </c>
      <c r="D58176" s="2" t="s">
        <v>20</v>
      </c>
      <c r="E58176" s="2" t="s">
        <v>362</v>
      </c>
      <c r="F58176" s="2" t="s">
        <v>109262</v>
      </c>
      <c r="G58176" s="2" t="s">
        <v>109269</v>
      </c>
      <c r="H58176" s="2" t="s">
        <v>109680</v>
      </c>
      <c r="I58176">
        <v>180</v>
      </c>
      <c r="J58176">
        <v>1</v>
      </c>
      <c r="K58176">
        <v>2025</v>
      </c>
      <c r="L58176">
        <v>2025</v>
      </c>
      <c r="M58176" s="2" t="s">
        <v>111313</v>
      </c>
      <c r="N58176" s="2" t="s">
        <v>109265</v>
      </c>
      <c r="O58176" s="2" t="s">
        <v>98619</v>
      </c>
      <c r="P58176" s="2" t="s">
        <v>98620</v>
      </c>
      <c r="Q58176" s="2" t="s">
        <v>30</v>
      </c>
      <c r="R58176" s="2" t="s">
        <v>109271</v>
      </c>
    </row>
    <row r="58177" spans="1:18" x14ac:dyDescent="0.25">
      <c r="A58177" s="2" t="s">
        <v>134650</v>
      </c>
      <c r="B58177" s="2" t="s">
        <v>107811</v>
      </c>
      <c r="C58177" s="1">
        <v>45828</v>
      </c>
      <c r="D58177" s="2" t="s">
        <v>20</v>
      </c>
      <c r="E58177" s="2" t="s">
        <v>362</v>
      </c>
      <c r="F58177" s="2" t="s">
        <v>109262</v>
      </c>
      <c r="G58177" s="2" t="s">
        <v>109269</v>
      </c>
      <c r="H58177" s="2" t="s">
        <v>109680</v>
      </c>
      <c r="I58177">
        <v>120</v>
      </c>
      <c r="J58177">
        <v>4</v>
      </c>
      <c r="K58177">
        <v>2025</v>
      </c>
      <c r="L58177">
        <v>2025</v>
      </c>
      <c r="M58177" s="2" t="s">
        <v>111313</v>
      </c>
      <c r="N58177" s="2" t="s">
        <v>109265</v>
      </c>
      <c r="O58177" s="2" t="s">
        <v>98619</v>
      </c>
      <c r="P58177" s="2" t="s">
        <v>98620</v>
      </c>
      <c r="Q58177" s="2" t="s">
        <v>30</v>
      </c>
      <c r="R58177" s="2" t="s">
        <v>109271</v>
      </c>
    </row>
    <row r="58178" spans="1:18" x14ac:dyDescent="0.25">
      <c r="A58178" s="2" t="s">
        <v>134651</v>
      </c>
      <c r="B58178" s="2" t="s">
        <v>107812</v>
      </c>
      <c r="C58178" s="1">
        <v>45804</v>
      </c>
      <c r="D58178" s="2" t="s">
        <v>20</v>
      </c>
      <c r="E58178" s="2" t="s">
        <v>109509</v>
      </c>
      <c r="F58178" s="2" t="s">
        <v>109262</v>
      </c>
      <c r="G58178" s="2" t="s">
        <v>109263</v>
      </c>
      <c r="H58178" s="2" t="s">
        <v>109264</v>
      </c>
      <c r="I58178">
        <v>3</v>
      </c>
      <c r="K58178">
        <v>2025</v>
      </c>
      <c r="M58178" s="2" t="s">
        <v>36364</v>
      </c>
      <c r="N58178" s="2" t="s">
        <v>109265</v>
      </c>
      <c r="O58178" s="2" t="s">
        <v>107813</v>
      </c>
      <c r="P58178" s="2" t="s">
        <v>107814</v>
      </c>
      <c r="Q58178" s="2" t="s">
        <v>30</v>
      </c>
      <c r="R58178" s="2" t="s">
        <v>109271</v>
      </c>
    </row>
    <row r="58179" spans="1:18" x14ac:dyDescent="0.25">
      <c r="A58179" s="2" t="s">
        <v>107815</v>
      </c>
      <c r="B58179" s="2" t="s">
        <v>107816</v>
      </c>
      <c r="C58179" s="1">
        <v>45751</v>
      </c>
      <c r="D58179" s="2" t="s">
        <v>20</v>
      </c>
      <c r="E58179" s="2" t="s">
        <v>109261</v>
      </c>
      <c r="F58179" s="2" t="s">
        <v>109262</v>
      </c>
      <c r="G58179" s="2" t="s">
        <v>109263</v>
      </c>
      <c r="H58179" s="2" t="s">
        <v>110046</v>
      </c>
      <c r="I58179">
        <v>170.4</v>
      </c>
      <c r="J58179">
        <v>6</v>
      </c>
      <c r="K58179">
        <v>2025</v>
      </c>
      <c r="L58179">
        <v>2025</v>
      </c>
      <c r="M58179" s="2" t="s">
        <v>111313</v>
      </c>
      <c r="N58179" s="2" t="s">
        <v>109265</v>
      </c>
      <c r="O58179" s="2" t="s">
        <v>132640</v>
      </c>
      <c r="P58179" s="2" t="s">
        <v>99030</v>
      </c>
      <c r="Q58179" s="2" t="s">
        <v>23</v>
      </c>
      <c r="R58179" s="2" t="s">
        <v>24</v>
      </c>
    </row>
    <row r="58180" spans="1:18" x14ac:dyDescent="0.25">
      <c r="A58180" s="2" t="s">
        <v>115659</v>
      </c>
      <c r="B58180" s="2" t="s">
        <v>107817</v>
      </c>
      <c r="C58180" s="1">
        <v>45691</v>
      </c>
      <c r="D58180" s="2" t="s">
        <v>20</v>
      </c>
      <c r="E58180" s="2" t="s">
        <v>109267</v>
      </c>
      <c r="F58180" s="2" t="s">
        <v>109262</v>
      </c>
      <c r="G58180" s="2" t="s">
        <v>109269</v>
      </c>
      <c r="H58180" s="2" t="s">
        <v>109264</v>
      </c>
      <c r="I58180">
        <v>25.8</v>
      </c>
      <c r="K58180">
        <v>2025</v>
      </c>
      <c r="M58180" s="2" t="s">
        <v>118194</v>
      </c>
      <c r="N58180" s="2" t="s">
        <v>109265</v>
      </c>
      <c r="O58180" s="2" t="s">
        <v>107818</v>
      </c>
      <c r="P58180" s="2" t="s">
        <v>109409</v>
      </c>
      <c r="Q58180" s="2" t="s">
        <v>529</v>
      </c>
      <c r="R58180" s="2" t="s">
        <v>109414</v>
      </c>
    </row>
    <row r="58181" spans="1:18" x14ac:dyDescent="0.25">
      <c r="A58181" s="2" t="s">
        <v>107819</v>
      </c>
      <c r="B58181" s="2" t="s">
        <v>107820</v>
      </c>
      <c r="C58181" s="1">
        <v>45705</v>
      </c>
      <c r="D58181" s="2" t="s">
        <v>20</v>
      </c>
      <c r="E58181" s="2" t="s">
        <v>109261</v>
      </c>
      <c r="F58181" s="2" t="s">
        <v>109262</v>
      </c>
      <c r="G58181" s="2" t="s">
        <v>109269</v>
      </c>
      <c r="H58181" s="2" t="s">
        <v>109264</v>
      </c>
      <c r="I58181">
        <v>28.6</v>
      </c>
      <c r="K58181">
        <v>2025</v>
      </c>
      <c r="M58181" s="2" t="s">
        <v>109617</v>
      </c>
      <c r="N58181" s="2" t="s">
        <v>109265</v>
      </c>
      <c r="O58181" s="2" t="s">
        <v>17637</v>
      </c>
      <c r="P58181" s="2" t="s">
        <v>17638</v>
      </c>
      <c r="Q58181" s="2" t="s">
        <v>23</v>
      </c>
      <c r="R58181" s="2" t="s">
        <v>24</v>
      </c>
    </row>
    <row r="58182" spans="1:18" x14ac:dyDescent="0.25">
      <c r="A58182" s="2" t="s">
        <v>107821</v>
      </c>
      <c r="B58182" s="2" t="s">
        <v>107822</v>
      </c>
      <c r="C58182" s="1">
        <v>45693</v>
      </c>
      <c r="D58182" s="2" t="s">
        <v>20</v>
      </c>
      <c r="E58182" s="2" t="s">
        <v>109509</v>
      </c>
      <c r="F58182" s="2" t="s">
        <v>109262</v>
      </c>
      <c r="G58182" s="2" t="s">
        <v>109269</v>
      </c>
      <c r="H58182" s="2" t="s">
        <v>109264</v>
      </c>
      <c r="I58182">
        <v>2.8</v>
      </c>
      <c r="K58182">
        <v>2025</v>
      </c>
      <c r="M58182" s="2" t="s">
        <v>111313</v>
      </c>
      <c r="N58182" s="2" t="s">
        <v>109265</v>
      </c>
      <c r="O58182" s="2" t="s">
        <v>50480</v>
      </c>
      <c r="P58182" s="2" t="s">
        <v>109409</v>
      </c>
      <c r="Q58182" s="2" t="s">
        <v>23</v>
      </c>
      <c r="R58182" s="2" t="s">
        <v>24</v>
      </c>
    </row>
    <row r="58183" spans="1:18" x14ac:dyDescent="0.25">
      <c r="A58183" s="2" t="s">
        <v>134652</v>
      </c>
      <c r="B58183" s="2" t="s">
        <v>107823</v>
      </c>
      <c r="C58183" s="1">
        <v>45783</v>
      </c>
      <c r="D58183" s="2" t="s">
        <v>20</v>
      </c>
      <c r="E58183" s="2" t="s">
        <v>109509</v>
      </c>
      <c r="F58183" s="2" t="s">
        <v>109262</v>
      </c>
      <c r="G58183" s="2" t="s">
        <v>109263</v>
      </c>
      <c r="H58183" s="2" t="s">
        <v>109264</v>
      </c>
      <c r="I58183">
        <v>3.8</v>
      </c>
      <c r="K58183">
        <v>2024</v>
      </c>
      <c r="M58183" s="2" t="s">
        <v>110469</v>
      </c>
      <c r="N58183" s="2" t="s">
        <v>109265</v>
      </c>
      <c r="O58183" s="2" t="s">
        <v>107824</v>
      </c>
      <c r="P58183" s="2" t="s">
        <v>109409</v>
      </c>
      <c r="Q58183" s="2" t="s">
        <v>23</v>
      </c>
      <c r="R58183" s="2" t="s">
        <v>2146</v>
      </c>
    </row>
    <row r="58184" spans="1:18" x14ac:dyDescent="0.25">
      <c r="A58184" s="2" t="s">
        <v>134652</v>
      </c>
      <c r="B58184" s="2" t="s">
        <v>107825</v>
      </c>
      <c r="C58184" s="1">
        <v>45776</v>
      </c>
      <c r="D58184" s="2" t="s">
        <v>20</v>
      </c>
      <c r="E58184" s="2" t="s">
        <v>109509</v>
      </c>
      <c r="F58184" s="2" t="s">
        <v>109262</v>
      </c>
      <c r="G58184" s="2" t="s">
        <v>109269</v>
      </c>
      <c r="H58184" s="2" t="s">
        <v>109264</v>
      </c>
      <c r="I58184">
        <v>230</v>
      </c>
      <c r="K58184">
        <v>2024</v>
      </c>
      <c r="M58184" s="2" t="s">
        <v>110469</v>
      </c>
      <c r="N58184" s="2" t="s">
        <v>109265</v>
      </c>
      <c r="O58184" s="2" t="s">
        <v>107824</v>
      </c>
      <c r="P58184" s="2" t="s">
        <v>109409</v>
      </c>
      <c r="Q58184" s="2" t="s">
        <v>23</v>
      </c>
      <c r="R58184" s="2" t="s">
        <v>2146</v>
      </c>
    </row>
    <row r="58185" spans="1:18" x14ac:dyDescent="0.25">
      <c r="A58185" s="2" t="s">
        <v>89120</v>
      </c>
      <c r="B58185" s="2" t="s">
        <v>107826</v>
      </c>
      <c r="C58185" s="1">
        <v>45722</v>
      </c>
      <c r="D58185" s="2" t="s">
        <v>20</v>
      </c>
      <c r="E58185" s="2" t="s">
        <v>109616</v>
      </c>
      <c r="F58185" s="2" t="s">
        <v>109262</v>
      </c>
      <c r="G58185" s="2" t="s">
        <v>600</v>
      </c>
      <c r="H58185" s="2" t="s">
        <v>110294</v>
      </c>
      <c r="I58185">
        <v>120.6</v>
      </c>
      <c r="J58185">
        <v>4</v>
      </c>
      <c r="K58185">
        <v>2021</v>
      </c>
      <c r="L58185">
        <v>2021</v>
      </c>
      <c r="M58185" s="2" t="s">
        <v>110469</v>
      </c>
      <c r="N58185" s="2" t="s">
        <v>109265</v>
      </c>
      <c r="O58185" s="2" t="s">
        <v>87987</v>
      </c>
      <c r="P58185" s="2" t="s">
        <v>87988</v>
      </c>
      <c r="Q58185" s="2" t="s">
        <v>529</v>
      </c>
      <c r="R58185" s="2" t="s">
        <v>109414</v>
      </c>
    </row>
    <row r="58186" spans="1:18" x14ac:dyDescent="0.25">
      <c r="A58186" s="2" t="s">
        <v>89120</v>
      </c>
      <c r="B58186" s="2" t="s">
        <v>107827</v>
      </c>
      <c r="C58186" s="1">
        <v>45723</v>
      </c>
      <c r="D58186" s="2" t="s">
        <v>20</v>
      </c>
      <c r="E58186" s="2" t="s">
        <v>109616</v>
      </c>
      <c r="F58186" s="2" t="s">
        <v>109262</v>
      </c>
      <c r="G58186" s="2" t="s">
        <v>600</v>
      </c>
      <c r="H58186" s="2" t="s">
        <v>110294</v>
      </c>
      <c r="I58186">
        <v>441</v>
      </c>
      <c r="J58186">
        <v>17</v>
      </c>
      <c r="K58186">
        <v>2024</v>
      </c>
      <c r="L58186">
        <v>2024</v>
      </c>
      <c r="M58186" s="2" t="s">
        <v>110469</v>
      </c>
      <c r="N58186" s="2" t="s">
        <v>109265</v>
      </c>
      <c r="O58186" s="2" t="s">
        <v>87987</v>
      </c>
      <c r="P58186" s="2" t="s">
        <v>87988</v>
      </c>
      <c r="Q58186" s="2" t="s">
        <v>529</v>
      </c>
      <c r="R58186" s="2" t="s">
        <v>109414</v>
      </c>
    </row>
    <row r="58187" spans="1:18" x14ac:dyDescent="0.25">
      <c r="A58187" s="2" t="s">
        <v>21861</v>
      </c>
      <c r="B58187" s="2" t="s">
        <v>107828</v>
      </c>
      <c r="C58187" s="1">
        <v>45750</v>
      </c>
      <c r="D58187" s="2" t="s">
        <v>20</v>
      </c>
      <c r="E58187" s="2" t="s">
        <v>109261</v>
      </c>
      <c r="F58187" s="2" t="s">
        <v>109262</v>
      </c>
      <c r="G58187" s="2" t="s">
        <v>109269</v>
      </c>
      <c r="H58187" s="2" t="s">
        <v>109264</v>
      </c>
      <c r="I58187">
        <v>12.2</v>
      </c>
      <c r="K58187">
        <v>2025</v>
      </c>
      <c r="M58187" s="2" t="s">
        <v>109270</v>
      </c>
      <c r="N58187" s="2" t="s">
        <v>109265</v>
      </c>
      <c r="O58187" s="2" t="s">
        <v>107829</v>
      </c>
      <c r="P58187" s="2" t="s">
        <v>109409</v>
      </c>
      <c r="Q58187" s="2" t="s">
        <v>207</v>
      </c>
      <c r="R58187" s="2" t="s">
        <v>107830</v>
      </c>
    </row>
    <row r="58188" spans="1:18" x14ac:dyDescent="0.25">
      <c r="A58188" s="2" t="s">
        <v>134653</v>
      </c>
      <c r="B58188" s="2" t="s">
        <v>107831</v>
      </c>
      <c r="C58188" s="1">
        <v>45801</v>
      </c>
      <c r="D58188" s="2" t="s">
        <v>20</v>
      </c>
      <c r="E58188" s="2" t="s">
        <v>109261</v>
      </c>
      <c r="F58188" s="2" t="s">
        <v>109262</v>
      </c>
      <c r="G58188" s="2" t="s">
        <v>109269</v>
      </c>
      <c r="H58188" s="2" t="s">
        <v>109264</v>
      </c>
      <c r="I58188">
        <v>11.4</v>
      </c>
      <c r="K58188">
        <v>2025</v>
      </c>
      <c r="M58188" s="2" t="s">
        <v>109270</v>
      </c>
      <c r="N58188" s="2" t="s">
        <v>109265</v>
      </c>
      <c r="O58188" s="2" t="s">
        <v>95089</v>
      </c>
      <c r="P58188" s="2" t="s">
        <v>109409</v>
      </c>
      <c r="Q58188" s="2" t="s">
        <v>126</v>
      </c>
      <c r="R58188" s="2" t="s">
        <v>2091</v>
      </c>
    </row>
    <row r="58189" spans="1:18" x14ac:dyDescent="0.25">
      <c r="A58189" s="2" t="s">
        <v>107832</v>
      </c>
      <c r="B58189" s="2" t="s">
        <v>107833</v>
      </c>
      <c r="C58189" s="1">
        <v>45813</v>
      </c>
      <c r="D58189" s="2" t="s">
        <v>20</v>
      </c>
      <c r="E58189" s="2" t="s">
        <v>109509</v>
      </c>
      <c r="F58189" s="2" t="s">
        <v>2232</v>
      </c>
      <c r="G58189" s="2" t="s">
        <v>109263</v>
      </c>
      <c r="H58189" s="2" t="s">
        <v>109264</v>
      </c>
      <c r="I58189">
        <v>90.5</v>
      </c>
      <c r="K58189">
        <v>2021</v>
      </c>
      <c r="M58189" s="2" t="s">
        <v>118213</v>
      </c>
      <c r="N58189" s="2" t="s">
        <v>109265</v>
      </c>
      <c r="O58189" s="2" t="s">
        <v>134171</v>
      </c>
      <c r="P58189" s="2" t="s">
        <v>105738</v>
      </c>
      <c r="Q58189" s="2" t="s">
        <v>92</v>
      </c>
      <c r="R58189" s="2" t="s">
        <v>93</v>
      </c>
    </row>
    <row r="58190" spans="1:18" x14ac:dyDescent="0.25">
      <c r="A58190" s="2" t="s">
        <v>134654</v>
      </c>
      <c r="B58190" s="2" t="s">
        <v>107834</v>
      </c>
      <c r="C58190" s="1">
        <v>45754</v>
      </c>
      <c r="D58190" s="2" t="s">
        <v>20</v>
      </c>
      <c r="E58190" s="2" t="s">
        <v>109267</v>
      </c>
      <c r="F58190" s="2" t="s">
        <v>109262</v>
      </c>
      <c r="G58190" s="2" t="s">
        <v>109263</v>
      </c>
      <c r="H58190" s="2" t="s">
        <v>109264</v>
      </c>
      <c r="I58190">
        <v>16.5</v>
      </c>
      <c r="K58190">
        <v>2025</v>
      </c>
      <c r="M58190" s="2" t="s">
        <v>109270</v>
      </c>
      <c r="N58190" s="2" t="s">
        <v>109265</v>
      </c>
      <c r="O58190" s="2" t="s">
        <v>61256</v>
      </c>
      <c r="P58190" s="2" t="s">
        <v>61257</v>
      </c>
      <c r="Q58190" s="2" t="s">
        <v>168</v>
      </c>
      <c r="R58190" s="2" t="s">
        <v>22684</v>
      </c>
    </row>
    <row r="58191" spans="1:18" x14ac:dyDescent="0.25">
      <c r="A58191" s="2" t="s">
        <v>107835</v>
      </c>
      <c r="B58191" s="2" t="s">
        <v>107836</v>
      </c>
      <c r="C58191" s="1">
        <v>45763</v>
      </c>
      <c r="D58191" s="2" t="s">
        <v>20</v>
      </c>
      <c r="E58191" s="2" t="s">
        <v>109280</v>
      </c>
      <c r="F58191" s="2" t="s">
        <v>109262</v>
      </c>
      <c r="G58191" s="2" t="s">
        <v>109263</v>
      </c>
      <c r="H58191" s="2" t="s">
        <v>109264</v>
      </c>
      <c r="I58191">
        <v>17.7</v>
      </c>
      <c r="K58191">
        <v>2025</v>
      </c>
      <c r="M58191" s="2" t="s">
        <v>118213</v>
      </c>
      <c r="N58191" s="2" t="s">
        <v>109265</v>
      </c>
      <c r="O58191" s="2" t="s">
        <v>107837</v>
      </c>
      <c r="P58191" s="2" t="s">
        <v>107838</v>
      </c>
      <c r="Q58191" s="2" t="s">
        <v>1837</v>
      </c>
      <c r="R58191" s="2" t="s">
        <v>2069</v>
      </c>
    </row>
    <row r="58192" spans="1:18" x14ac:dyDescent="0.25">
      <c r="A58192" s="2" t="s">
        <v>107839</v>
      </c>
      <c r="B58192" s="2" t="s">
        <v>107840</v>
      </c>
      <c r="C58192" s="1">
        <v>45742</v>
      </c>
      <c r="D58192" s="2" t="s">
        <v>20</v>
      </c>
      <c r="E58192" s="2" t="s">
        <v>109261</v>
      </c>
      <c r="F58192" s="2" t="s">
        <v>109262</v>
      </c>
      <c r="G58192" s="2" t="s">
        <v>109263</v>
      </c>
      <c r="H58192" s="2" t="s">
        <v>109264</v>
      </c>
      <c r="I58192">
        <v>60</v>
      </c>
      <c r="K58192">
        <v>2025</v>
      </c>
      <c r="M58192" s="2" t="s">
        <v>36364</v>
      </c>
      <c r="N58192" s="2" t="s">
        <v>109265</v>
      </c>
      <c r="O58192" s="2" t="s">
        <v>132585</v>
      </c>
      <c r="P58192" s="2" t="s">
        <v>98772</v>
      </c>
      <c r="Q58192" s="2" t="s">
        <v>207</v>
      </c>
      <c r="R58192" s="2" t="s">
        <v>208</v>
      </c>
    </row>
    <row r="58193" spans="1:18" x14ac:dyDescent="0.25">
      <c r="A58193" s="2" t="s">
        <v>107841</v>
      </c>
      <c r="B58193" s="2" t="s">
        <v>107842</v>
      </c>
      <c r="C58193" s="1">
        <v>45821</v>
      </c>
      <c r="D58193" s="2" t="s">
        <v>20</v>
      </c>
      <c r="E58193" s="2" t="s">
        <v>109509</v>
      </c>
      <c r="F58193" s="2" t="s">
        <v>109262</v>
      </c>
      <c r="G58193" s="2" t="s">
        <v>109269</v>
      </c>
      <c r="H58193" s="2" t="s">
        <v>109264</v>
      </c>
      <c r="I58193">
        <v>2.7</v>
      </c>
      <c r="K58193">
        <v>2025</v>
      </c>
      <c r="M58193" s="2" t="s">
        <v>36364</v>
      </c>
      <c r="N58193" s="2" t="s">
        <v>109265</v>
      </c>
      <c r="O58193" s="2" t="s">
        <v>107843</v>
      </c>
      <c r="P58193" s="2" t="s">
        <v>109409</v>
      </c>
      <c r="Q58193" s="2" t="s">
        <v>378</v>
      </c>
      <c r="R58193" s="2" t="s">
        <v>379</v>
      </c>
    </row>
    <row r="58194" spans="1:18" x14ac:dyDescent="0.25">
      <c r="A58194" s="2" t="s">
        <v>107844</v>
      </c>
      <c r="B58194" s="2" t="s">
        <v>107845</v>
      </c>
      <c r="C58194" s="1">
        <v>45805</v>
      </c>
      <c r="D58194" s="2" t="s">
        <v>20</v>
      </c>
      <c r="E58194" s="2" t="s">
        <v>362</v>
      </c>
      <c r="F58194" s="2" t="s">
        <v>109262</v>
      </c>
      <c r="G58194" s="2" t="s">
        <v>109269</v>
      </c>
      <c r="H58194" s="2" t="s">
        <v>109264</v>
      </c>
      <c r="I58194">
        <v>70</v>
      </c>
      <c r="K58194">
        <v>2025</v>
      </c>
      <c r="M58194" s="2" t="s">
        <v>110469</v>
      </c>
      <c r="N58194" s="2" t="s">
        <v>109265</v>
      </c>
      <c r="O58194" s="2" t="s">
        <v>1243</v>
      </c>
      <c r="P58194" s="2" t="s">
        <v>1244</v>
      </c>
      <c r="Q58194" s="2" t="s">
        <v>23</v>
      </c>
      <c r="R58194" s="2" t="s">
        <v>24</v>
      </c>
    </row>
    <row r="58195" spans="1:18" x14ac:dyDescent="0.25">
      <c r="A58195" s="2" t="s">
        <v>107846</v>
      </c>
      <c r="B58195" s="2" t="s">
        <v>107847</v>
      </c>
      <c r="C58195" s="1">
        <v>45665</v>
      </c>
      <c r="D58195" s="2" t="s">
        <v>20</v>
      </c>
      <c r="E58195" s="2" t="s">
        <v>109267</v>
      </c>
      <c r="F58195" s="2" t="s">
        <v>109262</v>
      </c>
      <c r="G58195" s="2" t="s">
        <v>109263</v>
      </c>
      <c r="H58195" s="2" t="s">
        <v>109264</v>
      </c>
      <c r="I58195">
        <v>20</v>
      </c>
      <c r="K58195">
        <v>2025</v>
      </c>
      <c r="M58195" s="2" t="s">
        <v>13760</v>
      </c>
      <c r="N58195" s="2" t="s">
        <v>109265</v>
      </c>
      <c r="O58195" s="2" t="s">
        <v>99709</v>
      </c>
      <c r="P58195" s="2" t="s">
        <v>99710</v>
      </c>
      <c r="Q58195" s="2" t="s">
        <v>529</v>
      </c>
      <c r="R58195" s="2" t="s">
        <v>109414</v>
      </c>
    </row>
    <row r="58196" spans="1:18" x14ac:dyDescent="0.25">
      <c r="A58196" s="2" t="s">
        <v>71537</v>
      </c>
      <c r="B58196" s="2" t="s">
        <v>107848</v>
      </c>
      <c r="C58196" s="1">
        <v>45722</v>
      </c>
      <c r="D58196" s="2" t="s">
        <v>20</v>
      </c>
      <c r="E58196" s="2" t="s">
        <v>109509</v>
      </c>
      <c r="F58196" s="2" t="s">
        <v>2232</v>
      </c>
      <c r="G58196" s="2" t="s">
        <v>109269</v>
      </c>
      <c r="H58196" s="2" t="s">
        <v>109680</v>
      </c>
      <c r="I58196">
        <v>2800</v>
      </c>
      <c r="J58196">
        <v>50</v>
      </c>
      <c r="K58196">
        <v>2025</v>
      </c>
      <c r="L58196">
        <v>2025</v>
      </c>
      <c r="M58196" s="2" t="s">
        <v>111313</v>
      </c>
      <c r="N58196" s="2" t="s">
        <v>109265</v>
      </c>
      <c r="O58196" s="2" t="s">
        <v>30330</v>
      </c>
      <c r="P58196" s="2" t="s">
        <v>30331</v>
      </c>
      <c r="Q58196" s="2" t="s">
        <v>30</v>
      </c>
      <c r="R58196" s="2" t="s">
        <v>114463</v>
      </c>
    </row>
    <row r="58197" spans="1:18" x14ac:dyDescent="0.25">
      <c r="A58197" s="2" t="s">
        <v>107849</v>
      </c>
      <c r="B58197" s="2" t="s">
        <v>107850</v>
      </c>
      <c r="C58197" s="1">
        <v>45796</v>
      </c>
      <c r="D58197" s="2" t="s">
        <v>20</v>
      </c>
      <c r="E58197" s="2" t="s">
        <v>109267</v>
      </c>
      <c r="F58197" s="2" t="s">
        <v>109262</v>
      </c>
      <c r="G58197" s="2" t="s">
        <v>109263</v>
      </c>
      <c r="H58197" s="2" t="s">
        <v>109264</v>
      </c>
      <c r="I58197">
        <v>16</v>
      </c>
      <c r="K58197">
        <v>2025</v>
      </c>
      <c r="M58197" s="2" t="s">
        <v>109270</v>
      </c>
      <c r="N58197" s="2" t="s">
        <v>109265</v>
      </c>
      <c r="O58197" s="2" t="s">
        <v>78650</v>
      </c>
      <c r="P58197" s="2" t="s">
        <v>78651</v>
      </c>
      <c r="Q58197" s="2" t="s">
        <v>30</v>
      </c>
      <c r="R58197" s="2" t="s">
        <v>109271</v>
      </c>
    </row>
    <row r="58198" spans="1:18" x14ac:dyDescent="0.25">
      <c r="A58198" s="2" t="s">
        <v>134655</v>
      </c>
      <c r="B58198" s="2" t="s">
        <v>107851</v>
      </c>
      <c r="C58198" s="1">
        <v>45674</v>
      </c>
      <c r="D58198" s="2" t="s">
        <v>20</v>
      </c>
      <c r="E58198" s="2" t="s">
        <v>109267</v>
      </c>
      <c r="F58198" s="2" t="s">
        <v>109262</v>
      </c>
      <c r="G58198" s="2" t="s">
        <v>109269</v>
      </c>
      <c r="H58198" s="2" t="s">
        <v>109264</v>
      </c>
      <c r="I58198">
        <v>70.099999999999994</v>
      </c>
      <c r="K58198">
        <v>2025</v>
      </c>
      <c r="M58198" s="2" t="s">
        <v>13760</v>
      </c>
      <c r="N58198" s="2" t="s">
        <v>109265</v>
      </c>
      <c r="O58198" s="2" t="s">
        <v>107852</v>
      </c>
      <c r="P58198" s="2" t="s">
        <v>107853</v>
      </c>
      <c r="Q58198" s="2" t="s">
        <v>207</v>
      </c>
      <c r="R58198" s="2" t="s">
        <v>107854</v>
      </c>
    </row>
    <row r="58199" spans="1:18" x14ac:dyDescent="0.25">
      <c r="A58199" s="2" t="s">
        <v>134656</v>
      </c>
      <c r="B58199" s="2" t="s">
        <v>107855</v>
      </c>
      <c r="C58199" s="1">
        <v>45708</v>
      </c>
      <c r="D58199" s="2" t="s">
        <v>20</v>
      </c>
      <c r="E58199" s="2" t="s">
        <v>109509</v>
      </c>
      <c r="F58199" s="2" t="s">
        <v>109262</v>
      </c>
      <c r="G58199" s="2" t="s">
        <v>109263</v>
      </c>
      <c r="H58199" s="2" t="s">
        <v>109264</v>
      </c>
      <c r="I58199">
        <v>4.2</v>
      </c>
      <c r="K58199">
        <v>2024</v>
      </c>
      <c r="M58199" s="2" t="s">
        <v>111313</v>
      </c>
      <c r="N58199" s="2" t="s">
        <v>109265</v>
      </c>
      <c r="O58199" s="2" t="s">
        <v>107856</v>
      </c>
      <c r="P58199" s="2" t="s">
        <v>107857</v>
      </c>
      <c r="Q58199" s="2" t="s">
        <v>92</v>
      </c>
      <c r="R58199" s="2" t="s">
        <v>93</v>
      </c>
    </row>
    <row r="58200" spans="1:18" x14ac:dyDescent="0.25">
      <c r="A58200" s="2" t="s">
        <v>134657</v>
      </c>
      <c r="B58200" s="2" t="s">
        <v>107858</v>
      </c>
      <c r="C58200" s="1">
        <v>45749</v>
      </c>
      <c r="D58200" s="2" t="s">
        <v>20</v>
      </c>
      <c r="E58200" s="2" t="s">
        <v>109261</v>
      </c>
      <c r="F58200" s="2" t="s">
        <v>109262</v>
      </c>
      <c r="G58200" s="2" t="s">
        <v>109269</v>
      </c>
      <c r="H58200" s="2" t="s">
        <v>109264</v>
      </c>
      <c r="I58200">
        <v>29.4</v>
      </c>
      <c r="K58200">
        <v>2025</v>
      </c>
      <c r="M58200" s="2" t="s">
        <v>109270</v>
      </c>
      <c r="N58200" s="2" t="s">
        <v>109265</v>
      </c>
      <c r="O58200" s="2" t="s">
        <v>107859</v>
      </c>
      <c r="P58200" s="2" t="s">
        <v>109409</v>
      </c>
      <c r="Q58200" s="2" t="s">
        <v>207</v>
      </c>
      <c r="R58200" s="2" t="s">
        <v>208</v>
      </c>
    </row>
    <row r="58201" spans="1:18" x14ac:dyDescent="0.25">
      <c r="A58201" s="2" t="s">
        <v>134658</v>
      </c>
      <c r="B58201" s="2" t="s">
        <v>107860</v>
      </c>
      <c r="C58201" s="1">
        <v>45744</v>
      </c>
      <c r="D58201" s="2" t="s">
        <v>20</v>
      </c>
      <c r="E58201" s="2" t="s">
        <v>109261</v>
      </c>
      <c r="F58201" s="2" t="s">
        <v>109262</v>
      </c>
      <c r="G58201" s="2" t="s">
        <v>109263</v>
      </c>
      <c r="H58201" s="2" t="s">
        <v>109264</v>
      </c>
      <c r="I58201">
        <v>58.1</v>
      </c>
      <c r="K58201">
        <v>2025</v>
      </c>
      <c r="M58201" s="2" t="s">
        <v>111313</v>
      </c>
      <c r="N58201" s="2" t="s">
        <v>109265</v>
      </c>
      <c r="O58201" s="2" t="s">
        <v>107861</v>
      </c>
      <c r="P58201" s="2" t="s">
        <v>107862</v>
      </c>
      <c r="Q58201" s="2" t="s">
        <v>5811</v>
      </c>
      <c r="R58201" s="2" t="s">
        <v>110705</v>
      </c>
    </row>
    <row r="58202" spans="1:18" x14ac:dyDescent="0.25">
      <c r="A58202" s="2" t="s">
        <v>134659</v>
      </c>
      <c r="B58202" s="2" t="s">
        <v>107863</v>
      </c>
      <c r="C58202" s="1">
        <v>45665</v>
      </c>
      <c r="D58202" s="2" t="s">
        <v>20</v>
      </c>
      <c r="E58202" s="2" t="s">
        <v>109261</v>
      </c>
      <c r="F58202" s="2" t="s">
        <v>109262</v>
      </c>
      <c r="G58202" s="2" t="s">
        <v>109269</v>
      </c>
      <c r="H58202" s="2" t="s">
        <v>109264</v>
      </c>
      <c r="I58202">
        <v>93</v>
      </c>
      <c r="K58202">
        <v>2024</v>
      </c>
      <c r="M58202" s="2" t="s">
        <v>111313</v>
      </c>
      <c r="N58202" s="2" t="s">
        <v>109265</v>
      </c>
      <c r="O58202" s="2" t="s">
        <v>23793</v>
      </c>
      <c r="P58202" s="2" t="s">
        <v>23794</v>
      </c>
      <c r="Q58202" s="2" t="s">
        <v>30</v>
      </c>
      <c r="R58202" s="2" t="s">
        <v>109271</v>
      </c>
    </row>
    <row r="58203" spans="1:18" x14ac:dyDescent="0.25">
      <c r="A58203" s="2" t="s">
        <v>131809</v>
      </c>
      <c r="B58203" s="2" t="s">
        <v>107864</v>
      </c>
      <c r="C58203" s="1">
        <v>45706</v>
      </c>
      <c r="D58203" s="2" t="s">
        <v>20</v>
      </c>
      <c r="E58203" s="2" t="s">
        <v>109509</v>
      </c>
      <c r="F58203" s="2" t="s">
        <v>2232</v>
      </c>
      <c r="G58203" s="2" t="s">
        <v>109263</v>
      </c>
      <c r="H58203" s="2" t="s">
        <v>109264</v>
      </c>
      <c r="I58203">
        <v>3.1</v>
      </c>
      <c r="K58203">
        <v>2023</v>
      </c>
      <c r="M58203" s="2" t="s">
        <v>111313</v>
      </c>
      <c r="N58203" s="2" t="s">
        <v>109265</v>
      </c>
      <c r="O58203" s="2" t="s">
        <v>47967</v>
      </c>
      <c r="P58203" s="2" t="s">
        <v>109409</v>
      </c>
      <c r="Q58203" s="2" t="s">
        <v>30</v>
      </c>
      <c r="R58203" s="2" t="s">
        <v>109271</v>
      </c>
    </row>
    <row r="58204" spans="1:18" x14ac:dyDescent="0.25">
      <c r="A58204" s="2" t="s">
        <v>126385</v>
      </c>
      <c r="B58204" s="2" t="s">
        <v>107865</v>
      </c>
      <c r="C58204" s="1">
        <v>45734</v>
      </c>
      <c r="D58204" s="2" t="s">
        <v>20</v>
      </c>
      <c r="E58204" s="2" t="s">
        <v>109509</v>
      </c>
      <c r="F58204" s="2" t="s">
        <v>109262</v>
      </c>
      <c r="G58204" s="2" t="s">
        <v>109263</v>
      </c>
      <c r="H58204" s="2" t="s">
        <v>109264</v>
      </c>
      <c r="I58204">
        <v>2.6</v>
      </c>
      <c r="K58204">
        <v>2025</v>
      </c>
      <c r="M58204" s="2" t="s">
        <v>111313</v>
      </c>
      <c r="N58204" s="2" t="s">
        <v>109265</v>
      </c>
      <c r="O58204" s="2" t="s">
        <v>107866</v>
      </c>
      <c r="P58204" s="2" t="s">
        <v>109409</v>
      </c>
      <c r="Q58204" s="2" t="s">
        <v>92</v>
      </c>
      <c r="R58204" s="2" t="s">
        <v>21773</v>
      </c>
    </row>
    <row r="58205" spans="1:18" x14ac:dyDescent="0.25">
      <c r="A58205" s="2" t="s">
        <v>134660</v>
      </c>
      <c r="B58205" s="2" t="s">
        <v>107867</v>
      </c>
      <c r="C58205" s="1">
        <v>45758</v>
      </c>
      <c r="D58205" s="2" t="s">
        <v>20</v>
      </c>
      <c r="E58205" s="2" t="s">
        <v>109267</v>
      </c>
      <c r="F58205" s="2" t="s">
        <v>109262</v>
      </c>
      <c r="G58205" s="2" t="s">
        <v>109269</v>
      </c>
      <c r="H58205" s="2" t="s">
        <v>109264</v>
      </c>
      <c r="I58205">
        <v>8.8000000000000007</v>
      </c>
      <c r="K58205">
        <v>2025</v>
      </c>
      <c r="M58205" s="2" t="s">
        <v>13760</v>
      </c>
      <c r="N58205" s="2" t="s">
        <v>109265</v>
      </c>
      <c r="O58205" s="2" t="s">
        <v>94258</v>
      </c>
      <c r="P58205" s="2" t="s">
        <v>109409</v>
      </c>
      <c r="Q58205" s="2" t="s">
        <v>30</v>
      </c>
      <c r="R58205" s="2" t="s">
        <v>109271</v>
      </c>
    </row>
    <row r="58206" spans="1:18" x14ac:dyDescent="0.25">
      <c r="A58206" s="2" t="s">
        <v>134661</v>
      </c>
      <c r="B58206" s="2" t="s">
        <v>107868</v>
      </c>
      <c r="C58206" s="1">
        <v>45735</v>
      </c>
      <c r="D58206" s="2" t="s">
        <v>20</v>
      </c>
      <c r="E58206" s="2" t="s">
        <v>109267</v>
      </c>
      <c r="F58206" s="2" t="s">
        <v>109262</v>
      </c>
      <c r="G58206" s="2" t="s">
        <v>109269</v>
      </c>
      <c r="H58206" s="2" t="s">
        <v>110046</v>
      </c>
      <c r="I58206">
        <v>810</v>
      </c>
      <c r="J58206">
        <v>18</v>
      </c>
      <c r="K58206">
        <v>2022</v>
      </c>
      <c r="L58206">
        <v>2022</v>
      </c>
      <c r="M58206" s="2" t="s">
        <v>110469</v>
      </c>
      <c r="N58206" s="2" t="s">
        <v>109265</v>
      </c>
      <c r="O58206" s="2" t="s">
        <v>134662</v>
      </c>
      <c r="P58206" s="2" t="s">
        <v>107869</v>
      </c>
      <c r="Q58206" s="2" t="s">
        <v>30</v>
      </c>
      <c r="R58206" s="2" t="s">
        <v>109271</v>
      </c>
    </row>
    <row r="58207" spans="1:18" x14ac:dyDescent="0.25">
      <c r="A58207" s="2" t="s">
        <v>134663</v>
      </c>
      <c r="B58207" s="2" t="s">
        <v>107870</v>
      </c>
      <c r="C58207" s="1">
        <v>45663</v>
      </c>
      <c r="D58207" s="2" t="s">
        <v>20</v>
      </c>
      <c r="E58207" s="2" t="s">
        <v>109509</v>
      </c>
      <c r="F58207" s="2" t="s">
        <v>109262</v>
      </c>
      <c r="G58207" s="2" t="s">
        <v>109269</v>
      </c>
      <c r="H58207" s="2" t="s">
        <v>109264</v>
      </c>
      <c r="I58207">
        <v>3.1</v>
      </c>
      <c r="K58207">
        <v>2024</v>
      </c>
      <c r="M58207" s="2" t="s">
        <v>111313</v>
      </c>
      <c r="N58207" s="2" t="s">
        <v>109265</v>
      </c>
      <c r="O58207" s="2" t="s">
        <v>91239</v>
      </c>
      <c r="P58207" s="2" t="s">
        <v>91240</v>
      </c>
      <c r="Q58207" s="2" t="s">
        <v>23</v>
      </c>
      <c r="R58207" s="2" t="s">
        <v>24</v>
      </c>
    </row>
    <row r="58208" spans="1:18" x14ac:dyDescent="0.25">
      <c r="A58208" s="2" t="s">
        <v>134664</v>
      </c>
      <c r="B58208" s="2" t="s">
        <v>107871</v>
      </c>
      <c r="C58208" s="1">
        <v>45693</v>
      </c>
      <c r="D58208" s="2" t="s">
        <v>20</v>
      </c>
      <c r="E58208" s="2" t="s">
        <v>109261</v>
      </c>
      <c r="F58208" s="2" t="s">
        <v>109262</v>
      </c>
      <c r="G58208" s="2" t="s">
        <v>109269</v>
      </c>
      <c r="H58208" s="2" t="s">
        <v>109680</v>
      </c>
      <c r="I58208">
        <v>50</v>
      </c>
      <c r="J58208">
        <v>10</v>
      </c>
      <c r="K58208">
        <v>2023</v>
      </c>
      <c r="L58208">
        <v>2023</v>
      </c>
      <c r="M58208" s="2" t="s">
        <v>111313</v>
      </c>
      <c r="N58208" s="2" t="s">
        <v>109265</v>
      </c>
      <c r="O58208" s="2" t="s">
        <v>23793</v>
      </c>
      <c r="P58208" s="2" t="s">
        <v>23794</v>
      </c>
      <c r="Q58208" s="2" t="s">
        <v>30</v>
      </c>
      <c r="R58208" s="2" t="s">
        <v>109271</v>
      </c>
    </row>
    <row r="58209" spans="1:18" x14ac:dyDescent="0.25">
      <c r="A58209" s="2" t="s">
        <v>107872</v>
      </c>
      <c r="B58209" s="2" t="s">
        <v>107873</v>
      </c>
      <c r="C58209" s="1">
        <v>45799</v>
      </c>
      <c r="D58209" s="2" t="s">
        <v>20</v>
      </c>
      <c r="E58209" s="2" t="s">
        <v>109267</v>
      </c>
      <c r="F58209" s="2" t="s">
        <v>109262</v>
      </c>
      <c r="G58209" s="2" t="s">
        <v>109263</v>
      </c>
      <c r="H58209" s="2" t="s">
        <v>109264</v>
      </c>
      <c r="I58209">
        <v>31.7</v>
      </c>
      <c r="K58209">
        <v>2025</v>
      </c>
      <c r="M58209" s="2" t="s">
        <v>118213</v>
      </c>
      <c r="N58209" s="2" t="s">
        <v>109265</v>
      </c>
      <c r="O58209" s="2" t="s">
        <v>94397</v>
      </c>
      <c r="P58209" s="2" t="s">
        <v>94398</v>
      </c>
      <c r="Q58209" s="2" t="s">
        <v>168</v>
      </c>
      <c r="R58209" s="2" t="s">
        <v>111790</v>
      </c>
    </row>
    <row r="58210" spans="1:18" x14ac:dyDescent="0.25">
      <c r="A58210" s="2" t="s">
        <v>134665</v>
      </c>
      <c r="B58210" s="2" t="s">
        <v>107874</v>
      </c>
      <c r="C58210" s="1">
        <v>45734</v>
      </c>
      <c r="D58210" s="2" t="s">
        <v>20</v>
      </c>
      <c r="E58210" s="2" t="s">
        <v>109509</v>
      </c>
      <c r="F58210" s="2" t="s">
        <v>109262</v>
      </c>
      <c r="G58210" s="2" t="s">
        <v>109263</v>
      </c>
      <c r="H58210" s="2" t="s">
        <v>109264</v>
      </c>
      <c r="I58210">
        <v>3.4</v>
      </c>
      <c r="K58210">
        <v>2024</v>
      </c>
      <c r="M58210" s="2" t="s">
        <v>111313</v>
      </c>
      <c r="N58210" s="2" t="s">
        <v>109265</v>
      </c>
      <c r="O58210" s="2" t="s">
        <v>107875</v>
      </c>
      <c r="P58210" s="2" t="s">
        <v>109409</v>
      </c>
      <c r="Q58210" s="2" t="s">
        <v>1837</v>
      </c>
      <c r="R58210" s="2" t="s">
        <v>9563</v>
      </c>
    </row>
    <row r="58211" spans="1:18" x14ac:dyDescent="0.25">
      <c r="A58211" s="2" t="s">
        <v>134666</v>
      </c>
      <c r="B58211" s="2" t="s">
        <v>107876</v>
      </c>
      <c r="C58211" s="1">
        <v>45824</v>
      </c>
      <c r="D58211" s="2" t="s">
        <v>20</v>
      </c>
      <c r="E58211" s="2" t="s">
        <v>109267</v>
      </c>
      <c r="F58211" s="2" t="s">
        <v>109262</v>
      </c>
      <c r="G58211" s="2" t="s">
        <v>109263</v>
      </c>
      <c r="H58211" s="2" t="s">
        <v>109264</v>
      </c>
      <c r="I58211">
        <v>17.600000000000001</v>
      </c>
      <c r="K58211">
        <v>2025</v>
      </c>
      <c r="M58211" s="2" t="s">
        <v>36364</v>
      </c>
      <c r="N58211" s="2" t="s">
        <v>109265</v>
      </c>
      <c r="O58211" s="2" t="s">
        <v>115357</v>
      </c>
      <c r="P58211" s="2" t="s">
        <v>24342</v>
      </c>
      <c r="Q58211" s="2" t="s">
        <v>126</v>
      </c>
      <c r="R58211" s="2" t="s">
        <v>2091</v>
      </c>
    </row>
    <row r="58212" spans="1:18" x14ac:dyDescent="0.25">
      <c r="A58212" s="2" t="s">
        <v>134667</v>
      </c>
      <c r="B58212" s="2" t="s">
        <v>107877</v>
      </c>
      <c r="C58212" s="1">
        <v>45797</v>
      </c>
      <c r="D58212" s="2" t="s">
        <v>20</v>
      </c>
      <c r="E58212" s="2" t="s">
        <v>109267</v>
      </c>
      <c r="F58212" s="2" t="s">
        <v>109262</v>
      </c>
      <c r="G58212" s="2" t="s">
        <v>109269</v>
      </c>
      <c r="H58212" s="2" t="s">
        <v>109264</v>
      </c>
      <c r="I58212">
        <v>24.5</v>
      </c>
      <c r="K58212">
        <v>2025</v>
      </c>
      <c r="M58212" s="2" t="s">
        <v>36364</v>
      </c>
      <c r="N58212" s="2" t="s">
        <v>109265</v>
      </c>
      <c r="O58212" s="2" t="s">
        <v>107878</v>
      </c>
      <c r="P58212" s="2" t="s">
        <v>109409</v>
      </c>
      <c r="Q58212" s="2" t="s">
        <v>6611</v>
      </c>
      <c r="R58212" s="2" t="s">
        <v>6612</v>
      </c>
    </row>
    <row r="58213" spans="1:18" x14ac:dyDescent="0.25">
      <c r="A58213" s="2" t="s">
        <v>107879</v>
      </c>
      <c r="B58213" s="2" t="s">
        <v>107880</v>
      </c>
      <c r="C58213" s="1">
        <v>45817</v>
      </c>
      <c r="D58213" s="2" t="s">
        <v>20</v>
      </c>
      <c r="E58213" s="2" t="s">
        <v>109261</v>
      </c>
      <c r="F58213" s="2" t="s">
        <v>109262</v>
      </c>
      <c r="G58213" s="2" t="s">
        <v>109269</v>
      </c>
      <c r="H58213" s="2" t="s">
        <v>109264</v>
      </c>
      <c r="I58213">
        <v>18.5</v>
      </c>
      <c r="K58213">
        <v>2025</v>
      </c>
      <c r="M58213" s="2" t="s">
        <v>109270</v>
      </c>
      <c r="N58213" s="2" t="s">
        <v>109265</v>
      </c>
      <c r="O58213" s="2" t="s">
        <v>107881</v>
      </c>
      <c r="P58213" s="2" t="s">
        <v>109409</v>
      </c>
      <c r="Q58213" s="2" t="s">
        <v>23</v>
      </c>
      <c r="R58213" s="2" t="s">
        <v>109720</v>
      </c>
    </row>
    <row r="58214" spans="1:18" x14ac:dyDescent="0.25">
      <c r="A58214" s="2" t="s">
        <v>134668</v>
      </c>
      <c r="B58214" s="2" t="s">
        <v>107882</v>
      </c>
      <c r="C58214" s="1">
        <v>45771</v>
      </c>
      <c r="D58214" s="2" t="s">
        <v>20</v>
      </c>
      <c r="E58214" s="2" t="s">
        <v>109267</v>
      </c>
      <c r="F58214" s="2" t="s">
        <v>109262</v>
      </c>
      <c r="G58214" s="2" t="s">
        <v>109263</v>
      </c>
      <c r="H58214" s="2" t="s">
        <v>109264</v>
      </c>
      <c r="I58214">
        <v>18.7</v>
      </c>
      <c r="K58214">
        <v>2025</v>
      </c>
      <c r="M58214" s="2" t="s">
        <v>109270</v>
      </c>
      <c r="N58214" s="2" t="s">
        <v>109265</v>
      </c>
      <c r="O58214" s="2" t="s">
        <v>92499</v>
      </c>
      <c r="P58214" s="2" t="s">
        <v>92500</v>
      </c>
      <c r="Q58214" s="2" t="s">
        <v>126</v>
      </c>
      <c r="R58214" s="2" t="s">
        <v>120562</v>
      </c>
    </row>
    <row r="58215" spans="1:18" x14ac:dyDescent="0.25">
      <c r="A58215" s="2" t="s">
        <v>107883</v>
      </c>
      <c r="B58215" s="2" t="s">
        <v>107884</v>
      </c>
      <c r="C58215" s="1">
        <v>45749</v>
      </c>
      <c r="D58215" s="2" t="s">
        <v>20</v>
      </c>
      <c r="E58215" s="2" t="s">
        <v>109261</v>
      </c>
      <c r="F58215" s="2" t="s">
        <v>109262</v>
      </c>
      <c r="G58215" s="2" t="s">
        <v>109263</v>
      </c>
      <c r="H58215" s="2" t="s">
        <v>109264</v>
      </c>
      <c r="I58215">
        <v>18</v>
      </c>
      <c r="K58215">
        <v>2025</v>
      </c>
      <c r="M58215" s="2" t="s">
        <v>118194</v>
      </c>
      <c r="N58215" s="2" t="s">
        <v>109265</v>
      </c>
      <c r="O58215" s="2" t="s">
        <v>49026</v>
      </c>
      <c r="P58215" s="2" t="s">
        <v>49027</v>
      </c>
      <c r="Q58215" s="2" t="s">
        <v>310</v>
      </c>
      <c r="R58215" s="2" t="s">
        <v>109885</v>
      </c>
    </row>
    <row r="58216" spans="1:18" x14ac:dyDescent="0.25">
      <c r="A58216" s="2" t="s">
        <v>107885</v>
      </c>
      <c r="B58216" s="2" t="s">
        <v>107886</v>
      </c>
      <c r="C58216" s="1">
        <v>45680</v>
      </c>
      <c r="D58216" s="2" t="s">
        <v>20</v>
      </c>
      <c r="E58216" s="2" t="s">
        <v>109267</v>
      </c>
      <c r="F58216" s="2" t="s">
        <v>109262</v>
      </c>
      <c r="G58216" s="2" t="s">
        <v>109263</v>
      </c>
      <c r="H58216" s="2" t="s">
        <v>109264</v>
      </c>
      <c r="I58216">
        <v>98</v>
      </c>
      <c r="K58216">
        <v>2025</v>
      </c>
      <c r="M58216" s="2" t="s">
        <v>118194</v>
      </c>
      <c r="N58216" s="2" t="s">
        <v>109265</v>
      </c>
      <c r="O58216" s="2" t="s">
        <v>30857</v>
      </c>
      <c r="P58216" s="2" t="s">
        <v>30858</v>
      </c>
      <c r="Q58216" s="2" t="s">
        <v>92</v>
      </c>
      <c r="R58216" s="2" t="s">
        <v>93</v>
      </c>
    </row>
    <row r="58217" spans="1:18" x14ac:dyDescent="0.25">
      <c r="A58217" s="2" t="s">
        <v>134669</v>
      </c>
      <c r="B58217" s="2" t="s">
        <v>107887</v>
      </c>
      <c r="C58217" s="1">
        <v>45751</v>
      </c>
      <c r="D58217" s="2" t="s">
        <v>20</v>
      </c>
      <c r="E58217" s="2" t="s">
        <v>109261</v>
      </c>
      <c r="F58217" s="2" t="s">
        <v>109262</v>
      </c>
      <c r="G58217" s="2" t="s">
        <v>109263</v>
      </c>
      <c r="H58217" s="2" t="s">
        <v>109264</v>
      </c>
      <c r="I58217">
        <v>24.9</v>
      </c>
      <c r="K58217">
        <v>2025</v>
      </c>
      <c r="M58217" s="2" t="s">
        <v>36364</v>
      </c>
      <c r="N58217" s="2" t="s">
        <v>109265</v>
      </c>
      <c r="O58217" s="2" t="s">
        <v>102777</v>
      </c>
      <c r="P58217" s="2" t="s">
        <v>102778</v>
      </c>
      <c r="Q58217" s="2" t="s">
        <v>6048</v>
      </c>
      <c r="R58217" s="2" t="s">
        <v>45842</v>
      </c>
    </row>
    <row r="58218" spans="1:18" x14ac:dyDescent="0.25">
      <c r="A58218" s="2" t="s">
        <v>107888</v>
      </c>
      <c r="B58218" s="2" t="s">
        <v>107889</v>
      </c>
      <c r="C58218" s="1">
        <v>45823</v>
      </c>
      <c r="D58218" s="2" t="s">
        <v>20</v>
      </c>
      <c r="E58218" s="2" t="s">
        <v>109280</v>
      </c>
      <c r="F58218" s="2" t="s">
        <v>109262</v>
      </c>
      <c r="G58218" s="2" t="s">
        <v>109263</v>
      </c>
      <c r="H58218" s="2" t="s">
        <v>109264</v>
      </c>
      <c r="I58218">
        <v>9.1999999999999993</v>
      </c>
      <c r="K58218">
        <v>2025</v>
      </c>
      <c r="M58218" s="2" t="s">
        <v>109270</v>
      </c>
      <c r="N58218" s="2" t="s">
        <v>109265</v>
      </c>
      <c r="O58218" s="2" t="s">
        <v>107890</v>
      </c>
      <c r="P58218" s="2" t="s">
        <v>107891</v>
      </c>
      <c r="Q58218" s="2" t="s">
        <v>529</v>
      </c>
      <c r="R58218" s="2" t="s">
        <v>109414</v>
      </c>
    </row>
    <row r="58219" spans="1:18" x14ac:dyDescent="0.25">
      <c r="A58219" s="2" t="s">
        <v>134670</v>
      </c>
      <c r="B58219" s="2" t="s">
        <v>107892</v>
      </c>
      <c r="C58219" s="1">
        <v>45659</v>
      </c>
      <c r="D58219" s="2" t="s">
        <v>20</v>
      </c>
      <c r="E58219" s="2" t="s">
        <v>109509</v>
      </c>
      <c r="F58219" s="2" t="s">
        <v>109262</v>
      </c>
      <c r="G58219" s="2" t="s">
        <v>109263</v>
      </c>
      <c r="H58219" s="2" t="s">
        <v>109264</v>
      </c>
      <c r="I58219">
        <v>0.5</v>
      </c>
      <c r="K58219">
        <v>2024</v>
      </c>
      <c r="M58219" s="2" t="s">
        <v>110469</v>
      </c>
      <c r="N58219" s="2" t="s">
        <v>109265</v>
      </c>
      <c r="O58219" s="2" t="s">
        <v>107893</v>
      </c>
      <c r="P58219" s="2" t="s">
        <v>107894</v>
      </c>
      <c r="Q58219" s="2" t="s">
        <v>1837</v>
      </c>
      <c r="R58219" s="2" t="s">
        <v>2069</v>
      </c>
    </row>
    <row r="58220" spans="1:18" x14ac:dyDescent="0.25">
      <c r="A58220" s="2" t="s">
        <v>107895</v>
      </c>
      <c r="B58220" s="2" t="s">
        <v>107896</v>
      </c>
      <c r="C58220" s="1">
        <v>45705</v>
      </c>
      <c r="D58220" s="2" t="s">
        <v>20</v>
      </c>
      <c r="E58220" s="2" t="s">
        <v>109267</v>
      </c>
      <c r="F58220" s="2" t="s">
        <v>109262</v>
      </c>
      <c r="G58220" s="2" t="s">
        <v>109263</v>
      </c>
      <c r="H58220" s="2" t="s">
        <v>109264</v>
      </c>
      <c r="I58220">
        <v>15</v>
      </c>
      <c r="K58220">
        <v>2025</v>
      </c>
      <c r="M58220" s="2" t="s">
        <v>109270</v>
      </c>
      <c r="N58220" s="2" t="s">
        <v>109265</v>
      </c>
      <c r="O58220" s="2" t="s">
        <v>107897</v>
      </c>
      <c r="P58220" s="2" t="s">
        <v>109409</v>
      </c>
      <c r="Q58220" s="2" t="s">
        <v>30</v>
      </c>
      <c r="R58220" s="2" t="s">
        <v>109271</v>
      </c>
    </row>
    <row r="58221" spans="1:18" x14ac:dyDescent="0.25">
      <c r="A58221" s="2" t="s">
        <v>107898</v>
      </c>
      <c r="B58221" s="2" t="s">
        <v>107899</v>
      </c>
      <c r="C58221" s="1">
        <v>45782</v>
      </c>
      <c r="D58221" s="2" t="s">
        <v>20</v>
      </c>
      <c r="E58221" s="2" t="s">
        <v>109267</v>
      </c>
      <c r="F58221" s="2" t="s">
        <v>109262</v>
      </c>
      <c r="G58221" s="2" t="s">
        <v>109263</v>
      </c>
      <c r="H58221" s="2" t="s">
        <v>109264</v>
      </c>
      <c r="I58221">
        <v>125.1</v>
      </c>
      <c r="K58221">
        <v>2025</v>
      </c>
      <c r="M58221" s="2" t="s">
        <v>109270</v>
      </c>
      <c r="N58221" s="2" t="s">
        <v>109265</v>
      </c>
      <c r="O58221" s="2" t="s">
        <v>107900</v>
      </c>
      <c r="P58221" s="2" t="s">
        <v>107901</v>
      </c>
      <c r="Q58221" s="2" t="s">
        <v>378</v>
      </c>
      <c r="R58221" s="2" t="s">
        <v>107902</v>
      </c>
    </row>
    <row r="58222" spans="1:18" x14ac:dyDescent="0.25">
      <c r="A58222" s="2" t="s">
        <v>107903</v>
      </c>
      <c r="B58222" s="2" t="s">
        <v>107904</v>
      </c>
      <c r="C58222" s="1">
        <v>45667</v>
      </c>
      <c r="D58222" s="2" t="s">
        <v>20</v>
      </c>
      <c r="E58222" s="2" t="s">
        <v>109280</v>
      </c>
      <c r="F58222" s="2" t="s">
        <v>109262</v>
      </c>
      <c r="G58222" s="2" t="s">
        <v>109263</v>
      </c>
      <c r="H58222" s="2" t="s">
        <v>109264</v>
      </c>
      <c r="I58222">
        <v>3.1</v>
      </c>
      <c r="K58222">
        <v>2025</v>
      </c>
      <c r="M58222" s="2" t="s">
        <v>109270</v>
      </c>
      <c r="N58222" s="2" t="s">
        <v>109265</v>
      </c>
      <c r="O58222" s="2" t="s">
        <v>134671</v>
      </c>
      <c r="P58222" s="2" t="s">
        <v>109409</v>
      </c>
      <c r="Q58222" s="2" t="s">
        <v>30</v>
      </c>
      <c r="R58222" s="2" t="s">
        <v>109730</v>
      </c>
    </row>
    <row r="58223" spans="1:18" x14ac:dyDescent="0.25">
      <c r="A58223" s="2" t="s">
        <v>134672</v>
      </c>
      <c r="B58223" s="2" t="s">
        <v>107905</v>
      </c>
      <c r="C58223" s="1">
        <v>45813</v>
      </c>
      <c r="D58223" s="2" t="s">
        <v>20</v>
      </c>
      <c r="E58223" s="2" t="s">
        <v>109261</v>
      </c>
      <c r="F58223" s="2" t="s">
        <v>109262</v>
      </c>
      <c r="G58223" s="2" t="s">
        <v>109263</v>
      </c>
      <c r="H58223" s="2" t="s">
        <v>109264</v>
      </c>
      <c r="I58223">
        <v>7</v>
      </c>
      <c r="K58223">
        <v>2025</v>
      </c>
      <c r="M58223" s="2" t="s">
        <v>118213</v>
      </c>
      <c r="N58223" s="2" t="s">
        <v>109265</v>
      </c>
      <c r="O58223" s="2" t="s">
        <v>94397</v>
      </c>
      <c r="P58223" s="2" t="s">
        <v>94398</v>
      </c>
      <c r="Q58223" s="2" t="s">
        <v>168</v>
      </c>
      <c r="R58223" s="2" t="s">
        <v>111790</v>
      </c>
    </row>
    <row r="58224" spans="1:18" x14ac:dyDescent="0.25">
      <c r="A58224" s="2" t="s">
        <v>107906</v>
      </c>
      <c r="B58224" s="2" t="s">
        <v>107907</v>
      </c>
      <c r="C58224" s="1">
        <v>45672</v>
      </c>
      <c r="D58224" s="2" t="s">
        <v>20</v>
      </c>
      <c r="E58224" s="2" t="s">
        <v>109261</v>
      </c>
      <c r="F58224" s="2" t="s">
        <v>109262</v>
      </c>
      <c r="G58224" s="2" t="s">
        <v>109263</v>
      </c>
      <c r="H58224" s="2" t="s">
        <v>109264</v>
      </c>
      <c r="I58224">
        <v>95.1</v>
      </c>
      <c r="K58224">
        <v>2025</v>
      </c>
      <c r="M58224" s="2" t="s">
        <v>109270</v>
      </c>
      <c r="N58224" s="2" t="s">
        <v>109265</v>
      </c>
      <c r="O58224" s="2" t="s">
        <v>134673</v>
      </c>
      <c r="P58224" s="2" t="s">
        <v>107908</v>
      </c>
      <c r="Q58224" s="2" t="s">
        <v>207</v>
      </c>
      <c r="R58224" s="2" t="s">
        <v>15652</v>
      </c>
    </row>
    <row r="58225" spans="1:18" x14ac:dyDescent="0.25">
      <c r="A58225" s="2" t="s">
        <v>107909</v>
      </c>
      <c r="B58225" s="2" t="s">
        <v>107910</v>
      </c>
      <c r="C58225" s="1">
        <v>45832</v>
      </c>
      <c r="D58225" s="2" t="s">
        <v>20</v>
      </c>
      <c r="E58225" s="2" t="s">
        <v>109261</v>
      </c>
      <c r="F58225" s="2" t="s">
        <v>109262</v>
      </c>
      <c r="G58225" s="2" t="s">
        <v>109263</v>
      </c>
      <c r="H58225" s="2" t="s">
        <v>109264</v>
      </c>
      <c r="I58225">
        <v>70.3</v>
      </c>
      <c r="K58225">
        <v>2025</v>
      </c>
      <c r="M58225" s="2" t="s">
        <v>109270</v>
      </c>
      <c r="N58225" s="2" t="s">
        <v>109265</v>
      </c>
      <c r="O58225" s="2" t="s">
        <v>107911</v>
      </c>
      <c r="P58225" s="2" t="s">
        <v>107912</v>
      </c>
      <c r="Q58225" s="2" t="s">
        <v>543</v>
      </c>
      <c r="R58225" s="2" t="s">
        <v>109423</v>
      </c>
    </row>
    <row r="58226" spans="1:18" x14ac:dyDescent="0.25">
      <c r="A58226" s="2" t="s">
        <v>134674</v>
      </c>
      <c r="B58226" s="2" t="s">
        <v>107913</v>
      </c>
      <c r="C58226" s="1">
        <v>45701</v>
      </c>
      <c r="D58226" s="2" t="s">
        <v>20</v>
      </c>
      <c r="E58226" s="2" t="s">
        <v>109280</v>
      </c>
      <c r="F58226" s="2" t="s">
        <v>109262</v>
      </c>
      <c r="G58226" s="2" t="s">
        <v>109263</v>
      </c>
      <c r="H58226" s="2" t="s">
        <v>109264</v>
      </c>
      <c r="I58226">
        <v>8.1999999999999993</v>
      </c>
      <c r="K58226">
        <v>2025</v>
      </c>
      <c r="M58226" s="2" t="s">
        <v>109270</v>
      </c>
      <c r="N58226" s="2" t="s">
        <v>109265</v>
      </c>
      <c r="O58226" s="2" t="s">
        <v>134243</v>
      </c>
      <c r="P58226" s="2" t="s">
        <v>106087</v>
      </c>
      <c r="Q58226" s="2" t="s">
        <v>23</v>
      </c>
      <c r="R58226" s="2" t="s">
        <v>24</v>
      </c>
    </row>
    <row r="58227" spans="1:18" x14ac:dyDescent="0.25">
      <c r="A58227" s="2" t="s">
        <v>107914</v>
      </c>
      <c r="B58227" s="2" t="s">
        <v>107915</v>
      </c>
      <c r="C58227" s="1">
        <v>45735</v>
      </c>
      <c r="D58227" s="2" t="s">
        <v>20</v>
      </c>
      <c r="E58227" s="2" t="s">
        <v>109261</v>
      </c>
      <c r="F58227" s="2" t="s">
        <v>109262</v>
      </c>
      <c r="G58227" s="2" t="s">
        <v>109263</v>
      </c>
      <c r="H58227" s="2" t="s">
        <v>109264</v>
      </c>
      <c r="I58227">
        <v>116</v>
      </c>
      <c r="K58227">
        <v>2024</v>
      </c>
      <c r="M58227" s="2" t="s">
        <v>111313</v>
      </c>
      <c r="N58227" s="2" t="s">
        <v>109265</v>
      </c>
      <c r="O58227" s="2" t="s">
        <v>107916</v>
      </c>
      <c r="P58227" s="2" t="s">
        <v>107917</v>
      </c>
      <c r="Q58227" s="2" t="s">
        <v>30</v>
      </c>
      <c r="R58227" s="2" t="s">
        <v>109271</v>
      </c>
    </row>
    <row r="58228" spans="1:18" x14ac:dyDescent="0.25">
      <c r="A58228" s="2" t="s">
        <v>59134</v>
      </c>
      <c r="B58228" s="2" t="s">
        <v>107918</v>
      </c>
      <c r="C58228" s="1">
        <v>45733</v>
      </c>
      <c r="D58228" s="2" t="s">
        <v>20</v>
      </c>
      <c r="E58228" s="2" t="s">
        <v>109267</v>
      </c>
      <c r="F58228" s="2" t="s">
        <v>109262</v>
      </c>
      <c r="G58228" s="2" t="s">
        <v>109263</v>
      </c>
      <c r="H58228" s="2" t="s">
        <v>109264</v>
      </c>
      <c r="I58228">
        <v>12.5</v>
      </c>
      <c r="K58228">
        <v>2025</v>
      </c>
      <c r="M58228" s="2" t="s">
        <v>109617</v>
      </c>
      <c r="N58228" s="2" t="s">
        <v>109265</v>
      </c>
      <c r="O58228" s="2" t="s">
        <v>102672</v>
      </c>
      <c r="P58228" s="2" t="s">
        <v>102673</v>
      </c>
      <c r="Q58228" s="2" t="s">
        <v>30</v>
      </c>
      <c r="R58228" s="2" t="s">
        <v>112214</v>
      </c>
    </row>
    <row r="58229" spans="1:18" x14ac:dyDescent="0.25">
      <c r="A58229" s="2" t="s">
        <v>107919</v>
      </c>
      <c r="B58229" s="2" t="s">
        <v>107920</v>
      </c>
      <c r="C58229" s="1">
        <v>45702</v>
      </c>
      <c r="D58229" s="2" t="s">
        <v>20</v>
      </c>
      <c r="E58229" s="2" t="s">
        <v>109261</v>
      </c>
      <c r="F58229" s="2" t="s">
        <v>109262</v>
      </c>
      <c r="G58229" s="2" t="s">
        <v>109263</v>
      </c>
      <c r="H58229" s="2" t="s">
        <v>109264</v>
      </c>
      <c r="I58229">
        <v>71.400000000000006</v>
      </c>
      <c r="K58229">
        <v>2025</v>
      </c>
      <c r="M58229" s="2" t="s">
        <v>109270</v>
      </c>
      <c r="N58229" s="2" t="s">
        <v>109265</v>
      </c>
      <c r="O58229" s="2" t="s">
        <v>107921</v>
      </c>
      <c r="P58229" s="2" t="s">
        <v>107922</v>
      </c>
      <c r="Q58229" s="2" t="s">
        <v>30</v>
      </c>
      <c r="R58229" s="2" t="s">
        <v>112330</v>
      </c>
    </row>
    <row r="58230" spans="1:18" x14ac:dyDescent="0.25">
      <c r="A58230" s="2" t="s">
        <v>134675</v>
      </c>
      <c r="B58230" s="2" t="s">
        <v>107923</v>
      </c>
      <c r="C58230" s="1">
        <v>45747</v>
      </c>
      <c r="D58230" s="2" t="s">
        <v>20</v>
      </c>
      <c r="E58230" s="2" t="s">
        <v>109267</v>
      </c>
      <c r="F58230" s="2" t="s">
        <v>109262</v>
      </c>
      <c r="G58230" s="2" t="s">
        <v>109263</v>
      </c>
      <c r="H58230" s="2" t="s">
        <v>109264</v>
      </c>
      <c r="I58230">
        <v>80.7</v>
      </c>
      <c r="K58230">
        <v>2025</v>
      </c>
      <c r="M58230" s="2" t="s">
        <v>109270</v>
      </c>
      <c r="N58230" s="2" t="s">
        <v>109265</v>
      </c>
      <c r="O58230" s="2" t="s">
        <v>120916</v>
      </c>
      <c r="P58230" s="2" t="s">
        <v>47964</v>
      </c>
      <c r="Q58230" s="2" t="s">
        <v>30</v>
      </c>
      <c r="R58230" s="2" t="s">
        <v>109271</v>
      </c>
    </row>
    <row r="58231" spans="1:18" x14ac:dyDescent="0.25">
      <c r="A58231" s="2" t="s">
        <v>134676</v>
      </c>
      <c r="B58231" s="2" t="s">
        <v>107924</v>
      </c>
      <c r="C58231" s="1">
        <v>45729</v>
      </c>
      <c r="D58231" s="2" t="s">
        <v>20</v>
      </c>
      <c r="E58231" s="2" t="s">
        <v>109267</v>
      </c>
      <c r="F58231" s="2" t="s">
        <v>109262</v>
      </c>
      <c r="G58231" s="2" t="s">
        <v>109263</v>
      </c>
      <c r="H58231" s="2" t="s">
        <v>109264</v>
      </c>
      <c r="I58231">
        <v>5.3</v>
      </c>
      <c r="K58231">
        <v>2025</v>
      </c>
      <c r="M58231" s="2" t="s">
        <v>109270</v>
      </c>
      <c r="N58231" s="2" t="s">
        <v>109265</v>
      </c>
      <c r="O58231" s="2" t="s">
        <v>107925</v>
      </c>
      <c r="P58231" s="2" t="s">
        <v>107926</v>
      </c>
      <c r="Q58231" s="2" t="s">
        <v>30</v>
      </c>
      <c r="R58231" s="2" t="s">
        <v>109271</v>
      </c>
    </row>
    <row r="58232" spans="1:18" x14ac:dyDescent="0.25">
      <c r="A58232" s="2" t="s">
        <v>134677</v>
      </c>
      <c r="B58232" s="2" t="s">
        <v>107927</v>
      </c>
      <c r="C58232" s="1">
        <v>45777</v>
      </c>
      <c r="D58232" s="2" t="s">
        <v>20</v>
      </c>
      <c r="E58232" s="2" t="s">
        <v>109261</v>
      </c>
      <c r="F58232" s="2" t="s">
        <v>109262</v>
      </c>
      <c r="G58232" s="2" t="s">
        <v>109263</v>
      </c>
      <c r="H58232" s="2" t="s">
        <v>109264</v>
      </c>
      <c r="I58232">
        <v>20</v>
      </c>
      <c r="K58232">
        <v>2025</v>
      </c>
      <c r="M58232" s="2" t="s">
        <v>109617</v>
      </c>
      <c r="N58232" s="2" t="s">
        <v>109265</v>
      </c>
      <c r="O58232" s="2" t="s">
        <v>106052</v>
      </c>
      <c r="P58232" s="2" t="s">
        <v>106053</v>
      </c>
      <c r="Q58232" s="2" t="s">
        <v>126</v>
      </c>
      <c r="R58232" s="2" t="s">
        <v>2091</v>
      </c>
    </row>
    <row r="58233" spans="1:18" x14ac:dyDescent="0.25">
      <c r="A58233" s="2" t="s">
        <v>40096</v>
      </c>
      <c r="B58233" s="2" t="s">
        <v>107928</v>
      </c>
      <c r="C58233" s="1">
        <v>45684</v>
      </c>
      <c r="D58233" s="2" t="s">
        <v>20</v>
      </c>
      <c r="E58233" s="2" t="s">
        <v>109267</v>
      </c>
      <c r="F58233" s="2" t="s">
        <v>109262</v>
      </c>
      <c r="G58233" s="2" t="s">
        <v>109263</v>
      </c>
      <c r="H58233" s="2" t="s">
        <v>109264</v>
      </c>
      <c r="I58233">
        <v>80.900000000000006</v>
      </c>
      <c r="K58233">
        <v>2025</v>
      </c>
      <c r="M58233" s="2" t="s">
        <v>109270</v>
      </c>
      <c r="N58233" s="2" t="s">
        <v>109265</v>
      </c>
      <c r="O58233" s="2" t="s">
        <v>23497</v>
      </c>
      <c r="P58233" s="2" t="s">
        <v>23498</v>
      </c>
      <c r="Q58233" s="2" t="s">
        <v>30</v>
      </c>
      <c r="R58233" s="2" t="s">
        <v>109271</v>
      </c>
    </row>
    <row r="58234" spans="1:18" x14ac:dyDescent="0.25">
      <c r="A58234" s="2" t="s">
        <v>107929</v>
      </c>
      <c r="B58234" s="2" t="s">
        <v>107930</v>
      </c>
      <c r="C58234" s="1">
        <v>45795</v>
      </c>
      <c r="D58234" s="2" t="s">
        <v>20</v>
      </c>
      <c r="E58234" s="2" t="s">
        <v>109261</v>
      </c>
      <c r="F58234" s="2" t="s">
        <v>109262</v>
      </c>
      <c r="G58234" s="2" t="s">
        <v>109263</v>
      </c>
      <c r="H58234" s="2" t="s">
        <v>109264</v>
      </c>
      <c r="I58234">
        <v>25</v>
      </c>
      <c r="K58234">
        <v>2025</v>
      </c>
      <c r="M58234" s="2" t="s">
        <v>118194</v>
      </c>
      <c r="N58234" s="2" t="s">
        <v>109265</v>
      </c>
      <c r="O58234" s="2" t="s">
        <v>107494</v>
      </c>
      <c r="P58234" s="2" t="s">
        <v>107495</v>
      </c>
      <c r="Q58234" s="2" t="s">
        <v>30</v>
      </c>
      <c r="R58234" s="2" t="s">
        <v>109271</v>
      </c>
    </row>
    <row r="58235" spans="1:18" x14ac:dyDescent="0.25">
      <c r="A58235" s="2" t="s">
        <v>107931</v>
      </c>
      <c r="B58235" s="2" t="s">
        <v>107932</v>
      </c>
      <c r="C58235" s="1">
        <v>45734</v>
      </c>
      <c r="D58235" s="2" t="s">
        <v>20</v>
      </c>
      <c r="E58235" s="2" t="s">
        <v>109267</v>
      </c>
      <c r="F58235" s="2" t="s">
        <v>109262</v>
      </c>
      <c r="G58235" s="2" t="s">
        <v>109263</v>
      </c>
      <c r="H58235" s="2" t="s">
        <v>109264</v>
      </c>
      <c r="I58235">
        <v>78.2</v>
      </c>
      <c r="K58235">
        <v>2025</v>
      </c>
      <c r="M58235" s="2" t="s">
        <v>109270</v>
      </c>
      <c r="N58235" s="2" t="s">
        <v>109265</v>
      </c>
      <c r="O58235" s="2" t="s">
        <v>47882</v>
      </c>
      <c r="P58235" s="2" t="s">
        <v>47883</v>
      </c>
      <c r="Q58235" s="2" t="s">
        <v>10422</v>
      </c>
      <c r="R58235" s="2" t="s">
        <v>111830</v>
      </c>
    </row>
    <row r="58236" spans="1:18" x14ac:dyDescent="0.25">
      <c r="A58236" s="2" t="s">
        <v>134678</v>
      </c>
      <c r="B58236" s="2" t="s">
        <v>107933</v>
      </c>
      <c r="C58236" s="1">
        <v>45770</v>
      </c>
      <c r="D58236" s="2" t="s">
        <v>20</v>
      </c>
      <c r="E58236" s="2" t="s">
        <v>109267</v>
      </c>
      <c r="F58236" s="2" t="s">
        <v>109262</v>
      </c>
      <c r="G58236" s="2" t="s">
        <v>109263</v>
      </c>
      <c r="H58236" s="2" t="s">
        <v>110046</v>
      </c>
      <c r="I58236">
        <v>169.3</v>
      </c>
      <c r="J58236">
        <v>10</v>
      </c>
      <c r="K58236">
        <v>2025</v>
      </c>
      <c r="L58236">
        <v>2025</v>
      </c>
      <c r="M58236" s="2" t="s">
        <v>111313</v>
      </c>
      <c r="N58236" s="2" t="s">
        <v>109265</v>
      </c>
      <c r="O58236" s="2" t="s">
        <v>56869</v>
      </c>
      <c r="P58236" s="2" t="s">
        <v>56870</v>
      </c>
      <c r="Q58236" s="2" t="s">
        <v>30</v>
      </c>
      <c r="R58236" s="2" t="s">
        <v>109271</v>
      </c>
    </row>
    <row r="58237" spans="1:18" x14ac:dyDescent="0.25">
      <c r="A58237" s="2" t="s">
        <v>134679</v>
      </c>
      <c r="B58237" s="2" t="s">
        <v>107934</v>
      </c>
      <c r="C58237" s="1">
        <v>45712</v>
      </c>
      <c r="D58237" s="2" t="s">
        <v>20</v>
      </c>
      <c r="E58237" s="2" t="s">
        <v>109267</v>
      </c>
      <c r="F58237" s="2" t="s">
        <v>109262</v>
      </c>
      <c r="G58237" s="2" t="s">
        <v>109263</v>
      </c>
      <c r="H58237" s="2" t="s">
        <v>109264</v>
      </c>
      <c r="I58237">
        <v>10.4</v>
      </c>
      <c r="K58237">
        <v>2025</v>
      </c>
      <c r="M58237" s="2" t="s">
        <v>36364</v>
      </c>
      <c r="N58237" s="2" t="s">
        <v>109265</v>
      </c>
      <c r="O58237" s="2" t="s">
        <v>96733</v>
      </c>
      <c r="P58237" s="2" t="s">
        <v>96734</v>
      </c>
      <c r="Q58237" s="2" t="s">
        <v>92</v>
      </c>
      <c r="R58237" s="2" t="s">
        <v>13756</v>
      </c>
    </row>
    <row r="58238" spans="1:18" x14ac:dyDescent="0.25">
      <c r="A58238" s="2" t="s">
        <v>107935</v>
      </c>
      <c r="B58238" s="2" t="s">
        <v>107936</v>
      </c>
      <c r="C58238" s="1">
        <v>45798</v>
      </c>
      <c r="D58238" s="2" t="s">
        <v>20</v>
      </c>
      <c r="E58238" s="2" t="s">
        <v>109267</v>
      </c>
      <c r="F58238" s="2" t="s">
        <v>109262</v>
      </c>
      <c r="G58238" s="2" t="s">
        <v>109263</v>
      </c>
      <c r="H58238" s="2" t="s">
        <v>109264</v>
      </c>
      <c r="I58238">
        <v>103.5</v>
      </c>
      <c r="K58238">
        <v>2025</v>
      </c>
      <c r="M58238" s="2" t="s">
        <v>36364</v>
      </c>
      <c r="N58238" s="2" t="s">
        <v>109265</v>
      </c>
      <c r="O58238" s="2" t="s">
        <v>87777</v>
      </c>
      <c r="P58238" s="2" t="s">
        <v>87778</v>
      </c>
      <c r="Q58238" s="2" t="s">
        <v>378</v>
      </c>
      <c r="R58238" s="2" t="s">
        <v>130029</v>
      </c>
    </row>
    <row r="58239" spans="1:18" x14ac:dyDescent="0.25">
      <c r="A58239" s="2" t="s">
        <v>107937</v>
      </c>
      <c r="B58239" s="2" t="s">
        <v>107938</v>
      </c>
      <c r="C58239" s="1">
        <v>45678</v>
      </c>
      <c r="D58239" s="2" t="s">
        <v>20</v>
      </c>
      <c r="E58239" s="2" t="s">
        <v>109261</v>
      </c>
      <c r="F58239" s="2" t="s">
        <v>109262</v>
      </c>
      <c r="G58239" s="2" t="s">
        <v>109263</v>
      </c>
      <c r="H58239" s="2" t="s">
        <v>109264</v>
      </c>
      <c r="I58239">
        <v>70.3</v>
      </c>
      <c r="K58239">
        <v>2025</v>
      </c>
      <c r="M58239" s="2" t="s">
        <v>109270</v>
      </c>
      <c r="N58239" s="2" t="s">
        <v>109265</v>
      </c>
      <c r="O58239" s="2" t="s">
        <v>68889</v>
      </c>
      <c r="P58239" s="2" t="s">
        <v>68890</v>
      </c>
      <c r="Q58239" s="2" t="s">
        <v>10945</v>
      </c>
      <c r="R58239" s="2" t="s">
        <v>10946</v>
      </c>
    </row>
    <row r="58240" spans="1:18" x14ac:dyDescent="0.25">
      <c r="A58240" s="2" t="s">
        <v>107939</v>
      </c>
      <c r="B58240" s="2" t="s">
        <v>107940</v>
      </c>
      <c r="C58240" s="1">
        <v>45824</v>
      </c>
      <c r="D58240" s="2" t="s">
        <v>20</v>
      </c>
      <c r="E58240" s="2" t="s">
        <v>109261</v>
      </c>
      <c r="F58240" s="2" t="s">
        <v>109262</v>
      </c>
      <c r="G58240" s="2" t="s">
        <v>109269</v>
      </c>
      <c r="H58240" s="2" t="s">
        <v>109264</v>
      </c>
      <c r="I58240">
        <v>83</v>
      </c>
      <c r="K58240">
        <v>2025</v>
      </c>
      <c r="M58240" s="2" t="s">
        <v>111313</v>
      </c>
      <c r="N58240" s="2" t="s">
        <v>109265</v>
      </c>
      <c r="O58240" s="2" t="s">
        <v>1243</v>
      </c>
      <c r="P58240" s="2" t="s">
        <v>1244</v>
      </c>
      <c r="Q58240" s="2" t="s">
        <v>23</v>
      </c>
      <c r="R58240" s="2" t="s">
        <v>24</v>
      </c>
    </row>
    <row r="58241" spans="1:18" x14ac:dyDescent="0.25">
      <c r="A58241" s="2" t="s">
        <v>134680</v>
      </c>
      <c r="B58241" s="2" t="s">
        <v>107941</v>
      </c>
      <c r="C58241" s="1">
        <v>45831</v>
      </c>
      <c r="D58241" s="2" t="s">
        <v>20</v>
      </c>
      <c r="E58241" s="2" t="s">
        <v>109280</v>
      </c>
      <c r="F58241" s="2" t="s">
        <v>109262</v>
      </c>
      <c r="G58241" s="2" t="s">
        <v>109263</v>
      </c>
      <c r="H58241" s="2" t="s">
        <v>109680</v>
      </c>
      <c r="I58241">
        <v>51.6</v>
      </c>
      <c r="J58241">
        <v>6</v>
      </c>
      <c r="K58241">
        <v>2025</v>
      </c>
      <c r="L58241">
        <v>2025</v>
      </c>
      <c r="M58241" s="2" t="s">
        <v>110469</v>
      </c>
      <c r="N58241" s="2" t="s">
        <v>109265</v>
      </c>
      <c r="O58241" s="2" t="s">
        <v>128621</v>
      </c>
      <c r="P58241" s="2" t="s">
        <v>81943</v>
      </c>
      <c r="Q58241" s="2" t="s">
        <v>420</v>
      </c>
      <c r="R58241" s="2" t="s">
        <v>421</v>
      </c>
    </row>
    <row r="58242" spans="1:18" x14ac:dyDescent="0.25">
      <c r="A58242" s="2" t="s">
        <v>134681</v>
      </c>
      <c r="B58242" s="2" t="s">
        <v>107942</v>
      </c>
      <c r="C58242" s="1">
        <v>45715</v>
      </c>
      <c r="D58242" s="2" t="s">
        <v>20</v>
      </c>
      <c r="E58242" s="2" t="s">
        <v>109261</v>
      </c>
      <c r="F58242" s="2" t="s">
        <v>109262</v>
      </c>
      <c r="G58242" s="2" t="s">
        <v>109269</v>
      </c>
      <c r="H58242" s="2" t="s">
        <v>109264</v>
      </c>
      <c r="I58242">
        <v>19.100000000000001</v>
      </c>
      <c r="K58242">
        <v>2025</v>
      </c>
      <c r="M58242" s="2" t="s">
        <v>13760</v>
      </c>
      <c r="N58242" s="2" t="s">
        <v>109265</v>
      </c>
      <c r="O58242" s="2" t="s">
        <v>73998</v>
      </c>
      <c r="P58242" s="2" t="s">
        <v>109409</v>
      </c>
      <c r="Q58242" s="2" t="s">
        <v>92</v>
      </c>
      <c r="R58242" s="2" t="s">
        <v>10544</v>
      </c>
    </row>
    <row r="58243" spans="1:18" x14ac:dyDescent="0.25">
      <c r="A58243" s="2" t="s">
        <v>107943</v>
      </c>
      <c r="B58243" s="2" t="s">
        <v>107944</v>
      </c>
      <c r="C58243" s="1">
        <v>45816</v>
      </c>
      <c r="D58243" s="2" t="s">
        <v>20</v>
      </c>
      <c r="E58243" s="2" t="s">
        <v>109267</v>
      </c>
      <c r="F58243" s="2" t="s">
        <v>109262</v>
      </c>
      <c r="G58243" s="2" t="s">
        <v>109269</v>
      </c>
      <c r="H58243" s="2" t="s">
        <v>109264</v>
      </c>
      <c r="I58243">
        <v>5.7</v>
      </c>
      <c r="K58243">
        <v>2025</v>
      </c>
      <c r="M58243" s="2" t="s">
        <v>118213</v>
      </c>
      <c r="N58243" s="2" t="s">
        <v>109265</v>
      </c>
      <c r="O58243" s="2" t="s">
        <v>65570</v>
      </c>
      <c r="P58243" s="2" t="s">
        <v>109409</v>
      </c>
      <c r="Q58243" s="2" t="s">
        <v>126</v>
      </c>
      <c r="R58243" s="2" t="s">
        <v>2091</v>
      </c>
    </row>
    <row r="58244" spans="1:18" x14ac:dyDescent="0.25">
      <c r="A58244" s="2" t="s">
        <v>107945</v>
      </c>
      <c r="B58244" s="2" t="s">
        <v>107946</v>
      </c>
      <c r="C58244" s="1">
        <v>45820</v>
      </c>
      <c r="D58244" s="2" t="s">
        <v>20</v>
      </c>
      <c r="E58244" s="2" t="s">
        <v>109261</v>
      </c>
      <c r="F58244" s="2" t="s">
        <v>109262</v>
      </c>
      <c r="G58244" s="2" t="s">
        <v>109263</v>
      </c>
      <c r="H58244" s="2" t="s">
        <v>109264</v>
      </c>
      <c r="I58244">
        <v>52.1</v>
      </c>
      <c r="K58244">
        <v>2025</v>
      </c>
      <c r="M58244" s="2" t="s">
        <v>110469</v>
      </c>
      <c r="N58244" s="2" t="s">
        <v>109265</v>
      </c>
      <c r="O58244" s="2" t="s">
        <v>123544</v>
      </c>
      <c r="P58244" s="2" t="s">
        <v>59344</v>
      </c>
      <c r="Q58244" s="2" t="s">
        <v>1837</v>
      </c>
      <c r="R58244" s="2" t="s">
        <v>2069</v>
      </c>
    </row>
    <row r="58245" spans="1:18" x14ac:dyDescent="0.25">
      <c r="A58245" s="2" t="s">
        <v>107947</v>
      </c>
      <c r="B58245" s="2" t="s">
        <v>107948</v>
      </c>
      <c r="C58245" s="1">
        <v>45710</v>
      </c>
      <c r="D58245" s="2" t="s">
        <v>20</v>
      </c>
      <c r="E58245" s="2" t="s">
        <v>109280</v>
      </c>
      <c r="F58245" s="2" t="s">
        <v>109262</v>
      </c>
      <c r="G58245" s="2" t="s">
        <v>109263</v>
      </c>
      <c r="H58245" s="2" t="s">
        <v>109264</v>
      </c>
      <c r="I58245">
        <v>5.2</v>
      </c>
      <c r="K58245">
        <v>2025</v>
      </c>
      <c r="M58245" s="2" t="s">
        <v>109270</v>
      </c>
      <c r="N58245" s="2" t="s">
        <v>109265</v>
      </c>
      <c r="O58245" s="2" t="s">
        <v>107949</v>
      </c>
      <c r="P58245" s="2" t="s">
        <v>109409</v>
      </c>
      <c r="Q58245" s="2" t="s">
        <v>207</v>
      </c>
      <c r="R58245" s="2" t="s">
        <v>208</v>
      </c>
    </row>
    <row r="58246" spans="1:18" x14ac:dyDescent="0.25">
      <c r="A58246" s="2" t="s">
        <v>107950</v>
      </c>
      <c r="B58246" s="2" t="s">
        <v>107951</v>
      </c>
      <c r="C58246" s="1">
        <v>45769</v>
      </c>
      <c r="D58246" s="2" t="s">
        <v>20</v>
      </c>
      <c r="E58246" s="2" t="s">
        <v>109261</v>
      </c>
      <c r="F58246" s="2" t="s">
        <v>109262</v>
      </c>
      <c r="G58246" s="2" t="s">
        <v>109263</v>
      </c>
      <c r="H58246" s="2" t="s">
        <v>109264</v>
      </c>
      <c r="I58246">
        <v>109.8</v>
      </c>
      <c r="K58246">
        <v>2025</v>
      </c>
      <c r="M58246" s="2" t="s">
        <v>111313</v>
      </c>
      <c r="N58246" s="2" t="s">
        <v>109265</v>
      </c>
      <c r="O58246" s="2" t="s">
        <v>116709</v>
      </c>
      <c r="P58246" s="2" t="s">
        <v>30194</v>
      </c>
      <c r="Q58246" s="2" t="s">
        <v>30</v>
      </c>
      <c r="R58246" s="2" t="s">
        <v>109271</v>
      </c>
    </row>
    <row r="58247" spans="1:18" x14ac:dyDescent="0.25">
      <c r="A58247" s="2" t="s">
        <v>107952</v>
      </c>
      <c r="B58247" s="2" t="s">
        <v>107953</v>
      </c>
      <c r="C58247" s="1">
        <v>45748</v>
      </c>
      <c r="D58247" s="2" t="s">
        <v>20</v>
      </c>
      <c r="E58247" s="2" t="s">
        <v>109261</v>
      </c>
      <c r="F58247" s="2" t="s">
        <v>109262</v>
      </c>
      <c r="G58247" s="2" t="s">
        <v>109263</v>
      </c>
      <c r="H58247" s="2" t="s">
        <v>109264</v>
      </c>
      <c r="I58247">
        <v>88.6</v>
      </c>
      <c r="K58247">
        <v>2025</v>
      </c>
      <c r="M58247" s="2" t="s">
        <v>109270</v>
      </c>
      <c r="N58247" s="2" t="s">
        <v>109265</v>
      </c>
      <c r="O58247" s="2" t="s">
        <v>86733</v>
      </c>
      <c r="P58247" s="2" t="s">
        <v>86734</v>
      </c>
      <c r="Q58247" s="2" t="s">
        <v>23</v>
      </c>
      <c r="R58247" s="2" t="s">
        <v>24</v>
      </c>
    </row>
    <row r="58248" spans="1:18" x14ac:dyDescent="0.25">
      <c r="A58248" s="2" t="s">
        <v>107954</v>
      </c>
      <c r="B58248" s="2" t="s">
        <v>107955</v>
      </c>
      <c r="C58248" s="1">
        <v>45733</v>
      </c>
      <c r="D58248" s="2" t="s">
        <v>20</v>
      </c>
      <c r="E58248" s="2" t="s">
        <v>109267</v>
      </c>
      <c r="F58248" s="2" t="s">
        <v>109262</v>
      </c>
      <c r="G58248" s="2" t="s">
        <v>109269</v>
      </c>
      <c r="H58248" s="2" t="s">
        <v>109264</v>
      </c>
      <c r="I58248">
        <v>15</v>
      </c>
      <c r="K58248">
        <v>2025</v>
      </c>
      <c r="M58248" s="2" t="s">
        <v>109270</v>
      </c>
      <c r="N58248" s="2" t="s">
        <v>109265</v>
      </c>
      <c r="O58248" s="2" t="s">
        <v>68673</v>
      </c>
      <c r="P58248" s="2" t="s">
        <v>109409</v>
      </c>
      <c r="Q58248" s="2" t="s">
        <v>30</v>
      </c>
      <c r="R58248" s="2" t="s">
        <v>111678</v>
      </c>
    </row>
    <row r="58249" spans="1:18" x14ac:dyDescent="0.25">
      <c r="A58249" s="2" t="s">
        <v>134682</v>
      </c>
      <c r="B58249" s="2" t="s">
        <v>107956</v>
      </c>
      <c r="C58249" s="1">
        <v>45832</v>
      </c>
      <c r="D58249" s="2" t="s">
        <v>20</v>
      </c>
      <c r="E58249" s="2" t="s">
        <v>109261</v>
      </c>
      <c r="F58249" s="2" t="s">
        <v>109262</v>
      </c>
      <c r="G58249" s="2" t="s">
        <v>109263</v>
      </c>
      <c r="H58249" s="2" t="s">
        <v>109264</v>
      </c>
      <c r="I58249">
        <v>7.1</v>
      </c>
      <c r="K58249">
        <v>2025</v>
      </c>
      <c r="M58249" s="2" t="s">
        <v>118194</v>
      </c>
      <c r="N58249" s="2" t="s">
        <v>109265</v>
      </c>
      <c r="O58249" s="2" t="s">
        <v>107957</v>
      </c>
      <c r="P58249" s="2" t="s">
        <v>107958</v>
      </c>
      <c r="Q58249" s="2" t="s">
        <v>10422</v>
      </c>
      <c r="R58249" s="2" t="s">
        <v>111830</v>
      </c>
    </row>
    <row r="58250" spans="1:18" x14ac:dyDescent="0.25">
      <c r="A58250" s="2" t="s">
        <v>134683</v>
      </c>
      <c r="B58250" s="2" t="s">
        <v>107959</v>
      </c>
      <c r="C58250" s="1">
        <v>45791</v>
      </c>
      <c r="D58250" s="2" t="s">
        <v>20</v>
      </c>
      <c r="E58250" s="2" t="s">
        <v>109280</v>
      </c>
      <c r="F58250" s="2" t="s">
        <v>109262</v>
      </c>
      <c r="G58250" s="2" t="s">
        <v>109269</v>
      </c>
      <c r="H58250" s="2" t="s">
        <v>110046</v>
      </c>
      <c r="I58250">
        <v>70</v>
      </c>
      <c r="J58250">
        <v>20</v>
      </c>
      <c r="K58250">
        <v>2025</v>
      </c>
      <c r="L58250">
        <v>2025</v>
      </c>
      <c r="M58250" s="2" t="s">
        <v>111313</v>
      </c>
      <c r="N58250" s="2" t="s">
        <v>109265</v>
      </c>
      <c r="O58250" s="2" t="s">
        <v>128822</v>
      </c>
      <c r="P58250" s="2" t="s">
        <v>82818</v>
      </c>
      <c r="Q58250" s="2" t="s">
        <v>30</v>
      </c>
      <c r="R58250" s="2" t="s">
        <v>109271</v>
      </c>
    </row>
    <row r="58251" spans="1:18" x14ac:dyDescent="0.25">
      <c r="A58251" s="2" t="s">
        <v>134684</v>
      </c>
      <c r="B58251" s="2" t="s">
        <v>107960</v>
      </c>
      <c r="C58251" s="1">
        <v>45762</v>
      </c>
      <c r="D58251" s="2" t="s">
        <v>20</v>
      </c>
      <c r="E58251" s="2" t="s">
        <v>109261</v>
      </c>
      <c r="F58251" s="2" t="s">
        <v>109262</v>
      </c>
      <c r="G58251" s="2" t="s">
        <v>109269</v>
      </c>
      <c r="H58251" s="2" t="s">
        <v>109264</v>
      </c>
      <c r="I58251">
        <v>8.6</v>
      </c>
      <c r="K58251">
        <v>2025</v>
      </c>
      <c r="M58251" s="2" t="s">
        <v>109270</v>
      </c>
      <c r="N58251" s="2" t="s">
        <v>109265</v>
      </c>
      <c r="O58251" s="2" t="s">
        <v>107961</v>
      </c>
      <c r="P58251" s="2" t="s">
        <v>109409</v>
      </c>
      <c r="Q58251" s="2" t="s">
        <v>30</v>
      </c>
      <c r="R58251" s="2" t="s">
        <v>109271</v>
      </c>
    </row>
    <row r="58252" spans="1:18" x14ac:dyDescent="0.25">
      <c r="A58252" s="2" t="s">
        <v>107962</v>
      </c>
      <c r="B58252" s="2" t="s">
        <v>107963</v>
      </c>
      <c r="C58252" s="1">
        <v>45748</v>
      </c>
      <c r="D58252" s="2" t="s">
        <v>20</v>
      </c>
      <c r="E58252" s="2" t="s">
        <v>109261</v>
      </c>
      <c r="F58252" s="2" t="s">
        <v>109262</v>
      </c>
      <c r="G58252" s="2" t="s">
        <v>109263</v>
      </c>
      <c r="H58252" s="2" t="s">
        <v>109264</v>
      </c>
      <c r="I58252">
        <v>43.7</v>
      </c>
      <c r="K58252">
        <v>2025</v>
      </c>
      <c r="M58252" s="2" t="s">
        <v>111313</v>
      </c>
      <c r="N58252" s="2" t="s">
        <v>109265</v>
      </c>
      <c r="O58252" s="2" t="s">
        <v>110242</v>
      </c>
      <c r="P58252" s="2" t="s">
        <v>4026</v>
      </c>
      <c r="Q58252" s="2" t="s">
        <v>126</v>
      </c>
      <c r="R58252" s="2" t="s">
        <v>2091</v>
      </c>
    </row>
    <row r="58253" spans="1:18" x14ac:dyDescent="0.25">
      <c r="A58253" s="2" t="s">
        <v>107964</v>
      </c>
      <c r="B58253" s="2" t="s">
        <v>107965</v>
      </c>
      <c r="C58253" s="1">
        <v>45742</v>
      </c>
      <c r="D58253" s="2" t="s">
        <v>20</v>
      </c>
      <c r="E58253" s="2" t="s">
        <v>109267</v>
      </c>
      <c r="F58253" s="2" t="s">
        <v>109262</v>
      </c>
      <c r="G58253" s="2" t="s">
        <v>109269</v>
      </c>
      <c r="H58253" s="2" t="s">
        <v>109264</v>
      </c>
      <c r="I58253">
        <v>15</v>
      </c>
      <c r="K58253">
        <v>2024</v>
      </c>
      <c r="M58253" s="2" t="s">
        <v>109270</v>
      </c>
      <c r="N58253" s="2" t="s">
        <v>109265</v>
      </c>
      <c r="O58253" s="2" t="s">
        <v>107966</v>
      </c>
      <c r="P58253" s="2" t="s">
        <v>109409</v>
      </c>
      <c r="Q58253" s="2" t="s">
        <v>30</v>
      </c>
      <c r="R58253" s="2" t="s">
        <v>109271</v>
      </c>
    </row>
    <row r="58254" spans="1:18" x14ac:dyDescent="0.25">
      <c r="A58254" s="2" t="s">
        <v>134685</v>
      </c>
      <c r="B58254" s="2" t="s">
        <v>107967</v>
      </c>
      <c r="C58254" s="1">
        <v>45715</v>
      </c>
      <c r="D58254" s="2" t="s">
        <v>20</v>
      </c>
      <c r="E58254" s="2" t="s">
        <v>109267</v>
      </c>
      <c r="F58254" s="2" t="s">
        <v>109262</v>
      </c>
      <c r="G58254" s="2" t="s">
        <v>109269</v>
      </c>
      <c r="H58254" s="2" t="s">
        <v>109264</v>
      </c>
      <c r="I58254">
        <v>11.4</v>
      </c>
      <c r="K58254">
        <v>2025</v>
      </c>
      <c r="M58254" s="2" t="s">
        <v>36364</v>
      </c>
      <c r="N58254" s="2" t="s">
        <v>109265</v>
      </c>
      <c r="O58254" s="2" t="s">
        <v>106706</v>
      </c>
      <c r="P58254" s="2" t="s">
        <v>106707</v>
      </c>
      <c r="Q58254" s="2" t="s">
        <v>207</v>
      </c>
      <c r="R58254" s="2" t="s">
        <v>208</v>
      </c>
    </row>
    <row r="58255" spans="1:18" x14ac:dyDescent="0.25">
      <c r="A58255" s="2" t="s">
        <v>134686</v>
      </c>
      <c r="B58255" s="2" t="s">
        <v>107968</v>
      </c>
      <c r="C58255" s="1">
        <v>45726</v>
      </c>
      <c r="D58255" s="2" t="s">
        <v>20</v>
      </c>
      <c r="E58255" s="2" t="s">
        <v>109261</v>
      </c>
      <c r="F58255" s="2" t="s">
        <v>109262</v>
      </c>
      <c r="G58255" s="2" t="s">
        <v>109263</v>
      </c>
      <c r="H58255" s="2" t="s">
        <v>109264</v>
      </c>
      <c r="I58255">
        <v>64.599999999999994</v>
      </c>
      <c r="K58255">
        <v>2025</v>
      </c>
      <c r="M58255" s="2" t="s">
        <v>109270</v>
      </c>
      <c r="N58255" s="2" t="s">
        <v>109265</v>
      </c>
      <c r="O58255" s="2" t="s">
        <v>120208</v>
      </c>
      <c r="P58255" s="2" t="s">
        <v>44902</v>
      </c>
      <c r="Q58255" s="2" t="s">
        <v>92</v>
      </c>
      <c r="R58255" s="2" t="s">
        <v>93</v>
      </c>
    </row>
    <row r="58256" spans="1:18" x14ac:dyDescent="0.25">
      <c r="A58256" s="2" t="s">
        <v>134687</v>
      </c>
      <c r="B58256" s="2" t="s">
        <v>107969</v>
      </c>
      <c r="C58256" s="1">
        <v>45728</v>
      </c>
      <c r="D58256" s="2" t="s">
        <v>20</v>
      </c>
      <c r="E58256" s="2" t="s">
        <v>109509</v>
      </c>
      <c r="F58256" s="2" t="s">
        <v>109262</v>
      </c>
      <c r="G58256" s="2" t="s">
        <v>109269</v>
      </c>
      <c r="H58256" s="2" t="s">
        <v>109264</v>
      </c>
      <c r="I58256">
        <v>3.6</v>
      </c>
      <c r="K58256">
        <v>2025</v>
      </c>
      <c r="M58256" s="2" t="s">
        <v>110469</v>
      </c>
      <c r="N58256" s="2" t="s">
        <v>109265</v>
      </c>
      <c r="O58256" s="2" t="s">
        <v>68969</v>
      </c>
      <c r="P58256" s="2" t="s">
        <v>68970</v>
      </c>
      <c r="Q58256" s="2" t="s">
        <v>23</v>
      </c>
      <c r="R58256" s="2" t="s">
        <v>24</v>
      </c>
    </row>
    <row r="58257" spans="1:18" x14ac:dyDescent="0.25">
      <c r="A58257" s="2" t="s">
        <v>107970</v>
      </c>
      <c r="B58257" s="2" t="s">
        <v>107971</v>
      </c>
      <c r="C58257" s="1">
        <v>45811</v>
      </c>
      <c r="D58257" s="2" t="s">
        <v>20</v>
      </c>
      <c r="E58257" s="2" t="s">
        <v>362</v>
      </c>
      <c r="F58257" s="2" t="s">
        <v>109262</v>
      </c>
      <c r="G58257" s="2" t="s">
        <v>109263</v>
      </c>
      <c r="H58257" s="2" t="s">
        <v>109680</v>
      </c>
      <c r="I58257">
        <v>115.2</v>
      </c>
      <c r="J58257">
        <v>4</v>
      </c>
      <c r="K58257">
        <v>2025</v>
      </c>
      <c r="L58257">
        <v>2025</v>
      </c>
      <c r="M58257" s="2" t="s">
        <v>118213</v>
      </c>
      <c r="N58257" s="2" t="s">
        <v>109265</v>
      </c>
      <c r="O58257" s="2" t="s">
        <v>122879</v>
      </c>
      <c r="P58257" s="2" t="s">
        <v>56398</v>
      </c>
      <c r="Q58257" s="2" t="s">
        <v>23</v>
      </c>
      <c r="R58257" s="2" t="s">
        <v>24</v>
      </c>
    </row>
    <row r="58258" spans="1:18" x14ac:dyDescent="0.25">
      <c r="A58258" s="2" t="s">
        <v>34178</v>
      </c>
      <c r="B58258" s="2" t="s">
        <v>107972</v>
      </c>
      <c r="C58258" s="1">
        <v>45686</v>
      </c>
      <c r="D58258" s="2" t="s">
        <v>20</v>
      </c>
      <c r="E58258" s="2" t="s">
        <v>109267</v>
      </c>
      <c r="F58258" s="2" t="s">
        <v>109262</v>
      </c>
      <c r="G58258" s="2" t="s">
        <v>109263</v>
      </c>
      <c r="H58258" s="2" t="s">
        <v>109264</v>
      </c>
      <c r="I58258">
        <v>94.6</v>
      </c>
      <c r="K58258">
        <v>2025</v>
      </c>
      <c r="M58258" s="2" t="s">
        <v>109270</v>
      </c>
      <c r="N58258" s="2" t="s">
        <v>109265</v>
      </c>
      <c r="O58258" s="2" t="s">
        <v>24475</v>
      </c>
      <c r="P58258" s="2" t="s">
        <v>24476</v>
      </c>
      <c r="Q58258" s="2" t="s">
        <v>420</v>
      </c>
      <c r="R58258" s="2" t="s">
        <v>421</v>
      </c>
    </row>
    <row r="58259" spans="1:18" x14ac:dyDescent="0.25">
      <c r="A58259" s="2" t="s">
        <v>134688</v>
      </c>
      <c r="B58259" s="2" t="s">
        <v>107973</v>
      </c>
      <c r="C58259" s="1">
        <v>45748</v>
      </c>
      <c r="D58259" s="2" t="s">
        <v>20</v>
      </c>
      <c r="E58259" s="2" t="s">
        <v>109280</v>
      </c>
      <c r="F58259" s="2" t="s">
        <v>109262</v>
      </c>
      <c r="G58259" s="2" t="s">
        <v>109263</v>
      </c>
      <c r="H58259" s="2" t="s">
        <v>109264</v>
      </c>
      <c r="I58259">
        <v>10.3</v>
      </c>
      <c r="K58259">
        <v>2025</v>
      </c>
      <c r="M58259" s="2" t="s">
        <v>109617</v>
      </c>
      <c r="N58259" s="2" t="s">
        <v>109265</v>
      </c>
      <c r="O58259" s="2" t="s">
        <v>102672</v>
      </c>
      <c r="P58259" s="2" t="s">
        <v>102673</v>
      </c>
      <c r="Q58259" s="2" t="s">
        <v>30</v>
      </c>
      <c r="R58259" s="2" t="s">
        <v>112214</v>
      </c>
    </row>
    <row r="58260" spans="1:18" x14ac:dyDescent="0.25">
      <c r="A58260" s="2" t="s">
        <v>134689</v>
      </c>
      <c r="B58260" s="2" t="s">
        <v>107974</v>
      </c>
      <c r="C58260" s="1">
        <v>45706</v>
      </c>
      <c r="D58260" s="2" t="s">
        <v>20</v>
      </c>
      <c r="E58260" s="2" t="s">
        <v>109509</v>
      </c>
      <c r="F58260" s="2" t="s">
        <v>109262</v>
      </c>
      <c r="G58260" s="2" t="s">
        <v>109263</v>
      </c>
      <c r="H58260" s="2" t="s">
        <v>109264</v>
      </c>
      <c r="I58260">
        <v>3.3</v>
      </c>
      <c r="K58260">
        <v>2025</v>
      </c>
      <c r="M58260" s="2" t="s">
        <v>111313</v>
      </c>
      <c r="N58260" s="2" t="s">
        <v>109265</v>
      </c>
      <c r="O58260" s="2" t="s">
        <v>126765</v>
      </c>
      <c r="P58260" s="2" t="s">
        <v>73373</v>
      </c>
      <c r="Q58260" s="2" t="s">
        <v>30</v>
      </c>
      <c r="R58260" s="2" t="s">
        <v>109271</v>
      </c>
    </row>
    <row r="58261" spans="1:18" x14ac:dyDescent="0.25">
      <c r="A58261" s="2" t="s">
        <v>107975</v>
      </c>
      <c r="B58261" s="2" t="s">
        <v>107976</v>
      </c>
      <c r="C58261" s="1">
        <v>45838</v>
      </c>
      <c r="D58261" s="2" t="s">
        <v>20</v>
      </c>
      <c r="E58261" s="2" t="s">
        <v>109267</v>
      </c>
      <c r="F58261" s="2" t="s">
        <v>109262</v>
      </c>
      <c r="G58261" s="2" t="s">
        <v>109263</v>
      </c>
      <c r="H58261" s="2" t="s">
        <v>109264</v>
      </c>
      <c r="I58261">
        <v>50</v>
      </c>
      <c r="K58261">
        <v>2025</v>
      </c>
      <c r="M58261" s="2" t="s">
        <v>111313</v>
      </c>
      <c r="N58261" s="2" t="s">
        <v>109265</v>
      </c>
      <c r="O58261" s="2" t="s">
        <v>134075</v>
      </c>
      <c r="P58261" s="2" t="s">
        <v>105372</v>
      </c>
      <c r="Q58261" s="2" t="s">
        <v>23</v>
      </c>
      <c r="R58261" s="2" t="s">
        <v>24</v>
      </c>
    </row>
    <row r="58262" spans="1:18" x14ac:dyDescent="0.25">
      <c r="A58262" s="2" t="s">
        <v>134690</v>
      </c>
      <c r="B58262" s="2" t="s">
        <v>107977</v>
      </c>
      <c r="C58262" s="1">
        <v>45826</v>
      </c>
      <c r="D58262" s="2" t="s">
        <v>20</v>
      </c>
      <c r="E58262" s="2" t="s">
        <v>109280</v>
      </c>
      <c r="F58262" s="2" t="s">
        <v>109262</v>
      </c>
      <c r="G58262" s="2" t="s">
        <v>109269</v>
      </c>
      <c r="H58262" s="2" t="s">
        <v>109264</v>
      </c>
      <c r="I58262">
        <v>3.8</v>
      </c>
      <c r="K58262">
        <v>2024</v>
      </c>
      <c r="M58262" s="2" t="s">
        <v>111313</v>
      </c>
      <c r="N58262" s="2" t="s">
        <v>109265</v>
      </c>
      <c r="O58262" s="2" t="s">
        <v>23793</v>
      </c>
      <c r="P58262" s="2" t="s">
        <v>23794</v>
      </c>
      <c r="Q58262" s="2" t="s">
        <v>30</v>
      </c>
      <c r="R58262" s="2" t="s">
        <v>109271</v>
      </c>
    </row>
    <row r="58263" spans="1:18" x14ac:dyDescent="0.25">
      <c r="A58263" s="2" t="s">
        <v>107978</v>
      </c>
      <c r="B58263" s="2" t="s">
        <v>107979</v>
      </c>
      <c r="C58263" s="1">
        <v>45751</v>
      </c>
      <c r="D58263" s="2" t="s">
        <v>20</v>
      </c>
      <c r="E58263" s="2" t="s">
        <v>109509</v>
      </c>
      <c r="F58263" s="2" t="s">
        <v>109262</v>
      </c>
      <c r="G58263" s="2" t="s">
        <v>109263</v>
      </c>
      <c r="H58263" s="2" t="s">
        <v>109264</v>
      </c>
      <c r="I58263">
        <v>207</v>
      </c>
      <c r="K58263">
        <v>2025</v>
      </c>
      <c r="M58263" s="2" t="s">
        <v>111313</v>
      </c>
      <c r="N58263" s="2" t="s">
        <v>109265</v>
      </c>
      <c r="O58263" s="2" t="s">
        <v>126765</v>
      </c>
      <c r="P58263" s="2" t="s">
        <v>73373</v>
      </c>
      <c r="Q58263" s="2" t="s">
        <v>30</v>
      </c>
      <c r="R58263" s="2" t="s">
        <v>109271</v>
      </c>
    </row>
    <row r="58264" spans="1:18" x14ac:dyDescent="0.25">
      <c r="A58264" s="2" t="s">
        <v>107978</v>
      </c>
      <c r="B58264" s="2" t="s">
        <v>107980</v>
      </c>
      <c r="C58264" s="1">
        <v>45751</v>
      </c>
      <c r="D58264" s="2" t="s">
        <v>20</v>
      </c>
      <c r="E58264" s="2" t="s">
        <v>109509</v>
      </c>
      <c r="F58264" s="2" t="s">
        <v>109262</v>
      </c>
      <c r="G58264" s="2" t="s">
        <v>109263</v>
      </c>
      <c r="H58264" s="2" t="s">
        <v>109264</v>
      </c>
      <c r="I58264">
        <v>3.5</v>
      </c>
      <c r="K58264">
        <v>2025</v>
      </c>
      <c r="M58264" s="2" t="s">
        <v>111313</v>
      </c>
      <c r="N58264" s="2" t="s">
        <v>109265</v>
      </c>
      <c r="O58264" s="2" t="s">
        <v>126765</v>
      </c>
      <c r="P58264" s="2" t="s">
        <v>73373</v>
      </c>
      <c r="Q58264" s="2" t="s">
        <v>30</v>
      </c>
      <c r="R58264" s="2" t="s">
        <v>109271</v>
      </c>
    </row>
    <row r="58265" spans="1:18" x14ac:dyDescent="0.25">
      <c r="A58265" s="2" t="s">
        <v>107981</v>
      </c>
      <c r="B58265" s="2" t="s">
        <v>107982</v>
      </c>
      <c r="C58265" s="1">
        <v>45799</v>
      </c>
      <c r="D58265" s="2" t="s">
        <v>20</v>
      </c>
      <c r="E58265" s="2" t="s">
        <v>109267</v>
      </c>
      <c r="F58265" s="2" t="s">
        <v>109262</v>
      </c>
      <c r="G58265" s="2" t="s">
        <v>109263</v>
      </c>
      <c r="H58265" s="2" t="s">
        <v>109264</v>
      </c>
      <c r="I58265">
        <v>21.8</v>
      </c>
      <c r="K58265">
        <v>2025</v>
      </c>
      <c r="M58265" s="2" t="s">
        <v>109270</v>
      </c>
      <c r="N58265" s="2" t="s">
        <v>109265</v>
      </c>
      <c r="O58265" s="2" t="s">
        <v>130941</v>
      </c>
      <c r="P58265" s="2" t="s">
        <v>91408</v>
      </c>
      <c r="Q58265" s="2" t="s">
        <v>23</v>
      </c>
      <c r="R58265" s="2" t="s">
        <v>24</v>
      </c>
    </row>
    <row r="58266" spans="1:18" x14ac:dyDescent="0.25">
      <c r="A58266" s="2" t="s">
        <v>134691</v>
      </c>
      <c r="B58266" s="2" t="s">
        <v>107983</v>
      </c>
      <c r="C58266" s="1">
        <v>45714</v>
      </c>
      <c r="D58266" s="2" t="s">
        <v>20</v>
      </c>
      <c r="E58266" s="2" t="s">
        <v>109261</v>
      </c>
      <c r="F58266" s="2" t="s">
        <v>109262</v>
      </c>
      <c r="G58266" s="2" t="s">
        <v>109263</v>
      </c>
      <c r="H58266" s="2" t="s">
        <v>109264</v>
      </c>
      <c r="I58266">
        <v>17.8</v>
      </c>
      <c r="K58266">
        <v>2025</v>
      </c>
      <c r="M58266" s="2" t="s">
        <v>118213</v>
      </c>
      <c r="N58266" s="2" t="s">
        <v>109265</v>
      </c>
      <c r="O58266" s="2" t="s">
        <v>134237</v>
      </c>
      <c r="P58266" s="2" t="s">
        <v>109409</v>
      </c>
      <c r="Q58266" s="2" t="s">
        <v>753</v>
      </c>
      <c r="R58266" s="2" t="s">
        <v>117071</v>
      </c>
    </row>
    <row r="58267" spans="1:18" x14ac:dyDescent="0.25">
      <c r="A58267" s="2" t="s">
        <v>134692</v>
      </c>
      <c r="B58267" s="2" t="s">
        <v>107984</v>
      </c>
      <c r="C58267" s="1">
        <v>45818</v>
      </c>
      <c r="D58267" s="2" t="s">
        <v>20</v>
      </c>
      <c r="E58267" s="2" t="s">
        <v>109261</v>
      </c>
      <c r="F58267" s="2" t="s">
        <v>109262</v>
      </c>
      <c r="G58267" s="2" t="s">
        <v>109263</v>
      </c>
      <c r="H58267" s="2" t="s">
        <v>109264</v>
      </c>
      <c r="I58267">
        <v>84.5</v>
      </c>
      <c r="K58267">
        <v>2025</v>
      </c>
      <c r="M58267" s="2" t="s">
        <v>109270</v>
      </c>
      <c r="N58267" s="2" t="s">
        <v>109265</v>
      </c>
      <c r="O58267" s="2" t="s">
        <v>134693</v>
      </c>
      <c r="P58267" s="2" t="s">
        <v>107985</v>
      </c>
      <c r="Q58267" s="2" t="s">
        <v>30</v>
      </c>
      <c r="R58267" s="2" t="s">
        <v>109271</v>
      </c>
    </row>
    <row r="58268" spans="1:18" x14ac:dyDescent="0.25">
      <c r="A58268" s="2" t="s">
        <v>107986</v>
      </c>
      <c r="B58268" s="2" t="s">
        <v>107987</v>
      </c>
      <c r="C58268" s="1">
        <v>45668</v>
      </c>
      <c r="D58268" s="2" t="s">
        <v>20</v>
      </c>
      <c r="E58268" s="2" t="s">
        <v>109509</v>
      </c>
      <c r="F58268" s="2" t="s">
        <v>2232</v>
      </c>
      <c r="G58268" s="2" t="s">
        <v>109269</v>
      </c>
      <c r="H58268" s="2" t="s">
        <v>109264</v>
      </c>
      <c r="I58268">
        <v>2501</v>
      </c>
      <c r="K58268">
        <v>2024</v>
      </c>
      <c r="M58268" s="2" t="s">
        <v>36364</v>
      </c>
      <c r="N58268" s="2" t="s">
        <v>109265</v>
      </c>
      <c r="O58268" s="2" t="s">
        <v>107988</v>
      </c>
      <c r="P58268" s="2" t="s">
        <v>109409</v>
      </c>
      <c r="Q58268" s="2" t="s">
        <v>23</v>
      </c>
      <c r="R58268" s="2" t="s">
        <v>112876</v>
      </c>
    </row>
    <row r="58269" spans="1:18" x14ac:dyDescent="0.25">
      <c r="A58269" s="2" t="s">
        <v>107989</v>
      </c>
      <c r="B58269" s="2" t="s">
        <v>107990</v>
      </c>
      <c r="C58269" s="1">
        <v>45775</v>
      </c>
      <c r="D58269" s="2" t="s">
        <v>20</v>
      </c>
      <c r="E58269" s="2" t="s">
        <v>109267</v>
      </c>
      <c r="F58269" s="2" t="s">
        <v>109262</v>
      </c>
      <c r="G58269" s="2" t="s">
        <v>109263</v>
      </c>
      <c r="H58269" s="2" t="s">
        <v>109264</v>
      </c>
      <c r="I58269">
        <v>15.7</v>
      </c>
      <c r="K58269">
        <v>2025</v>
      </c>
      <c r="M58269" s="2" t="s">
        <v>13760</v>
      </c>
      <c r="N58269" s="2" t="s">
        <v>109265</v>
      </c>
      <c r="O58269" s="2" t="s">
        <v>107991</v>
      </c>
      <c r="P58269" s="2" t="s">
        <v>107992</v>
      </c>
      <c r="Q58269" s="2" t="s">
        <v>207</v>
      </c>
      <c r="R58269" s="2" t="s">
        <v>114077</v>
      </c>
    </row>
    <row r="58270" spans="1:18" x14ac:dyDescent="0.25">
      <c r="A58270" s="2" t="s">
        <v>107993</v>
      </c>
      <c r="B58270" s="2" t="s">
        <v>107994</v>
      </c>
      <c r="C58270" s="1">
        <v>45732</v>
      </c>
      <c r="D58270" s="2" t="s">
        <v>20</v>
      </c>
      <c r="E58270" s="2" t="s">
        <v>109267</v>
      </c>
      <c r="F58270" s="2" t="s">
        <v>109262</v>
      </c>
      <c r="G58270" s="2" t="s">
        <v>109263</v>
      </c>
      <c r="H58270" s="2" t="s">
        <v>109264</v>
      </c>
      <c r="I58270">
        <v>15.6</v>
      </c>
      <c r="K58270">
        <v>2025</v>
      </c>
      <c r="M58270" s="2" t="s">
        <v>109270</v>
      </c>
      <c r="N58270" s="2" t="s">
        <v>109265</v>
      </c>
      <c r="O58270" s="2" t="s">
        <v>83391</v>
      </c>
      <c r="P58270" s="2" t="s">
        <v>83392</v>
      </c>
      <c r="Q58270" s="2" t="s">
        <v>92</v>
      </c>
      <c r="R58270" s="2" t="s">
        <v>38167</v>
      </c>
    </row>
    <row r="58271" spans="1:18" x14ac:dyDescent="0.25">
      <c r="A58271" s="2" t="s">
        <v>134694</v>
      </c>
      <c r="B58271" s="2" t="s">
        <v>107995</v>
      </c>
      <c r="C58271" s="1">
        <v>45758</v>
      </c>
      <c r="D58271" s="2" t="s">
        <v>20</v>
      </c>
      <c r="E58271" s="2" t="s">
        <v>109261</v>
      </c>
      <c r="F58271" s="2" t="s">
        <v>109262</v>
      </c>
      <c r="G58271" s="2" t="s">
        <v>109269</v>
      </c>
      <c r="H58271" s="2" t="s">
        <v>109264</v>
      </c>
      <c r="I58271">
        <v>31.5</v>
      </c>
      <c r="K58271">
        <v>2025</v>
      </c>
      <c r="M58271" s="2" t="s">
        <v>36364</v>
      </c>
      <c r="N58271" s="2" t="s">
        <v>109265</v>
      </c>
      <c r="O58271" s="2" t="s">
        <v>105841</v>
      </c>
      <c r="P58271" s="2" t="s">
        <v>109409</v>
      </c>
      <c r="Q58271" s="2" t="s">
        <v>126</v>
      </c>
      <c r="R58271" s="2" t="s">
        <v>105842</v>
      </c>
    </row>
    <row r="58272" spans="1:18" x14ac:dyDescent="0.25">
      <c r="A58272" s="2" t="s">
        <v>107996</v>
      </c>
      <c r="B58272" s="2" t="s">
        <v>107997</v>
      </c>
      <c r="C58272" s="1">
        <v>45678</v>
      </c>
      <c r="D58272" s="2" t="s">
        <v>20</v>
      </c>
      <c r="E58272" s="2" t="s">
        <v>109261</v>
      </c>
      <c r="F58272" s="2" t="s">
        <v>109262</v>
      </c>
      <c r="G58272" s="2" t="s">
        <v>109263</v>
      </c>
      <c r="H58272" s="2" t="s">
        <v>109264</v>
      </c>
      <c r="I58272">
        <v>41.3</v>
      </c>
      <c r="K58272">
        <v>2025</v>
      </c>
      <c r="M58272" s="2" t="s">
        <v>109270</v>
      </c>
      <c r="N58272" s="2" t="s">
        <v>109265</v>
      </c>
      <c r="O58272" s="2" t="s">
        <v>134695</v>
      </c>
      <c r="P58272" s="2" t="s">
        <v>109409</v>
      </c>
      <c r="Q58272" s="2" t="s">
        <v>753</v>
      </c>
      <c r="R58272" s="2" t="s">
        <v>134696</v>
      </c>
    </row>
    <row r="58273" spans="1:18" x14ac:dyDescent="0.25">
      <c r="A58273" s="2" t="s">
        <v>107998</v>
      </c>
      <c r="B58273" s="2" t="s">
        <v>107999</v>
      </c>
      <c r="C58273" s="1">
        <v>45727</v>
      </c>
      <c r="D58273" s="2" t="s">
        <v>20</v>
      </c>
      <c r="E58273" s="2" t="s">
        <v>109261</v>
      </c>
      <c r="F58273" s="2" t="s">
        <v>109262</v>
      </c>
      <c r="G58273" s="2" t="s">
        <v>109269</v>
      </c>
      <c r="H58273" s="2" t="s">
        <v>109264</v>
      </c>
      <c r="I58273">
        <v>10.6</v>
      </c>
      <c r="K58273">
        <v>2025</v>
      </c>
      <c r="M58273" s="2" t="s">
        <v>109270</v>
      </c>
      <c r="N58273" s="2" t="s">
        <v>109265</v>
      </c>
      <c r="O58273" s="2" t="s">
        <v>108000</v>
      </c>
      <c r="P58273" s="2" t="s">
        <v>109409</v>
      </c>
      <c r="Q58273" s="2" t="s">
        <v>310</v>
      </c>
      <c r="R58273" s="2" t="s">
        <v>109885</v>
      </c>
    </row>
    <row r="58274" spans="1:18" x14ac:dyDescent="0.25">
      <c r="A58274" s="2" t="s">
        <v>113065</v>
      </c>
      <c r="B58274" s="2" t="s">
        <v>108001</v>
      </c>
      <c r="C58274" s="1">
        <v>45714</v>
      </c>
      <c r="D58274" s="2" t="s">
        <v>20</v>
      </c>
      <c r="E58274" s="2" t="s">
        <v>109267</v>
      </c>
      <c r="F58274" s="2" t="s">
        <v>109262</v>
      </c>
      <c r="G58274" s="2" t="s">
        <v>109263</v>
      </c>
      <c r="H58274" s="2" t="s">
        <v>109264</v>
      </c>
      <c r="I58274">
        <v>16.8</v>
      </c>
      <c r="K58274">
        <v>2025</v>
      </c>
      <c r="M58274" s="2" t="s">
        <v>36364</v>
      </c>
      <c r="N58274" s="2" t="s">
        <v>109265</v>
      </c>
      <c r="O58274" s="2" t="s">
        <v>111829</v>
      </c>
      <c r="P58274" s="2" t="s">
        <v>10421</v>
      </c>
      <c r="Q58274" s="2" t="s">
        <v>10422</v>
      </c>
      <c r="R58274" s="2" t="s">
        <v>111830</v>
      </c>
    </row>
    <row r="58275" spans="1:18" x14ac:dyDescent="0.25">
      <c r="A58275" s="2" t="s">
        <v>108002</v>
      </c>
      <c r="B58275" s="2" t="s">
        <v>108003</v>
      </c>
      <c r="C58275" s="1">
        <v>45789</v>
      </c>
      <c r="D58275" s="2" t="s">
        <v>20</v>
      </c>
      <c r="E58275" s="2" t="s">
        <v>109509</v>
      </c>
      <c r="F58275" s="2" t="s">
        <v>2232</v>
      </c>
      <c r="G58275" s="2" t="s">
        <v>109263</v>
      </c>
      <c r="H58275" s="2" t="s">
        <v>109264</v>
      </c>
      <c r="I58275">
        <v>2.4</v>
      </c>
      <c r="K58275">
        <v>2025</v>
      </c>
      <c r="M58275" s="2" t="s">
        <v>111313</v>
      </c>
      <c r="N58275" s="2" t="s">
        <v>109265</v>
      </c>
      <c r="O58275" s="2" t="s">
        <v>99993</v>
      </c>
      <c r="P58275" s="2" t="s">
        <v>99994</v>
      </c>
      <c r="Q58275" s="2" t="s">
        <v>23</v>
      </c>
      <c r="R58275" s="2" t="s">
        <v>24</v>
      </c>
    </row>
    <row r="58276" spans="1:18" x14ac:dyDescent="0.25">
      <c r="A58276" s="2" t="s">
        <v>108002</v>
      </c>
      <c r="B58276" s="2" t="s">
        <v>108004</v>
      </c>
      <c r="C58276" s="1">
        <v>45789</v>
      </c>
      <c r="D58276" s="2" t="s">
        <v>20</v>
      </c>
      <c r="E58276" s="2" t="s">
        <v>109509</v>
      </c>
      <c r="F58276" s="2" t="s">
        <v>2232</v>
      </c>
      <c r="G58276" s="2" t="s">
        <v>109263</v>
      </c>
      <c r="H58276" s="2" t="s">
        <v>109264</v>
      </c>
      <c r="I58276">
        <v>141.30000000000001</v>
      </c>
      <c r="K58276">
        <v>2025</v>
      </c>
      <c r="M58276" s="2" t="s">
        <v>111313</v>
      </c>
      <c r="N58276" s="2" t="s">
        <v>109265</v>
      </c>
      <c r="O58276" s="2" t="s">
        <v>99993</v>
      </c>
      <c r="P58276" s="2" t="s">
        <v>99994</v>
      </c>
      <c r="Q58276" s="2" t="s">
        <v>23</v>
      </c>
      <c r="R58276" s="2" t="s">
        <v>24</v>
      </c>
    </row>
    <row r="58277" spans="1:18" x14ac:dyDescent="0.25">
      <c r="A58277" s="2" t="s">
        <v>134697</v>
      </c>
      <c r="B58277" s="2" t="s">
        <v>108005</v>
      </c>
      <c r="C58277" s="1">
        <v>45694</v>
      </c>
      <c r="D58277" s="2" t="s">
        <v>20</v>
      </c>
      <c r="E58277" s="2" t="s">
        <v>109509</v>
      </c>
      <c r="F58277" s="2" t="s">
        <v>2232</v>
      </c>
      <c r="G58277" s="2" t="s">
        <v>109263</v>
      </c>
      <c r="H58277" s="2" t="s">
        <v>109264</v>
      </c>
      <c r="I58277">
        <v>1.9</v>
      </c>
      <c r="K58277">
        <v>2024</v>
      </c>
      <c r="M58277" s="2" t="s">
        <v>36364</v>
      </c>
      <c r="N58277" s="2" t="s">
        <v>109265</v>
      </c>
      <c r="O58277" s="2" t="s">
        <v>105359</v>
      </c>
      <c r="P58277" s="2" t="s">
        <v>105360</v>
      </c>
      <c r="Q58277" s="2" t="s">
        <v>23</v>
      </c>
      <c r="R58277" s="2" t="s">
        <v>24</v>
      </c>
    </row>
    <row r="58278" spans="1:18" x14ac:dyDescent="0.25">
      <c r="A58278" s="2" t="s">
        <v>134698</v>
      </c>
      <c r="B58278" s="2" t="s">
        <v>108006</v>
      </c>
      <c r="C58278" s="1">
        <v>45707</v>
      </c>
      <c r="D58278" s="2" t="s">
        <v>20</v>
      </c>
      <c r="E58278" s="2" t="s">
        <v>109261</v>
      </c>
      <c r="F58278" s="2" t="s">
        <v>109262</v>
      </c>
      <c r="G58278" s="2" t="s">
        <v>109269</v>
      </c>
      <c r="H58278" s="2" t="s">
        <v>109264</v>
      </c>
      <c r="I58278">
        <v>4.5999999999999996</v>
      </c>
      <c r="K58278">
        <v>2025</v>
      </c>
      <c r="M58278" s="2" t="s">
        <v>36364</v>
      </c>
      <c r="N58278" s="2" t="s">
        <v>109265</v>
      </c>
      <c r="O58278" s="2" t="s">
        <v>105359</v>
      </c>
      <c r="P58278" s="2" t="s">
        <v>105360</v>
      </c>
      <c r="Q58278" s="2" t="s">
        <v>23</v>
      </c>
      <c r="R58278" s="2" t="s">
        <v>24</v>
      </c>
    </row>
    <row r="58279" spans="1:18" x14ac:dyDescent="0.25">
      <c r="A58279" s="2" t="s">
        <v>108007</v>
      </c>
      <c r="B58279" s="2" t="s">
        <v>108008</v>
      </c>
      <c r="C58279" s="1">
        <v>45820</v>
      </c>
      <c r="D58279" s="2" t="s">
        <v>20</v>
      </c>
      <c r="E58279" s="2" t="s">
        <v>109267</v>
      </c>
      <c r="F58279" s="2" t="s">
        <v>109262</v>
      </c>
      <c r="G58279" s="2" t="s">
        <v>109269</v>
      </c>
      <c r="H58279" s="2" t="s">
        <v>109264</v>
      </c>
      <c r="I58279">
        <v>24.9</v>
      </c>
      <c r="K58279">
        <v>2025</v>
      </c>
      <c r="M58279" s="2" t="s">
        <v>36364</v>
      </c>
      <c r="N58279" s="2" t="s">
        <v>109265</v>
      </c>
      <c r="O58279" s="2" t="s">
        <v>96097</v>
      </c>
      <c r="P58279" s="2" t="s">
        <v>96098</v>
      </c>
      <c r="Q58279" s="2" t="s">
        <v>23</v>
      </c>
      <c r="R58279" s="2" t="s">
        <v>109466</v>
      </c>
    </row>
    <row r="58280" spans="1:18" x14ac:dyDescent="0.25">
      <c r="A58280" s="2" t="s">
        <v>108009</v>
      </c>
      <c r="B58280" s="2" t="s">
        <v>108010</v>
      </c>
      <c r="C58280" s="1">
        <v>45715</v>
      </c>
      <c r="D58280" s="2" t="s">
        <v>20</v>
      </c>
      <c r="E58280" s="2" t="s">
        <v>109261</v>
      </c>
      <c r="F58280" s="2" t="s">
        <v>109262</v>
      </c>
      <c r="G58280" s="2" t="s">
        <v>109269</v>
      </c>
      <c r="H58280" s="2" t="s">
        <v>109264</v>
      </c>
      <c r="I58280">
        <v>5.3</v>
      </c>
      <c r="K58280">
        <v>2025</v>
      </c>
      <c r="M58280" s="2" t="s">
        <v>110469</v>
      </c>
      <c r="N58280" s="2" t="s">
        <v>109265</v>
      </c>
      <c r="O58280" s="2" t="s">
        <v>134699</v>
      </c>
      <c r="P58280" s="2" t="s">
        <v>109409</v>
      </c>
      <c r="Q58280" s="2" t="s">
        <v>310</v>
      </c>
      <c r="R58280" s="2" t="s">
        <v>117817</v>
      </c>
    </row>
    <row r="58281" spans="1:18" x14ac:dyDescent="0.25">
      <c r="A58281" s="2" t="s">
        <v>134700</v>
      </c>
      <c r="B58281" s="2" t="s">
        <v>108011</v>
      </c>
      <c r="C58281" s="1">
        <v>45674</v>
      </c>
      <c r="D58281" s="2" t="s">
        <v>20</v>
      </c>
      <c r="E58281" s="2" t="s">
        <v>109267</v>
      </c>
      <c r="F58281" s="2" t="s">
        <v>109262</v>
      </c>
      <c r="G58281" s="2" t="s">
        <v>109269</v>
      </c>
      <c r="H58281" s="2" t="s">
        <v>109264</v>
      </c>
      <c r="I58281">
        <v>91.9</v>
      </c>
      <c r="K58281">
        <v>2025</v>
      </c>
      <c r="M58281" s="2" t="s">
        <v>118194</v>
      </c>
      <c r="N58281" s="2" t="s">
        <v>109265</v>
      </c>
      <c r="O58281" s="2" t="s">
        <v>85252</v>
      </c>
      <c r="P58281" s="2" t="s">
        <v>109409</v>
      </c>
      <c r="Q58281" s="2" t="s">
        <v>23</v>
      </c>
      <c r="R58281" s="2" t="s">
        <v>24</v>
      </c>
    </row>
    <row r="58282" spans="1:18" x14ac:dyDescent="0.25">
      <c r="A58282" s="2" t="s">
        <v>108012</v>
      </c>
      <c r="B58282" s="2" t="s">
        <v>108013</v>
      </c>
      <c r="C58282" s="1">
        <v>45707</v>
      </c>
      <c r="D58282" s="2" t="s">
        <v>20</v>
      </c>
      <c r="E58282" s="2" t="s">
        <v>109261</v>
      </c>
      <c r="F58282" s="2" t="s">
        <v>109262</v>
      </c>
      <c r="G58282" s="2" t="s">
        <v>109263</v>
      </c>
      <c r="H58282" s="2" t="s">
        <v>109264</v>
      </c>
      <c r="I58282">
        <v>27.4</v>
      </c>
      <c r="K58282">
        <v>2025</v>
      </c>
      <c r="M58282" s="2" t="s">
        <v>118194</v>
      </c>
      <c r="N58282" s="2" t="s">
        <v>109265</v>
      </c>
      <c r="O58282" s="2" t="s">
        <v>108014</v>
      </c>
      <c r="P58282" s="2" t="s">
        <v>108015</v>
      </c>
      <c r="Q58282" s="2" t="s">
        <v>92</v>
      </c>
      <c r="R58282" s="2" t="s">
        <v>132670</v>
      </c>
    </row>
    <row r="58283" spans="1:18" x14ac:dyDescent="0.25">
      <c r="A58283" s="2" t="s">
        <v>134701</v>
      </c>
      <c r="B58283" s="2" t="s">
        <v>108016</v>
      </c>
      <c r="C58283" s="1">
        <v>45758</v>
      </c>
      <c r="D58283" s="2" t="s">
        <v>20</v>
      </c>
      <c r="E58283" s="2" t="s">
        <v>109261</v>
      </c>
      <c r="F58283" s="2" t="s">
        <v>109262</v>
      </c>
      <c r="G58283" s="2" t="s">
        <v>109263</v>
      </c>
      <c r="H58283" s="2" t="s">
        <v>109264</v>
      </c>
      <c r="I58283">
        <v>14.7</v>
      </c>
      <c r="K58283">
        <v>2025</v>
      </c>
      <c r="M58283" s="2" t="s">
        <v>118213</v>
      </c>
      <c r="N58283" s="2" t="s">
        <v>109265</v>
      </c>
      <c r="O58283" s="2" t="s">
        <v>102708</v>
      </c>
      <c r="P58283" s="2" t="s">
        <v>102709</v>
      </c>
      <c r="Q58283" s="2" t="s">
        <v>207</v>
      </c>
      <c r="R58283" s="2" t="s">
        <v>8547</v>
      </c>
    </row>
    <row r="58284" spans="1:18" x14ac:dyDescent="0.25">
      <c r="A58284" s="2" t="s">
        <v>134702</v>
      </c>
      <c r="B58284" s="2" t="s">
        <v>108017</v>
      </c>
      <c r="C58284" s="1">
        <v>45666</v>
      </c>
      <c r="D58284" s="2" t="s">
        <v>20</v>
      </c>
      <c r="E58284" s="2" t="s">
        <v>109509</v>
      </c>
      <c r="F58284" s="2" t="s">
        <v>109262</v>
      </c>
      <c r="G58284" s="2" t="s">
        <v>109263</v>
      </c>
      <c r="H58284" s="2" t="s">
        <v>109264</v>
      </c>
      <c r="I58284">
        <v>4.4000000000000004</v>
      </c>
      <c r="K58284">
        <v>2024</v>
      </c>
      <c r="M58284" s="2" t="s">
        <v>111313</v>
      </c>
      <c r="N58284" s="2" t="s">
        <v>109265</v>
      </c>
      <c r="O58284" s="2" t="s">
        <v>116820</v>
      </c>
      <c r="P58284" s="2" t="s">
        <v>30616</v>
      </c>
      <c r="Q58284" s="2" t="s">
        <v>23</v>
      </c>
      <c r="R58284" s="2" t="s">
        <v>24</v>
      </c>
    </row>
    <row r="58285" spans="1:18" x14ac:dyDescent="0.25">
      <c r="A58285" s="2" t="s">
        <v>108018</v>
      </c>
      <c r="B58285" s="2" t="s">
        <v>108019</v>
      </c>
      <c r="C58285" s="1">
        <v>45714</v>
      </c>
      <c r="D58285" s="2" t="s">
        <v>20</v>
      </c>
      <c r="E58285" s="2" t="s">
        <v>109267</v>
      </c>
      <c r="F58285" s="2" t="s">
        <v>109262</v>
      </c>
      <c r="G58285" s="2" t="s">
        <v>109263</v>
      </c>
      <c r="H58285" s="2" t="s">
        <v>109264</v>
      </c>
      <c r="I58285">
        <v>20.100000000000001</v>
      </c>
      <c r="K58285">
        <v>2025</v>
      </c>
      <c r="M58285" s="2" t="s">
        <v>36364</v>
      </c>
      <c r="N58285" s="2" t="s">
        <v>109265</v>
      </c>
      <c r="O58285" s="2" t="s">
        <v>96232</v>
      </c>
      <c r="P58285" s="2" t="s">
        <v>96233</v>
      </c>
      <c r="Q58285" s="2" t="s">
        <v>10422</v>
      </c>
      <c r="R58285" s="2" t="s">
        <v>111830</v>
      </c>
    </row>
    <row r="58286" spans="1:18" x14ac:dyDescent="0.25">
      <c r="A58286" s="2" t="s">
        <v>108020</v>
      </c>
      <c r="B58286" s="2" t="s">
        <v>108021</v>
      </c>
      <c r="C58286" s="1">
        <v>45793</v>
      </c>
      <c r="D58286" s="2" t="s">
        <v>20</v>
      </c>
      <c r="E58286" s="2" t="s">
        <v>109267</v>
      </c>
      <c r="F58286" s="2" t="s">
        <v>109262</v>
      </c>
      <c r="G58286" s="2" t="s">
        <v>109263</v>
      </c>
      <c r="H58286" s="2" t="s">
        <v>109264</v>
      </c>
      <c r="I58286">
        <v>39.200000000000003</v>
      </c>
      <c r="K58286">
        <v>2025</v>
      </c>
      <c r="M58286" s="2" t="s">
        <v>118213</v>
      </c>
      <c r="N58286" s="2" t="s">
        <v>109265</v>
      </c>
      <c r="O58286" s="2" t="s">
        <v>94397</v>
      </c>
      <c r="P58286" s="2" t="s">
        <v>94398</v>
      </c>
      <c r="Q58286" s="2" t="s">
        <v>168</v>
      </c>
      <c r="R58286" s="2" t="s">
        <v>111790</v>
      </c>
    </row>
    <row r="58287" spans="1:18" x14ac:dyDescent="0.25">
      <c r="A58287" s="2" t="s">
        <v>134703</v>
      </c>
      <c r="B58287" s="2" t="s">
        <v>108022</v>
      </c>
      <c r="C58287" s="1">
        <v>45775</v>
      </c>
      <c r="D58287" s="2" t="s">
        <v>20</v>
      </c>
      <c r="E58287" s="2" t="s">
        <v>109261</v>
      </c>
      <c r="F58287" s="2" t="s">
        <v>109262</v>
      </c>
      <c r="G58287" s="2" t="s">
        <v>109263</v>
      </c>
      <c r="H58287" s="2" t="s">
        <v>109264</v>
      </c>
      <c r="I58287">
        <v>27.6</v>
      </c>
      <c r="K58287">
        <v>2025</v>
      </c>
      <c r="M58287" s="2" t="s">
        <v>109270</v>
      </c>
      <c r="N58287" s="2" t="s">
        <v>109265</v>
      </c>
      <c r="O58287" s="2" t="s">
        <v>103438</v>
      </c>
      <c r="P58287" s="2" t="s">
        <v>103439</v>
      </c>
      <c r="Q58287" s="2" t="s">
        <v>30</v>
      </c>
      <c r="R58287" s="2" t="s">
        <v>109271</v>
      </c>
    </row>
    <row r="58288" spans="1:18" x14ac:dyDescent="0.25">
      <c r="A58288" s="2" t="s">
        <v>134704</v>
      </c>
      <c r="B58288" s="2" t="s">
        <v>108023</v>
      </c>
      <c r="C58288" s="1">
        <v>45678</v>
      </c>
      <c r="D58288" s="2" t="s">
        <v>20</v>
      </c>
      <c r="E58288" s="2" t="s">
        <v>109267</v>
      </c>
      <c r="F58288" s="2" t="s">
        <v>109262</v>
      </c>
      <c r="G58288" s="2" t="s">
        <v>109263</v>
      </c>
      <c r="H58288" s="2" t="s">
        <v>109264</v>
      </c>
      <c r="I58288">
        <v>5.2</v>
      </c>
      <c r="K58288">
        <v>2025</v>
      </c>
      <c r="M58288" s="2" t="s">
        <v>36364</v>
      </c>
      <c r="N58288" s="2" t="s">
        <v>109265</v>
      </c>
      <c r="O58288" s="2" t="s">
        <v>51787</v>
      </c>
      <c r="P58288" s="2" t="s">
        <v>51788</v>
      </c>
      <c r="Q58288" s="2" t="s">
        <v>23</v>
      </c>
      <c r="R58288" s="2" t="s">
        <v>24</v>
      </c>
    </row>
    <row r="58289" spans="1:18" x14ac:dyDescent="0.25">
      <c r="A58289" s="2" t="s">
        <v>134705</v>
      </c>
      <c r="B58289" s="2" t="s">
        <v>108024</v>
      </c>
      <c r="C58289" s="1">
        <v>45699</v>
      </c>
      <c r="D58289" s="2" t="s">
        <v>20</v>
      </c>
      <c r="E58289" s="2" t="s">
        <v>109261</v>
      </c>
      <c r="F58289" s="2" t="s">
        <v>109262</v>
      </c>
      <c r="G58289" s="2" t="s">
        <v>109263</v>
      </c>
      <c r="H58289" s="2" t="s">
        <v>109264</v>
      </c>
      <c r="I58289">
        <v>52.7</v>
      </c>
      <c r="K58289">
        <v>2025</v>
      </c>
      <c r="M58289" s="2" t="s">
        <v>111313</v>
      </c>
      <c r="N58289" s="2" t="s">
        <v>109265</v>
      </c>
      <c r="O58289" s="2" t="s">
        <v>134706</v>
      </c>
      <c r="P58289" s="2" t="s">
        <v>108025</v>
      </c>
      <c r="Q58289" s="2" t="s">
        <v>126</v>
      </c>
      <c r="R58289" s="2" t="s">
        <v>2091</v>
      </c>
    </row>
    <row r="58290" spans="1:18" x14ac:dyDescent="0.25">
      <c r="A58290" s="2" t="s">
        <v>108026</v>
      </c>
      <c r="B58290" s="2" t="s">
        <v>108027</v>
      </c>
      <c r="C58290" s="1">
        <v>45709</v>
      </c>
      <c r="D58290" s="2" t="s">
        <v>20</v>
      </c>
      <c r="E58290" s="2" t="s">
        <v>109267</v>
      </c>
      <c r="F58290" s="2" t="s">
        <v>109438</v>
      </c>
      <c r="G58290" s="2" t="s">
        <v>600</v>
      </c>
      <c r="H58290" s="2" t="s">
        <v>109264</v>
      </c>
      <c r="I58290">
        <v>54.5</v>
      </c>
      <c r="K58290">
        <v>2025</v>
      </c>
      <c r="M58290" s="2" t="s">
        <v>111313</v>
      </c>
      <c r="N58290" s="2" t="s">
        <v>109265</v>
      </c>
      <c r="O58290" s="2" t="s">
        <v>43363</v>
      </c>
      <c r="P58290" s="2" t="s">
        <v>43364</v>
      </c>
      <c r="Q58290" s="2" t="s">
        <v>30</v>
      </c>
      <c r="R58290" s="2" t="s">
        <v>109271</v>
      </c>
    </row>
    <row r="58291" spans="1:18" x14ac:dyDescent="0.25">
      <c r="A58291" s="2" t="s">
        <v>108028</v>
      </c>
      <c r="B58291" s="2" t="s">
        <v>108029</v>
      </c>
      <c r="C58291" s="1">
        <v>45742</v>
      </c>
      <c r="D58291" s="2" t="s">
        <v>20</v>
      </c>
      <c r="E58291" s="2" t="s">
        <v>109616</v>
      </c>
      <c r="F58291" s="2" t="s">
        <v>109262</v>
      </c>
      <c r="G58291" s="2" t="s">
        <v>600</v>
      </c>
      <c r="H58291" s="2" t="s">
        <v>109680</v>
      </c>
      <c r="I58291">
        <v>400</v>
      </c>
      <c r="J58291">
        <v>10</v>
      </c>
      <c r="K58291">
        <v>2025</v>
      </c>
      <c r="L58291">
        <v>2025</v>
      </c>
      <c r="M58291" s="2" t="s">
        <v>118213</v>
      </c>
      <c r="N58291" s="2" t="s">
        <v>109265</v>
      </c>
      <c r="O58291" s="2" t="s">
        <v>132882</v>
      </c>
      <c r="P58291" s="2" t="s">
        <v>100105</v>
      </c>
      <c r="Q58291" s="2" t="s">
        <v>30</v>
      </c>
      <c r="R58291" s="2" t="s">
        <v>109271</v>
      </c>
    </row>
    <row r="58292" spans="1:18" x14ac:dyDescent="0.25">
      <c r="A58292" s="2" t="s">
        <v>134707</v>
      </c>
      <c r="B58292" s="2" t="s">
        <v>108030</v>
      </c>
      <c r="C58292" s="1">
        <v>45826</v>
      </c>
      <c r="D58292" s="2" t="s">
        <v>20</v>
      </c>
      <c r="E58292" s="2" t="s">
        <v>109509</v>
      </c>
      <c r="F58292" s="2" t="s">
        <v>109262</v>
      </c>
      <c r="G58292" s="2" t="s">
        <v>109263</v>
      </c>
      <c r="H58292" s="2" t="s">
        <v>109264</v>
      </c>
      <c r="I58292">
        <v>4.7</v>
      </c>
      <c r="K58292">
        <v>2025</v>
      </c>
      <c r="M58292" s="2" t="s">
        <v>111313</v>
      </c>
      <c r="N58292" s="2" t="s">
        <v>109265</v>
      </c>
      <c r="O58292" s="2" t="s">
        <v>104678</v>
      </c>
      <c r="P58292" s="2" t="s">
        <v>104679</v>
      </c>
      <c r="Q58292" s="2" t="s">
        <v>30</v>
      </c>
      <c r="R58292" s="2" t="s">
        <v>109271</v>
      </c>
    </row>
    <row r="58293" spans="1:18" x14ac:dyDescent="0.25">
      <c r="A58293" s="2" t="s">
        <v>108031</v>
      </c>
      <c r="B58293" s="2" t="s">
        <v>108032</v>
      </c>
      <c r="C58293" s="1">
        <v>45729</v>
      </c>
      <c r="D58293" s="2" t="s">
        <v>20</v>
      </c>
      <c r="E58293" s="2" t="s">
        <v>109261</v>
      </c>
      <c r="F58293" s="2" t="s">
        <v>109262</v>
      </c>
      <c r="G58293" s="2" t="s">
        <v>109269</v>
      </c>
      <c r="H58293" s="2" t="s">
        <v>109264</v>
      </c>
      <c r="I58293">
        <v>55</v>
      </c>
      <c r="K58293">
        <v>2025</v>
      </c>
      <c r="M58293" s="2" t="s">
        <v>111313</v>
      </c>
      <c r="N58293" s="2" t="s">
        <v>109265</v>
      </c>
      <c r="O58293" s="2" t="s">
        <v>13687</v>
      </c>
      <c r="P58293" s="2" t="s">
        <v>109409</v>
      </c>
      <c r="Q58293" s="2" t="s">
        <v>207</v>
      </c>
      <c r="R58293" s="2" t="s">
        <v>208</v>
      </c>
    </row>
    <row r="58294" spans="1:18" x14ac:dyDescent="0.25">
      <c r="A58294" s="2" t="s">
        <v>108033</v>
      </c>
      <c r="B58294" s="2" t="s">
        <v>108034</v>
      </c>
      <c r="C58294" s="1">
        <v>45758</v>
      </c>
      <c r="D58294" s="2" t="s">
        <v>20</v>
      </c>
      <c r="E58294" s="2" t="s">
        <v>109509</v>
      </c>
      <c r="F58294" s="2" t="s">
        <v>2232</v>
      </c>
      <c r="G58294" s="2" t="s">
        <v>109263</v>
      </c>
      <c r="H58294" s="2" t="s">
        <v>109264</v>
      </c>
      <c r="I58294">
        <v>4.7</v>
      </c>
      <c r="K58294">
        <v>2025</v>
      </c>
      <c r="M58294" s="2" t="s">
        <v>111313</v>
      </c>
      <c r="N58294" s="2" t="s">
        <v>109265</v>
      </c>
      <c r="O58294" s="2" t="s">
        <v>104447</v>
      </c>
      <c r="P58294" s="2" t="s">
        <v>109409</v>
      </c>
      <c r="Q58294" s="2" t="s">
        <v>30</v>
      </c>
      <c r="R58294" s="2" t="s">
        <v>109271</v>
      </c>
    </row>
    <row r="58295" spans="1:18" x14ac:dyDescent="0.25">
      <c r="A58295" s="2" t="s">
        <v>108033</v>
      </c>
      <c r="B58295" s="2" t="s">
        <v>108035</v>
      </c>
      <c r="C58295" s="1">
        <v>45759</v>
      </c>
      <c r="D58295" s="2" t="s">
        <v>20</v>
      </c>
      <c r="E58295" s="2" t="s">
        <v>109509</v>
      </c>
      <c r="F58295" s="2" t="s">
        <v>2232</v>
      </c>
      <c r="G58295" s="2" t="s">
        <v>109263</v>
      </c>
      <c r="H58295" s="2" t="s">
        <v>109264</v>
      </c>
      <c r="I58295">
        <v>4.7</v>
      </c>
      <c r="K58295">
        <v>2025</v>
      </c>
      <c r="M58295" s="2" t="s">
        <v>111313</v>
      </c>
      <c r="N58295" s="2" t="s">
        <v>109265</v>
      </c>
      <c r="O58295" s="2" t="s">
        <v>108036</v>
      </c>
      <c r="P58295" s="2" t="s">
        <v>109409</v>
      </c>
      <c r="Q58295" s="2" t="s">
        <v>30</v>
      </c>
      <c r="R58295" s="2" t="s">
        <v>21216</v>
      </c>
    </row>
    <row r="58296" spans="1:18" x14ac:dyDescent="0.25">
      <c r="A58296" s="2" t="s">
        <v>134708</v>
      </c>
      <c r="B58296" s="2" t="s">
        <v>108037</v>
      </c>
      <c r="C58296" s="1">
        <v>45749</v>
      </c>
      <c r="D58296" s="2" t="s">
        <v>20</v>
      </c>
      <c r="E58296" s="2" t="s">
        <v>109261</v>
      </c>
      <c r="F58296" s="2" t="s">
        <v>109262</v>
      </c>
      <c r="G58296" s="2" t="s">
        <v>109263</v>
      </c>
      <c r="H58296" s="2" t="s">
        <v>109264</v>
      </c>
      <c r="I58296">
        <v>82.1</v>
      </c>
      <c r="K58296">
        <v>2025</v>
      </c>
      <c r="M58296" s="2" t="s">
        <v>109270</v>
      </c>
      <c r="N58296" s="2" t="s">
        <v>109265</v>
      </c>
      <c r="O58296" s="2" t="s">
        <v>103168</v>
      </c>
      <c r="P58296" s="2" t="s">
        <v>103169</v>
      </c>
      <c r="Q58296" s="2" t="s">
        <v>126</v>
      </c>
      <c r="R58296" s="2" t="s">
        <v>119674</v>
      </c>
    </row>
    <row r="58297" spans="1:18" x14ac:dyDescent="0.25">
      <c r="A58297" s="2" t="s">
        <v>134709</v>
      </c>
      <c r="B58297" s="2" t="s">
        <v>108038</v>
      </c>
      <c r="C58297" s="1">
        <v>45707</v>
      </c>
      <c r="D58297" s="2" t="s">
        <v>20</v>
      </c>
      <c r="E58297" s="2" t="s">
        <v>109267</v>
      </c>
      <c r="F58297" s="2" t="s">
        <v>109262</v>
      </c>
      <c r="G58297" s="2" t="s">
        <v>109263</v>
      </c>
      <c r="H58297" s="2" t="s">
        <v>109264</v>
      </c>
      <c r="I58297">
        <v>13.4</v>
      </c>
      <c r="K58297">
        <v>2025</v>
      </c>
      <c r="M58297" s="2" t="s">
        <v>36364</v>
      </c>
      <c r="N58297" s="2" t="s">
        <v>109265</v>
      </c>
      <c r="O58297" s="2" t="s">
        <v>107673</v>
      </c>
      <c r="P58297" s="2" t="s">
        <v>107674</v>
      </c>
      <c r="Q58297" s="2" t="s">
        <v>30</v>
      </c>
      <c r="R58297" s="2" t="s">
        <v>109271</v>
      </c>
    </row>
    <row r="58298" spans="1:18" x14ac:dyDescent="0.25">
      <c r="A58298" s="2" t="s">
        <v>134710</v>
      </c>
      <c r="B58298" s="2" t="s">
        <v>108039</v>
      </c>
      <c r="C58298" s="1">
        <v>45726</v>
      </c>
      <c r="D58298" s="2" t="s">
        <v>20</v>
      </c>
      <c r="E58298" s="2" t="s">
        <v>109261</v>
      </c>
      <c r="F58298" s="2" t="s">
        <v>109262</v>
      </c>
      <c r="G58298" s="2" t="s">
        <v>109263</v>
      </c>
      <c r="H58298" s="2" t="s">
        <v>109264</v>
      </c>
      <c r="I58298">
        <v>14.7</v>
      </c>
      <c r="K58298">
        <v>2025</v>
      </c>
      <c r="M58298" s="2" t="s">
        <v>109270</v>
      </c>
      <c r="N58298" s="2" t="s">
        <v>109265</v>
      </c>
      <c r="O58298" s="2" t="s">
        <v>93761</v>
      </c>
      <c r="P58298" s="2" t="s">
        <v>93762</v>
      </c>
      <c r="Q58298" s="2" t="s">
        <v>207</v>
      </c>
      <c r="R58298" s="2" t="s">
        <v>208</v>
      </c>
    </row>
    <row r="58299" spans="1:18" x14ac:dyDescent="0.25">
      <c r="A58299" s="2" t="s">
        <v>134711</v>
      </c>
      <c r="B58299" s="2" t="s">
        <v>108040</v>
      </c>
      <c r="C58299" s="1">
        <v>45700</v>
      </c>
      <c r="D58299" s="2" t="s">
        <v>20</v>
      </c>
      <c r="E58299" s="2" t="s">
        <v>109261</v>
      </c>
      <c r="F58299" s="2" t="s">
        <v>109262</v>
      </c>
      <c r="G58299" s="2" t="s">
        <v>109263</v>
      </c>
      <c r="H58299" s="2" t="s">
        <v>109680</v>
      </c>
      <c r="I58299">
        <v>180</v>
      </c>
      <c r="J58299">
        <v>6</v>
      </c>
      <c r="K58299">
        <v>2024</v>
      </c>
      <c r="L58299">
        <v>2024</v>
      </c>
      <c r="M58299" s="2" t="s">
        <v>110469</v>
      </c>
      <c r="N58299" s="2" t="s">
        <v>109265</v>
      </c>
      <c r="O58299" s="2" t="s">
        <v>109673</v>
      </c>
      <c r="P58299" s="2" t="s">
        <v>1649</v>
      </c>
      <c r="Q58299" s="2" t="s">
        <v>168</v>
      </c>
      <c r="R58299" s="2" t="s">
        <v>109306</v>
      </c>
    </row>
    <row r="58300" spans="1:18" x14ac:dyDescent="0.25">
      <c r="A58300" s="2" t="s">
        <v>108041</v>
      </c>
      <c r="B58300" s="2" t="s">
        <v>108042</v>
      </c>
      <c r="C58300" s="1">
        <v>45761</v>
      </c>
      <c r="D58300" s="2" t="s">
        <v>20</v>
      </c>
      <c r="E58300" s="2" t="s">
        <v>109261</v>
      </c>
      <c r="F58300" s="2" t="s">
        <v>109262</v>
      </c>
      <c r="G58300" s="2" t="s">
        <v>109263</v>
      </c>
      <c r="H58300" s="2" t="s">
        <v>109264</v>
      </c>
      <c r="I58300">
        <v>14.9</v>
      </c>
      <c r="K58300">
        <v>2025</v>
      </c>
      <c r="M58300" s="2" t="s">
        <v>118194</v>
      </c>
      <c r="N58300" s="2" t="s">
        <v>109265</v>
      </c>
      <c r="O58300" s="2" t="s">
        <v>105382</v>
      </c>
      <c r="P58300" s="2" t="s">
        <v>105383</v>
      </c>
      <c r="Q58300" s="2" t="s">
        <v>4803</v>
      </c>
      <c r="R58300" s="2" t="s">
        <v>4804</v>
      </c>
    </row>
    <row r="58301" spans="1:18" x14ac:dyDescent="0.25">
      <c r="A58301" s="2" t="s">
        <v>108043</v>
      </c>
      <c r="B58301" s="2" t="s">
        <v>108044</v>
      </c>
      <c r="C58301" s="1">
        <v>45702</v>
      </c>
      <c r="D58301" s="2" t="s">
        <v>20</v>
      </c>
      <c r="E58301" s="2" t="s">
        <v>109261</v>
      </c>
      <c r="F58301" s="2" t="s">
        <v>109262</v>
      </c>
      <c r="G58301" s="2" t="s">
        <v>109269</v>
      </c>
      <c r="H58301" s="2" t="s">
        <v>109264</v>
      </c>
      <c r="I58301">
        <v>87.4</v>
      </c>
      <c r="K58301">
        <v>2025</v>
      </c>
      <c r="M58301" s="2" t="s">
        <v>118194</v>
      </c>
      <c r="N58301" s="2" t="s">
        <v>109265</v>
      </c>
      <c r="O58301" s="2" t="s">
        <v>108045</v>
      </c>
      <c r="P58301" s="2" t="s">
        <v>109409</v>
      </c>
      <c r="Q58301" s="2" t="s">
        <v>23</v>
      </c>
      <c r="R58301" s="2" t="s">
        <v>2562</v>
      </c>
    </row>
    <row r="58302" spans="1:18" x14ac:dyDescent="0.25">
      <c r="A58302" s="2" t="s">
        <v>134712</v>
      </c>
      <c r="B58302" s="2" t="s">
        <v>108046</v>
      </c>
      <c r="C58302" s="1">
        <v>45757</v>
      </c>
      <c r="D58302" s="2" t="s">
        <v>20</v>
      </c>
      <c r="E58302" s="2" t="s">
        <v>109261</v>
      </c>
      <c r="F58302" s="2" t="s">
        <v>109262</v>
      </c>
      <c r="G58302" s="2" t="s">
        <v>109263</v>
      </c>
      <c r="H58302" s="2" t="s">
        <v>109264</v>
      </c>
      <c r="I58302">
        <v>6.6</v>
      </c>
      <c r="K58302">
        <v>2025</v>
      </c>
      <c r="M58302" s="2" t="s">
        <v>109270</v>
      </c>
      <c r="N58302" s="2" t="s">
        <v>109265</v>
      </c>
      <c r="O58302" s="2" t="s">
        <v>105652</v>
      </c>
      <c r="P58302" s="2" t="s">
        <v>105653</v>
      </c>
      <c r="Q58302" s="2" t="s">
        <v>30</v>
      </c>
      <c r="R58302" s="2" t="s">
        <v>109490</v>
      </c>
    </row>
    <row r="58303" spans="1:18" x14ac:dyDescent="0.25">
      <c r="A58303" s="2" t="s">
        <v>108047</v>
      </c>
      <c r="B58303" s="2" t="s">
        <v>108048</v>
      </c>
      <c r="C58303" s="1">
        <v>45692</v>
      </c>
      <c r="D58303" s="2" t="s">
        <v>20</v>
      </c>
      <c r="E58303" s="2" t="s">
        <v>109280</v>
      </c>
      <c r="F58303" s="2" t="s">
        <v>109262</v>
      </c>
      <c r="G58303" s="2" t="s">
        <v>109263</v>
      </c>
      <c r="H58303" s="2" t="s">
        <v>109264</v>
      </c>
      <c r="I58303">
        <v>4.9000000000000004</v>
      </c>
      <c r="K58303">
        <v>2025</v>
      </c>
      <c r="M58303" s="2" t="s">
        <v>109270</v>
      </c>
      <c r="N58303" s="2" t="s">
        <v>109265</v>
      </c>
      <c r="O58303" s="2" t="s">
        <v>108049</v>
      </c>
      <c r="P58303" s="2" t="s">
        <v>109409</v>
      </c>
      <c r="Q58303" s="2" t="s">
        <v>23</v>
      </c>
      <c r="R58303" s="2" t="s">
        <v>24</v>
      </c>
    </row>
    <row r="58304" spans="1:18" x14ac:dyDescent="0.25">
      <c r="A58304" s="2" t="s">
        <v>134713</v>
      </c>
      <c r="B58304" s="2" t="s">
        <v>108050</v>
      </c>
      <c r="C58304" s="1">
        <v>45798</v>
      </c>
      <c r="D58304" s="2" t="s">
        <v>20</v>
      </c>
      <c r="E58304" s="2" t="s">
        <v>109261</v>
      </c>
      <c r="F58304" s="2" t="s">
        <v>109262</v>
      </c>
      <c r="G58304" s="2" t="s">
        <v>109263</v>
      </c>
      <c r="H58304" s="2" t="s">
        <v>109264</v>
      </c>
      <c r="I58304">
        <v>37.200000000000003</v>
      </c>
      <c r="K58304">
        <v>2025</v>
      </c>
      <c r="M58304" s="2" t="s">
        <v>36364</v>
      </c>
      <c r="N58304" s="2" t="s">
        <v>109265</v>
      </c>
      <c r="O58304" s="2" t="s">
        <v>111829</v>
      </c>
      <c r="P58304" s="2" t="s">
        <v>10421</v>
      </c>
      <c r="Q58304" s="2" t="s">
        <v>10422</v>
      </c>
      <c r="R58304" s="2" t="s">
        <v>111830</v>
      </c>
    </row>
    <row r="58305" spans="1:18" x14ac:dyDescent="0.25">
      <c r="A58305" s="2" t="s">
        <v>108051</v>
      </c>
      <c r="B58305" s="2" t="s">
        <v>108052</v>
      </c>
      <c r="C58305" s="1">
        <v>45712</v>
      </c>
      <c r="D58305" s="2" t="s">
        <v>20</v>
      </c>
      <c r="E58305" s="2" t="s">
        <v>109509</v>
      </c>
      <c r="F58305" s="2" t="s">
        <v>109262</v>
      </c>
      <c r="G58305" s="2" t="s">
        <v>109263</v>
      </c>
      <c r="H58305" s="2" t="s">
        <v>109264</v>
      </c>
      <c r="I58305">
        <v>3.9</v>
      </c>
      <c r="K58305">
        <v>2025</v>
      </c>
      <c r="M58305" s="2" t="s">
        <v>111313</v>
      </c>
      <c r="N58305" s="2" t="s">
        <v>109265</v>
      </c>
      <c r="O58305" s="2" t="s">
        <v>51546</v>
      </c>
      <c r="P58305" s="2" t="s">
        <v>51547</v>
      </c>
      <c r="Q58305" s="2" t="s">
        <v>30</v>
      </c>
      <c r="R58305" s="2" t="s">
        <v>109271</v>
      </c>
    </row>
    <row r="58306" spans="1:18" x14ac:dyDescent="0.25">
      <c r="A58306" s="2" t="s">
        <v>134714</v>
      </c>
      <c r="B58306" s="2" t="s">
        <v>108053</v>
      </c>
      <c r="C58306" s="1">
        <v>45714</v>
      </c>
      <c r="D58306" s="2" t="s">
        <v>20</v>
      </c>
      <c r="E58306" s="2" t="s">
        <v>109509</v>
      </c>
      <c r="F58306" s="2" t="s">
        <v>2232</v>
      </c>
      <c r="G58306" s="2" t="s">
        <v>109263</v>
      </c>
      <c r="H58306" s="2" t="s">
        <v>109264</v>
      </c>
      <c r="I58306">
        <v>3.6</v>
      </c>
      <c r="K58306">
        <v>2024</v>
      </c>
      <c r="M58306" s="2" t="s">
        <v>36364</v>
      </c>
      <c r="N58306" s="2" t="s">
        <v>109265</v>
      </c>
      <c r="O58306" s="2" t="s">
        <v>133270</v>
      </c>
      <c r="P58306" s="2" t="s">
        <v>101695</v>
      </c>
      <c r="Q58306" s="2" t="s">
        <v>126</v>
      </c>
      <c r="R58306" s="2" t="s">
        <v>2091</v>
      </c>
    </row>
    <row r="58307" spans="1:18" x14ac:dyDescent="0.25">
      <c r="A58307" s="2" t="s">
        <v>108054</v>
      </c>
      <c r="B58307" s="2" t="s">
        <v>108055</v>
      </c>
      <c r="C58307" s="1">
        <v>45757</v>
      </c>
      <c r="D58307" s="2" t="s">
        <v>20</v>
      </c>
      <c r="E58307" s="2" t="s">
        <v>109267</v>
      </c>
      <c r="F58307" s="2" t="s">
        <v>109262</v>
      </c>
      <c r="G58307" s="2" t="s">
        <v>109263</v>
      </c>
      <c r="H58307" s="2" t="s">
        <v>109264</v>
      </c>
      <c r="I58307">
        <v>15</v>
      </c>
      <c r="K58307">
        <v>2025</v>
      </c>
      <c r="M58307" s="2" t="s">
        <v>36364</v>
      </c>
      <c r="N58307" s="2" t="s">
        <v>109265</v>
      </c>
      <c r="O58307" s="2" t="s">
        <v>108056</v>
      </c>
      <c r="P58307" s="2" t="s">
        <v>108057</v>
      </c>
      <c r="Q58307" s="2" t="s">
        <v>378</v>
      </c>
      <c r="R58307" s="2" t="s">
        <v>15919</v>
      </c>
    </row>
    <row r="58308" spans="1:18" x14ac:dyDescent="0.25">
      <c r="A58308" s="2" t="s">
        <v>102837</v>
      </c>
      <c r="B58308" s="2" t="s">
        <v>108058</v>
      </c>
      <c r="C58308" s="1">
        <v>45737</v>
      </c>
      <c r="D58308" s="2" t="s">
        <v>20</v>
      </c>
      <c r="E58308" s="2" t="s">
        <v>109267</v>
      </c>
      <c r="F58308" s="2" t="s">
        <v>109262</v>
      </c>
      <c r="G58308" s="2" t="s">
        <v>109263</v>
      </c>
      <c r="H58308" s="2" t="s">
        <v>109264</v>
      </c>
      <c r="I58308">
        <v>101.1</v>
      </c>
      <c r="K58308">
        <v>2025</v>
      </c>
      <c r="M58308" s="2" t="s">
        <v>109270</v>
      </c>
      <c r="N58308" s="2" t="s">
        <v>109265</v>
      </c>
      <c r="O58308" s="2" t="s">
        <v>133542</v>
      </c>
      <c r="P58308" s="2" t="s">
        <v>102839</v>
      </c>
      <c r="Q58308" s="2" t="s">
        <v>310</v>
      </c>
      <c r="R58308" s="2" t="s">
        <v>109885</v>
      </c>
    </row>
    <row r="58309" spans="1:18" x14ac:dyDescent="0.25">
      <c r="A58309" s="2" t="s">
        <v>134715</v>
      </c>
      <c r="B58309" s="2" t="s">
        <v>108059</v>
      </c>
      <c r="C58309" s="1">
        <v>45776</v>
      </c>
      <c r="D58309" s="2" t="s">
        <v>20</v>
      </c>
      <c r="E58309" s="2" t="s">
        <v>109267</v>
      </c>
      <c r="F58309" s="2" t="s">
        <v>109262</v>
      </c>
      <c r="G58309" s="2" t="s">
        <v>109269</v>
      </c>
      <c r="H58309" s="2" t="s">
        <v>109264</v>
      </c>
      <c r="I58309">
        <v>149.80000000000001</v>
      </c>
      <c r="K58309">
        <v>2025</v>
      </c>
      <c r="M58309" s="2" t="s">
        <v>118213</v>
      </c>
      <c r="N58309" s="2" t="s">
        <v>109265</v>
      </c>
      <c r="O58309" s="2" t="s">
        <v>83122</v>
      </c>
      <c r="P58309" s="2" t="s">
        <v>83123</v>
      </c>
      <c r="Q58309" s="2" t="s">
        <v>30</v>
      </c>
      <c r="R58309" s="2" t="s">
        <v>27135</v>
      </c>
    </row>
    <row r="58310" spans="1:18" x14ac:dyDescent="0.25">
      <c r="A58310" s="2" t="s">
        <v>108060</v>
      </c>
      <c r="B58310" s="2" t="s">
        <v>108061</v>
      </c>
      <c r="C58310" s="1">
        <v>45663</v>
      </c>
      <c r="D58310" s="2" t="s">
        <v>20</v>
      </c>
      <c r="E58310" s="2" t="s">
        <v>109509</v>
      </c>
      <c r="F58310" s="2" t="s">
        <v>109262</v>
      </c>
      <c r="G58310" s="2" t="s">
        <v>109263</v>
      </c>
      <c r="H58310" s="2" t="s">
        <v>109264</v>
      </c>
      <c r="I58310">
        <v>2.2000000000000002</v>
      </c>
      <c r="K58310">
        <v>2024</v>
      </c>
      <c r="M58310" s="2" t="s">
        <v>111313</v>
      </c>
      <c r="N58310" s="2" t="s">
        <v>109265</v>
      </c>
      <c r="O58310" s="2" t="s">
        <v>100918</v>
      </c>
      <c r="P58310" s="2" t="s">
        <v>109409</v>
      </c>
      <c r="Q58310" s="2" t="s">
        <v>30</v>
      </c>
      <c r="R58310" s="2" t="s">
        <v>109271</v>
      </c>
    </row>
    <row r="58311" spans="1:18" x14ac:dyDescent="0.25">
      <c r="A58311" s="2" t="s">
        <v>108062</v>
      </c>
      <c r="B58311" s="2" t="s">
        <v>108063</v>
      </c>
      <c r="C58311" s="1">
        <v>45817</v>
      </c>
      <c r="D58311" s="2" t="s">
        <v>20</v>
      </c>
      <c r="E58311" s="2" t="s">
        <v>109509</v>
      </c>
      <c r="F58311" s="2" t="s">
        <v>109262</v>
      </c>
      <c r="G58311" s="2" t="s">
        <v>109269</v>
      </c>
      <c r="H58311" s="2" t="s">
        <v>109264</v>
      </c>
      <c r="I58311">
        <v>4.3</v>
      </c>
      <c r="K58311">
        <v>2025</v>
      </c>
      <c r="M58311" s="2" t="s">
        <v>111313</v>
      </c>
      <c r="N58311" s="2" t="s">
        <v>109265</v>
      </c>
      <c r="O58311" s="2" t="s">
        <v>46533</v>
      </c>
      <c r="P58311" s="2" t="s">
        <v>109409</v>
      </c>
      <c r="Q58311" s="2" t="s">
        <v>30</v>
      </c>
      <c r="R58311" s="2" t="s">
        <v>112846</v>
      </c>
    </row>
    <row r="58312" spans="1:18" x14ac:dyDescent="0.25">
      <c r="A58312" s="2" t="s">
        <v>108064</v>
      </c>
      <c r="B58312" s="2" t="s">
        <v>108065</v>
      </c>
      <c r="C58312" s="1">
        <v>45768</v>
      </c>
      <c r="D58312" s="2" t="s">
        <v>20</v>
      </c>
      <c r="E58312" s="2" t="s">
        <v>109261</v>
      </c>
      <c r="F58312" s="2" t="s">
        <v>109262</v>
      </c>
      <c r="G58312" s="2" t="s">
        <v>109263</v>
      </c>
      <c r="H58312" s="2" t="s">
        <v>109264</v>
      </c>
      <c r="I58312">
        <v>23.3</v>
      </c>
      <c r="K58312">
        <v>2025</v>
      </c>
      <c r="M58312" s="2" t="s">
        <v>109270</v>
      </c>
      <c r="N58312" s="2" t="s">
        <v>109265</v>
      </c>
      <c r="O58312" s="2" t="s">
        <v>108066</v>
      </c>
      <c r="P58312" s="2" t="s">
        <v>108067</v>
      </c>
      <c r="Q58312" s="2" t="s">
        <v>30</v>
      </c>
      <c r="R58312" s="2" t="s">
        <v>2509</v>
      </c>
    </row>
    <row r="58313" spans="1:18" x14ac:dyDescent="0.25">
      <c r="A58313" s="2" t="s">
        <v>108068</v>
      </c>
      <c r="B58313" s="2" t="s">
        <v>108069</v>
      </c>
      <c r="C58313" s="1">
        <v>45680</v>
      </c>
      <c r="D58313" s="2" t="s">
        <v>20</v>
      </c>
      <c r="E58313" s="2" t="s">
        <v>109267</v>
      </c>
      <c r="F58313" s="2" t="s">
        <v>109262</v>
      </c>
      <c r="G58313" s="2" t="s">
        <v>109263</v>
      </c>
      <c r="H58313" s="2" t="s">
        <v>109264</v>
      </c>
      <c r="I58313">
        <v>17.100000000000001</v>
      </c>
      <c r="K58313">
        <v>2025</v>
      </c>
      <c r="M58313" s="2" t="s">
        <v>118194</v>
      </c>
      <c r="N58313" s="2" t="s">
        <v>109265</v>
      </c>
      <c r="O58313" s="2" t="s">
        <v>101525</v>
      </c>
      <c r="P58313" s="2" t="s">
        <v>101526</v>
      </c>
      <c r="Q58313" s="2" t="s">
        <v>30</v>
      </c>
      <c r="R58313" s="2" t="s">
        <v>109271</v>
      </c>
    </row>
    <row r="58314" spans="1:18" x14ac:dyDescent="0.25">
      <c r="A58314" s="2" t="s">
        <v>108070</v>
      </c>
      <c r="B58314" s="2" t="s">
        <v>108071</v>
      </c>
      <c r="C58314" s="1">
        <v>45734</v>
      </c>
      <c r="D58314" s="2" t="s">
        <v>20</v>
      </c>
      <c r="E58314" s="2" t="s">
        <v>109509</v>
      </c>
      <c r="F58314" s="2" t="s">
        <v>2232</v>
      </c>
      <c r="G58314" s="2" t="s">
        <v>109263</v>
      </c>
      <c r="H58314" s="2" t="s">
        <v>109264</v>
      </c>
      <c r="I58314">
        <v>3.5</v>
      </c>
      <c r="K58314">
        <v>2025</v>
      </c>
      <c r="M58314" s="2" t="s">
        <v>111313</v>
      </c>
      <c r="N58314" s="2" t="s">
        <v>109265</v>
      </c>
      <c r="O58314" s="2" t="s">
        <v>82967</v>
      </c>
      <c r="P58314" s="2" t="s">
        <v>82968</v>
      </c>
      <c r="Q58314" s="2" t="s">
        <v>30</v>
      </c>
      <c r="R58314" s="2" t="s">
        <v>109271</v>
      </c>
    </row>
    <row r="58315" spans="1:18" x14ac:dyDescent="0.25">
      <c r="A58315" s="2" t="s">
        <v>108072</v>
      </c>
      <c r="B58315" s="2" t="s">
        <v>108073</v>
      </c>
      <c r="C58315" s="1">
        <v>45708</v>
      </c>
      <c r="D58315" s="2" t="s">
        <v>20</v>
      </c>
      <c r="E58315" s="2" t="s">
        <v>109280</v>
      </c>
      <c r="F58315" s="2" t="s">
        <v>109262</v>
      </c>
      <c r="G58315" s="2" t="s">
        <v>109263</v>
      </c>
      <c r="H58315" s="2" t="s">
        <v>109264</v>
      </c>
      <c r="I58315">
        <v>4.4000000000000004</v>
      </c>
      <c r="K58315">
        <v>2025</v>
      </c>
      <c r="M58315" s="2" t="s">
        <v>109270</v>
      </c>
      <c r="N58315" s="2" t="s">
        <v>109265</v>
      </c>
      <c r="O58315" s="2" t="s">
        <v>108074</v>
      </c>
      <c r="P58315" s="2" t="s">
        <v>109409</v>
      </c>
      <c r="Q58315" s="2" t="s">
        <v>23</v>
      </c>
      <c r="R58315" s="2" t="s">
        <v>24</v>
      </c>
    </row>
    <row r="58316" spans="1:18" x14ac:dyDescent="0.25">
      <c r="A58316" s="2" t="s">
        <v>134716</v>
      </c>
      <c r="B58316" s="2" t="s">
        <v>108075</v>
      </c>
      <c r="C58316" s="1">
        <v>45810</v>
      </c>
      <c r="D58316" s="2" t="s">
        <v>20</v>
      </c>
      <c r="E58316" s="2" t="s">
        <v>362</v>
      </c>
      <c r="F58316" s="2" t="s">
        <v>109262</v>
      </c>
      <c r="G58316" s="2" t="s">
        <v>109269</v>
      </c>
      <c r="H58316" s="2" t="s">
        <v>109264</v>
      </c>
      <c r="I58316">
        <v>60</v>
      </c>
      <c r="K58316">
        <v>2025</v>
      </c>
      <c r="M58316" s="2" t="s">
        <v>111313</v>
      </c>
      <c r="N58316" s="2" t="s">
        <v>109265</v>
      </c>
      <c r="O58316" s="2" t="s">
        <v>1243</v>
      </c>
      <c r="P58316" s="2" t="s">
        <v>1244</v>
      </c>
      <c r="Q58316" s="2" t="s">
        <v>23</v>
      </c>
      <c r="R58316" s="2" t="s">
        <v>24</v>
      </c>
    </row>
    <row r="58317" spans="1:18" x14ac:dyDescent="0.25">
      <c r="A58317" s="2" t="s">
        <v>108076</v>
      </c>
      <c r="B58317" s="2" t="s">
        <v>108077</v>
      </c>
      <c r="C58317" s="1">
        <v>45761</v>
      </c>
      <c r="D58317" s="2" t="s">
        <v>20</v>
      </c>
      <c r="E58317" s="2" t="s">
        <v>109509</v>
      </c>
      <c r="F58317" s="2" t="s">
        <v>109262</v>
      </c>
      <c r="G58317" s="2" t="s">
        <v>109263</v>
      </c>
      <c r="H58317" s="2" t="s">
        <v>109264</v>
      </c>
      <c r="I58317">
        <v>3.5</v>
      </c>
      <c r="K58317">
        <v>2025</v>
      </c>
      <c r="M58317" s="2" t="s">
        <v>111313</v>
      </c>
      <c r="N58317" s="2" t="s">
        <v>109265</v>
      </c>
      <c r="O58317" s="2" t="s">
        <v>105606</v>
      </c>
      <c r="P58317" s="2" t="s">
        <v>105607</v>
      </c>
      <c r="Q58317" s="2" t="s">
        <v>543</v>
      </c>
      <c r="R58317" s="2" t="s">
        <v>109423</v>
      </c>
    </row>
    <row r="58318" spans="1:18" x14ac:dyDescent="0.25">
      <c r="A58318" s="2" t="s">
        <v>134717</v>
      </c>
      <c r="B58318" s="2" t="s">
        <v>108078</v>
      </c>
      <c r="C58318" s="1">
        <v>45693</v>
      </c>
      <c r="D58318" s="2" t="s">
        <v>20</v>
      </c>
      <c r="E58318" s="2" t="s">
        <v>109509</v>
      </c>
      <c r="F58318" s="2" t="s">
        <v>109262</v>
      </c>
      <c r="G58318" s="2" t="s">
        <v>109269</v>
      </c>
      <c r="H58318" s="2" t="s">
        <v>109264</v>
      </c>
      <c r="I58318">
        <v>2.8</v>
      </c>
      <c r="K58318">
        <v>2024</v>
      </c>
      <c r="M58318" s="2" t="s">
        <v>111313</v>
      </c>
      <c r="N58318" s="2" t="s">
        <v>109265</v>
      </c>
      <c r="O58318" s="2" t="s">
        <v>91239</v>
      </c>
      <c r="P58318" s="2" t="s">
        <v>91240</v>
      </c>
      <c r="Q58318" s="2" t="s">
        <v>23</v>
      </c>
      <c r="R58318" s="2" t="s">
        <v>24</v>
      </c>
    </row>
    <row r="58319" spans="1:18" x14ac:dyDescent="0.25">
      <c r="A58319" s="2" t="s">
        <v>134718</v>
      </c>
      <c r="B58319" s="2" t="s">
        <v>108079</v>
      </c>
      <c r="C58319" s="1">
        <v>45693</v>
      </c>
      <c r="D58319" s="2" t="s">
        <v>20</v>
      </c>
      <c r="E58319" s="2" t="s">
        <v>109261</v>
      </c>
      <c r="F58319" s="2" t="s">
        <v>109262</v>
      </c>
      <c r="G58319" s="2" t="s">
        <v>109263</v>
      </c>
      <c r="H58319" s="2" t="s">
        <v>110046</v>
      </c>
      <c r="I58319">
        <v>93</v>
      </c>
      <c r="J58319">
        <v>4</v>
      </c>
      <c r="K58319">
        <v>2025</v>
      </c>
      <c r="L58319">
        <v>2025</v>
      </c>
      <c r="M58319" s="2" t="s">
        <v>118213</v>
      </c>
      <c r="N58319" s="2" t="s">
        <v>109265</v>
      </c>
      <c r="O58319" s="2" t="s">
        <v>108080</v>
      </c>
      <c r="P58319" s="2" t="s">
        <v>108081</v>
      </c>
      <c r="Q58319" s="2" t="s">
        <v>207</v>
      </c>
      <c r="R58319" s="2" t="s">
        <v>208</v>
      </c>
    </row>
    <row r="58320" spans="1:18" x14ac:dyDescent="0.25">
      <c r="A58320" s="2" t="s">
        <v>134719</v>
      </c>
      <c r="B58320" s="2" t="s">
        <v>108082</v>
      </c>
      <c r="C58320" s="1">
        <v>45730</v>
      </c>
      <c r="D58320" s="2" t="s">
        <v>20</v>
      </c>
      <c r="E58320" s="2" t="s">
        <v>109261</v>
      </c>
      <c r="F58320" s="2" t="s">
        <v>109262</v>
      </c>
      <c r="G58320" s="2" t="s">
        <v>109263</v>
      </c>
      <c r="H58320" s="2" t="s">
        <v>110046</v>
      </c>
      <c r="I58320">
        <v>92.5</v>
      </c>
      <c r="J58320">
        <v>4</v>
      </c>
      <c r="K58320">
        <v>2005</v>
      </c>
      <c r="L58320">
        <v>2025</v>
      </c>
      <c r="M58320" s="2" t="s">
        <v>118213</v>
      </c>
      <c r="N58320" s="2" t="s">
        <v>109265</v>
      </c>
      <c r="O58320" s="2" t="s">
        <v>108080</v>
      </c>
      <c r="P58320" s="2" t="s">
        <v>108081</v>
      </c>
      <c r="Q58320" s="2" t="s">
        <v>207</v>
      </c>
      <c r="R58320" s="2" t="s">
        <v>208</v>
      </c>
    </row>
    <row r="58321" spans="1:18" x14ac:dyDescent="0.25">
      <c r="A58321" s="2" t="s">
        <v>108083</v>
      </c>
      <c r="B58321" s="2" t="s">
        <v>108084</v>
      </c>
      <c r="C58321" s="1">
        <v>45714</v>
      </c>
      <c r="D58321" s="2" t="s">
        <v>20</v>
      </c>
      <c r="E58321" s="2" t="s">
        <v>109509</v>
      </c>
      <c r="F58321" s="2" t="s">
        <v>2232</v>
      </c>
      <c r="G58321" s="2" t="s">
        <v>109263</v>
      </c>
      <c r="H58321" s="2" t="s">
        <v>109264</v>
      </c>
      <c r="I58321">
        <v>2.7</v>
      </c>
      <c r="K58321">
        <v>2024</v>
      </c>
      <c r="M58321" s="2" t="s">
        <v>111313</v>
      </c>
      <c r="N58321" s="2" t="s">
        <v>109265</v>
      </c>
      <c r="O58321" s="2" t="s">
        <v>82967</v>
      </c>
      <c r="P58321" s="2" t="s">
        <v>82968</v>
      </c>
      <c r="Q58321" s="2" t="s">
        <v>30</v>
      </c>
      <c r="R58321" s="2" t="s">
        <v>109271</v>
      </c>
    </row>
    <row r="58322" spans="1:18" x14ac:dyDescent="0.25">
      <c r="A58322" s="2" t="s">
        <v>52776</v>
      </c>
      <c r="B58322" s="2" t="s">
        <v>108085</v>
      </c>
      <c r="C58322" s="1">
        <v>45735</v>
      </c>
      <c r="D58322" s="2" t="s">
        <v>20</v>
      </c>
      <c r="E58322" s="2" t="s">
        <v>109267</v>
      </c>
      <c r="F58322" s="2" t="s">
        <v>109262</v>
      </c>
      <c r="G58322" s="2" t="s">
        <v>109263</v>
      </c>
      <c r="H58322" s="2" t="s">
        <v>109680</v>
      </c>
      <c r="I58322">
        <v>182</v>
      </c>
      <c r="J58322">
        <v>26</v>
      </c>
      <c r="K58322">
        <v>2025</v>
      </c>
      <c r="L58322">
        <v>2025</v>
      </c>
      <c r="M58322" s="2" t="s">
        <v>111313</v>
      </c>
      <c r="N58322" s="2" t="s">
        <v>109265</v>
      </c>
      <c r="O58322" s="2" t="s">
        <v>124172</v>
      </c>
      <c r="P58322" s="2" t="s">
        <v>61899</v>
      </c>
      <c r="Q58322" s="2" t="s">
        <v>10422</v>
      </c>
      <c r="R58322" s="2" t="s">
        <v>111830</v>
      </c>
    </row>
    <row r="58323" spans="1:18" x14ac:dyDescent="0.25">
      <c r="A58323" s="2" t="s">
        <v>108086</v>
      </c>
      <c r="B58323" s="2" t="s">
        <v>108087</v>
      </c>
      <c r="C58323" s="1">
        <v>45665</v>
      </c>
      <c r="D58323" s="2" t="s">
        <v>20</v>
      </c>
      <c r="E58323" s="2" t="s">
        <v>362</v>
      </c>
      <c r="F58323" s="2" t="s">
        <v>109262</v>
      </c>
      <c r="G58323" s="2" t="s">
        <v>109269</v>
      </c>
      <c r="H58323" s="2" t="s">
        <v>110294</v>
      </c>
      <c r="I58323">
        <v>858</v>
      </c>
      <c r="J58323">
        <v>33</v>
      </c>
      <c r="K58323">
        <v>2025</v>
      </c>
      <c r="L58323">
        <v>2025</v>
      </c>
      <c r="M58323" s="2" t="s">
        <v>110469</v>
      </c>
      <c r="N58323" s="2" t="s">
        <v>109265</v>
      </c>
      <c r="O58323" s="2" t="s">
        <v>108088</v>
      </c>
      <c r="P58323" s="2" t="s">
        <v>108089</v>
      </c>
      <c r="Q58323" s="2" t="s">
        <v>753</v>
      </c>
      <c r="R58323" s="2" t="s">
        <v>754</v>
      </c>
    </row>
    <row r="58324" spans="1:18" x14ac:dyDescent="0.25">
      <c r="A58324" s="2" t="s">
        <v>108090</v>
      </c>
      <c r="B58324" s="2" t="s">
        <v>108091</v>
      </c>
      <c r="C58324" s="1">
        <v>45698</v>
      </c>
      <c r="D58324" s="2" t="s">
        <v>20</v>
      </c>
      <c r="E58324" s="2" t="s">
        <v>109261</v>
      </c>
      <c r="F58324" s="2" t="s">
        <v>109262</v>
      </c>
      <c r="G58324" s="2" t="s">
        <v>109263</v>
      </c>
      <c r="H58324" s="2" t="s">
        <v>109264</v>
      </c>
      <c r="I58324">
        <v>18.399999999999999</v>
      </c>
      <c r="K58324">
        <v>2025</v>
      </c>
      <c r="M58324" s="2" t="s">
        <v>109270</v>
      </c>
      <c r="N58324" s="2" t="s">
        <v>109265</v>
      </c>
      <c r="O58324" s="2" t="s">
        <v>108092</v>
      </c>
      <c r="P58324" s="2" t="s">
        <v>108093</v>
      </c>
      <c r="Q58324" s="2" t="s">
        <v>420</v>
      </c>
      <c r="R58324" s="2" t="s">
        <v>421</v>
      </c>
    </row>
    <row r="58325" spans="1:18" x14ac:dyDescent="0.25">
      <c r="A58325" s="2" t="s">
        <v>108094</v>
      </c>
      <c r="B58325" s="2" t="s">
        <v>108095</v>
      </c>
      <c r="C58325" s="1">
        <v>45786</v>
      </c>
      <c r="D58325" s="2" t="s">
        <v>20</v>
      </c>
      <c r="E58325" s="2" t="s">
        <v>109261</v>
      </c>
      <c r="F58325" s="2" t="s">
        <v>109262</v>
      </c>
      <c r="G58325" s="2" t="s">
        <v>109263</v>
      </c>
      <c r="H58325" s="2" t="s">
        <v>110046</v>
      </c>
      <c r="I58325">
        <v>191.6</v>
      </c>
      <c r="J58325">
        <v>8</v>
      </c>
      <c r="K58325">
        <v>2025</v>
      </c>
      <c r="L58325">
        <v>2025</v>
      </c>
      <c r="M58325" s="2" t="s">
        <v>111313</v>
      </c>
      <c r="N58325" s="2" t="s">
        <v>109265</v>
      </c>
      <c r="O58325" s="2" t="s">
        <v>111089</v>
      </c>
      <c r="P58325" s="2" t="s">
        <v>7333</v>
      </c>
      <c r="Q58325" s="2" t="s">
        <v>30</v>
      </c>
      <c r="R58325" s="2" t="s">
        <v>109271</v>
      </c>
    </row>
    <row r="58326" spans="1:18" x14ac:dyDescent="0.25">
      <c r="A58326" s="2" t="s">
        <v>134720</v>
      </c>
      <c r="B58326" s="2" t="s">
        <v>108096</v>
      </c>
      <c r="C58326" s="1">
        <v>45737</v>
      </c>
      <c r="D58326" s="2" t="s">
        <v>20</v>
      </c>
      <c r="E58326" s="2" t="s">
        <v>109261</v>
      </c>
      <c r="F58326" s="2" t="s">
        <v>109262</v>
      </c>
      <c r="G58326" s="2" t="s">
        <v>109269</v>
      </c>
      <c r="H58326" s="2" t="s">
        <v>109264</v>
      </c>
      <c r="I58326">
        <v>24.7</v>
      </c>
      <c r="K58326">
        <v>2025</v>
      </c>
      <c r="M58326" s="2" t="s">
        <v>36364</v>
      </c>
      <c r="N58326" s="2" t="s">
        <v>109265</v>
      </c>
      <c r="O58326" s="2" t="s">
        <v>108097</v>
      </c>
      <c r="P58326" s="2" t="s">
        <v>109409</v>
      </c>
      <c r="Q58326" s="2" t="s">
        <v>92</v>
      </c>
      <c r="R58326" s="2" t="s">
        <v>116921</v>
      </c>
    </row>
    <row r="58327" spans="1:18" x14ac:dyDescent="0.25">
      <c r="A58327" s="2" t="s">
        <v>108098</v>
      </c>
      <c r="B58327" s="2" t="s">
        <v>108099</v>
      </c>
      <c r="C58327" s="1">
        <v>45789</v>
      </c>
      <c r="D58327" s="2" t="s">
        <v>20</v>
      </c>
      <c r="E58327" s="2" t="s">
        <v>109261</v>
      </c>
      <c r="F58327" s="2" t="s">
        <v>109262</v>
      </c>
      <c r="G58327" s="2" t="s">
        <v>109263</v>
      </c>
      <c r="H58327" s="2" t="s">
        <v>109264</v>
      </c>
      <c r="I58327">
        <v>7.8</v>
      </c>
      <c r="K58327">
        <v>2025</v>
      </c>
      <c r="M58327" s="2" t="s">
        <v>13760</v>
      </c>
      <c r="N58327" s="2" t="s">
        <v>109265</v>
      </c>
      <c r="O58327" s="2" t="s">
        <v>134721</v>
      </c>
      <c r="P58327" s="2" t="s">
        <v>108100</v>
      </c>
      <c r="Q58327" s="2" t="s">
        <v>529</v>
      </c>
      <c r="R58327" s="2" t="s">
        <v>109414</v>
      </c>
    </row>
    <row r="58328" spans="1:18" x14ac:dyDescent="0.25">
      <c r="A58328" s="2" t="s">
        <v>52808</v>
      </c>
      <c r="B58328" s="2" t="s">
        <v>108101</v>
      </c>
      <c r="C58328" s="1">
        <v>45783</v>
      </c>
      <c r="D58328" s="2" t="s">
        <v>20</v>
      </c>
      <c r="E58328" s="2" t="s">
        <v>109267</v>
      </c>
      <c r="F58328" s="2" t="s">
        <v>109438</v>
      </c>
      <c r="G58328" s="2" t="s">
        <v>600</v>
      </c>
      <c r="H58328" s="2" t="s">
        <v>109264</v>
      </c>
      <c r="I58328">
        <v>60.7</v>
      </c>
      <c r="K58328">
        <v>2025</v>
      </c>
      <c r="M58328" s="2" t="s">
        <v>111313</v>
      </c>
      <c r="N58328" s="2" t="s">
        <v>109265</v>
      </c>
      <c r="O58328" s="2" t="s">
        <v>36422</v>
      </c>
      <c r="P58328" s="2" t="s">
        <v>36423</v>
      </c>
      <c r="Q58328" s="2" t="s">
        <v>23</v>
      </c>
      <c r="R58328" s="2" t="s">
        <v>24</v>
      </c>
    </row>
    <row r="58329" spans="1:18" x14ac:dyDescent="0.25">
      <c r="A58329" s="2" t="s">
        <v>108102</v>
      </c>
      <c r="B58329" s="2" t="s">
        <v>108103</v>
      </c>
      <c r="C58329" s="1">
        <v>45792</v>
      </c>
      <c r="D58329" s="2" t="s">
        <v>20</v>
      </c>
      <c r="E58329" s="2" t="s">
        <v>109261</v>
      </c>
      <c r="F58329" s="2" t="s">
        <v>109262</v>
      </c>
      <c r="G58329" s="2" t="s">
        <v>109269</v>
      </c>
      <c r="H58329" s="2" t="s">
        <v>109264</v>
      </c>
      <c r="I58329">
        <v>25.4</v>
      </c>
      <c r="K58329">
        <v>2025</v>
      </c>
      <c r="M58329" s="2" t="s">
        <v>110469</v>
      </c>
      <c r="N58329" s="2" t="s">
        <v>109265</v>
      </c>
      <c r="O58329" s="2" t="s">
        <v>108104</v>
      </c>
      <c r="P58329" s="2" t="s">
        <v>109409</v>
      </c>
      <c r="Q58329" s="2" t="s">
        <v>207</v>
      </c>
      <c r="R58329" s="2" t="s">
        <v>110859</v>
      </c>
    </row>
    <row r="58330" spans="1:18" x14ac:dyDescent="0.25">
      <c r="A58330" s="2" t="s">
        <v>108105</v>
      </c>
      <c r="B58330" s="2" t="s">
        <v>108106</v>
      </c>
      <c r="C58330" s="1">
        <v>45807</v>
      </c>
      <c r="D58330" s="2" t="s">
        <v>20</v>
      </c>
      <c r="E58330" s="2" t="s">
        <v>362</v>
      </c>
      <c r="F58330" s="2" t="s">
        <v>109262</v>
      </c>
      <c r="G58330" s="2" t="s">
        <v>109263</v>
      </c>
      <c r="H58330" s="2" t="s">
        <v>109680</v>
      </c>
      <c r="I58330">
        <v>211.7</v>
      </c>
      <c r="J58330">
        <v>8</v>
      </c>
      <c r="K58330">
        <v>2025</v>
      </c>
      <c r="L58330">
        <v>2025</v>
      </c>
      <c r="M58330" s="2" t="s">
        <v>111313</v>
      </c>
      <c r="N58330" s="2" t="s">
        <v>109265</v>
      </c>
      <c r="O58330" s="2" t="s">
        <v>34639</v>
      </c>
      <c r="P58330" s="2" t="s">
        <v>34640</v>
      </c>
      <c r="Q58330" s="2" t="s">
        <v>30</v>
      </c>
      <c r="R58330" s="2" t="s">
        <v>109271</v>
      </c>
    </row>
    <row r="58331" spans="1:18" x14ac:dyDescent="0.25">
      <c r="A58331" s="2" t="s">
        <v>134722</v>
      </c>
      <c r="B58331" s="2" t="s">
        <v>108107</v>
      </c>
      <c r="C58331" s="1">
        <v>45687</v>
      </c>
      <c r="D58331" s="2" t="s">
        <v>20</v>
      </c>
      <c r="E58331" s="2" t="s">
        <v>109267</v>
      </c>
      <c r="F58331" s="2" t="s">
        <v>109262</v>
      </c>
      <c r="G58331" s="2" t="s">
        <v>109263</v>
      </c>
      <c r="H58331" s="2" t="s">
        <v>109264</v>
      </c>
      <c r="I58331">
        <v>22.7</v>
      </c>
      <c r="K58331">
        <v>2025</v>
      </c>
      <c r="M58331" s="2" t="s">
        <v>109270</v>
      </c>
      <c r="N58331" s="2" t="s">
        <v>109265</v>
      </c>
      <c r="O58331" s="2" t="s">
        <v>33279</v>
      </c>
      <c r="P58331" s="2" t="s">
        <v>109409</v>
      </c>
      <c r="Q58331" s="2" t="s">
        <v>126</v>
      </c>
      <c r="R58331" s="2" t="s">
        <v>28795</v>
      </c>
    </row>
    <row r="58332" spans="1:18" x14ac:dyDescent="0.25">
      <c r="A58332" s="2" t="s">
        <v>134723</v>
      </c>
      <c r="B58332" s="2" t="s">
        <v>108108</v>
      </c>
      <c r="C58332" s="1">
        <v>45685</v>
      </c>
      <c r="D58332" s="2" t="s">
        <v>20</v>
      </c>
      <c r="E58332" s="2" t="s">
        <v>109261</v>
      </c>
      <c r="F58332" s="2" t="s">
        <v>109262</v>
      </c>
      <c r="G58332" s="2" t="s">
        <v>109263</v>
      </c>
      <c r="H58332" s="2" t="s">
        <v>110046</v>
      </c>
      <c r="I58332">
        <v>450</v>
      </c>
      <c r="J58332">
        <v>10</v>
      </c>
      <c r="K58332">
        <v>2025</v>
      </c>
      <c r="L58332">
        <v>2025</v>
      </c>
      <c r="M58332" s="2" t="s">
        <v>111313</v>
      </c>
      <c r="N58332" s="2" t="s">
        <v>109265</v>
      </c>
      <c r="O58332" s="2" t="s">
        <v>112139</v>
      </c>
      <c r="P58332" s="2" t="s">
        <v>11704</v>
      </c>
      <c r="Q58332" s="2" t="s">
        <v>30</v>
      </c>
      <c r="R58332" s="2" t="s">
        <v>109271</v>
      </c>
    </row>
    <row r="58333" spans="1:18" x14ac:dyDescent="0.25">
      <c r="A58333" s="2" t="s">
        <v>134724</v>
      </c>
      <c r="B58333" s="2" t="s">
        <v>108109</v>
      </c>
      <c r="C58333" s="1">
        <v>45702</v>
      </c>
      <c r="D58333" s="2" t="s">
        <v>20</v>
      </c>
      <c r="E58333" s="2" t="s">
        <v>109261</v>
      </c>
      <c r="F58333" s="2" t="s">
        <v>109262</v>
      </c>
      <c r="G58333" s="2" t="s">
        <v>109263</v>
      </c>
      <c r="H58333" s="2" t="s">
        <v>109680</v>
      </c>
      <c r="I58333">
        <v>379.1</v>
      </c>
      <c r="J58333">
        <v>8</v>
      </c>
      <c r="K58333">
        <v>2025</v>
      </c>
      <c r="L58333">
        <v>2025</v>
      </c>
      <c r="M58333" s="2" t="s">
        <v>111313</v>
      </c>
      <c r="N58333" s="2" t="s">
        <v>109265</v>
      </c>
      <c r="O58333" s="2" t="s">
        <v>109937</v>
      </c>
      <c r="P58333" s="2" t="s">
        <v>2729</v>
      </c>
      <c r="Q58333" s="2" t="s">
        <v>30</v>
      </c>
      <c r="R58333" s="2" t="s">
        <v>98</v>
      </c>
    </row>
    <row r="58334" spans="1:18" x14ac:dyDescent="0.25">
      <c r="A58334" s="2" t="s">
        <v>134725</v>
      </c>
      <c r="B58334" s="2" t="s">
        <v>108110</v>
      </c>
      <c r="C58334" s="1">
        <v>45785</v>
      </c>
      <c r="D58334" s="2" t="s">
        <v>20</v>
      </c>
      <c r="E58334" s="2" t="s">
        <v>109261</v>
      </c>
      <c r="F58334" s="2" t="s">
        <v>109262</v>
      </c>
      <c r="G58334" s="2" t="s">
        <v>109263</v>
      </c>
      <c r="H58334" s="2" t="s">
        <v>109264</v>
      </c>
      <c r="I58334">
        <v>50.6</v>
      </c>
      <c r="K58334">
        <v>2010</v>
      </c>
      <c r="M58334" s="2" t="s">
        <v>13760</v>
      </c>
      <c r="N58334" s="2" t="s">
        <v>109265</v>
      </c>
      <c r="O58334" s="2" t="s">
        <v>113342</v>
      </c>
      <c r="P58334" s="2" t="s">
        <v>16528</v>
      </c>
      <c r="Q58334" s="2" t="s">
        <v>92</v>
      </c>
      <c r="R58334" s="2" t="s">
        <v>959</v>
      </c>
    </row>
    <row r="58335" spans="1:18" x14ac:dyDescent="0.25">
      <c r="A58335" s="2" t="s">
        <v>18546</v>
      </c>
      <c r="B58335" s="2" t="s">
        <v>108111</v>
      </c>
      <c r="C58335" s="1">
        <v>45713</v>
      </c>
      <c r="D58335" s="2" t="s">
        <v>20</v>
      </c>
      <c r="E58335" s="2" t="s">
        <v>109261</v>
      </c>
      <c r="F58335" s="2" t="s">
        <v>109262</v>
      </c>
      <c r="G58335" s="2" t="s">
        <v>109269</v>
      </c>
      <c r="H58335" s="2" t="s">
        <v>110046</v>
      </c>
      <c r="I58335">
        <v>225</v>
      </c>
      <c r="J58335">
        <v>9</v>
      </c>
      <c r="K58335">
        <v>2024</v>
      </c>
      <c r="L58335">
        <v>2024</v>
      </c>
      <c r="M58335" s="2" t="s">
        <v>110469</v>
      </c>
      <c r="N58335" s="2" t="s">
        <v>109265</v>
      </c>
      <c r="O58335" s="2" t="s">
        <v>98321</v>
      </c>
      <c r="P58335" s="2" t="s">
        <v>98322</v>
      </c>
      <c r="Q58335" s="2" t="s">
        <v>92</v>
      </c>
      <c r="R58335" s="2" t="s">
        <v>98323</v>
      </c>
    </row>
    <row r="58336" spans="1:18" x14ac:dyDescent="0.25">
      <c r="A58336" s="2" t="s">
        <v>134726</v>
      </c>
      <c r="B58336" s="2" t="s">
        <v>108112</v>
      </c>
      <c r="C58336" s="1">
        <v>45777</v>
      </c>
      <c r="D58336" s="2" t="s">
        <v>20</v>
      </c>
      <c r="E58336" s="2" t="s">
        <v>109509</v>
      </c>
      <c r="F58336" s="2" t="s">
        <v>2232</v>
      </c>
      <c r="G58336" s="2" t="s">
        <v>109263</v>
      </c>
      <c r="H58336" s="2" t="s">
        <v>109264</v>
      </c>
      <c r="I58336">
        <v>2.2000000000000002</v>
      </c>
      <c r="K58336">
        <v>2025</v>
      </c>
      <c r="M58336" s="2" t="s">
        <v>36364</v>
      </c>
      <c r="N58336" s="2" t="s">
        <v>109265</v>
      </c>
      <c r="O58336" s="2" t="s">
        <v>108113</v>
      </c>
      <c r="P58336" s="2" t="s">
        <v>109409</v>
      </c>
      <c r="Q58336" s="2" t="s">
        <v>30</v>
      </c>
      <c r="R58336" s="2" t="s">
        <v>115245</v>
      </c>
    </row>
    <row r="58337" spans="1:18" x14ac:dyDescent="0.25">
      <c r="A58337" s="2" t="s">
        <v>108114</v>
      </c>
      <c r="B58337" s="2" t="s">
        <v>108115</v>
      </c>
      <c r="C58337" s="1">
        <v>45691</v>
      </c>
      <c r="D58337" s="2" t="s">
        <v>20</v>
      </c>
      <c r="E58337" s="2" t="s">
        <v>109261</v>
      </c>
      <c r="F58337" s="2" t="s">
        <v>109262</v>
      </c>
      <c r="G58337" s="2" t="s">
        <v>109269</v>
      </c>
      <c r="H58337" s="2" t="s">
        <v>109264</v>
      </c>
      <c r="I58337">
        <v>20</v>
      </c>
      <c r="K58337">
        <v>2025</v>
      </c>
      <c r="M58337" s="2" t="s">
        <v>13760</v>
      </c>
      <c r="N58337" s="2" t="s">
        <v>109265</v>
      </c>
      <c r="O58337" s="2" t="s">
        <v>108116</v>
      </c>
      <c r="P58337" s="2" t="s">
        <v>108117</v>
      </c>
      <c r="Q58337" s="2" t="s">
        <v>126</v>
      </c>
      <c r="R58337" s="2" t="s">
        <v>123668</v>
      </c>
    </row>
    <row r="58338" spans="1:18" x14ac:dyDescent="0.25">
      <c r="A58338" s="2" t="s">
        <v>108118</v>
      </c>
      <c r="B58338" s="2" t="s">
        <v>108119</v>
      </c>
      <c r="C58338" s="1">
        <v>45695</v>
      </c>
      <c r="D58338" s="2" t="s">
        <v>20</v>
      </c>
      <c r="E58338" s="2" t="s">
        <v>109267</v>
      </c>
      <c r="F58338" s="2" t="s">
        <v>109262</v>
      </c>
      <c r="G58338" s="2" t="s">
        <v>109263</v>
      </c>
      <c r="H58338" s="2" t="s">
        <v>109264</v>
      </c>
      <c r="I58338">
        <v>14.9</v>
      </c>
      <c r="K58338">
        <v>2025</v>
      </c>
      <c r="M58338" s="2" t="s">
        <v>118213</v>
      </c>
      <c r="N58338" s="2" t="s">
        <v>109265</v>
      </c>
      <c r="O58338" s="2" t="s">
        <v>91794</v>
      </c>
      <c r="P58338" s="2" t="s">
        <v>91795</v>
      </c>
      <c r="Q58338" s="2" t="s">
        <v>23</v>
      </c>
      <c r="R58338" s="2" t="s">
        <v>24</v>
      </c>
    </row>
    <row r="58339" spans="1:18" x14ac:dyDescent="0.25">
      <c r="A58339" s="2" t="s">
        <v>108120</v>
      </c>
      <c r="B58339" s="2" t="s">
        <v>108121</v>
      </c>
      <c r="C58339" s="1">
        <v>45705</v>
      </c>
      <c r="D58339" s="2" t="s">
        <v>20</v>
      </c>
      <c r="E58339" s="2" t="s">
        <v>109267</v>
      </c>
      <c r="F58339" s="2" t="s">
        <v>109262</v>
      </c>
      <c r="G58339" s="2" t="s">
        <v>109269</v>
      </c>
      <c r="H58339" s="2" t="s">
        <v>109264</v>
      </c>
      <c r="I58339">
        <v>16.7</v>
      </c>
      <c r="K58339">
        <v>2025</v>
      </c>
      <c r="M58339" s="2" t="s">
        <v>13760</v>
      </c>
      <c r="N58339" s="2" t="s">
        <v>109265</v>
      </c>
      <c r="O58339" s="2" t="s">
        <v>108116</v>
      </c>
      <c r="P58339" s="2" t="s">
        <v>108117</v>
      </c>
      <c r="Q58339" s="2" t="s">
        <v>126</v>
      </c>
      <c r="R58339" s="2" t="s">
        <v>123668</v>
      </c>
    </row>
    <row r="58340" spans="1:18" x14ac:dyDescent="0.25">
      <c r="A58340" s="2" t="s">
        <v>108122</v>
      </c>
      <c r="B58340" s="2" t="s">
        <v>108123</v>
      </c>
      <c r="C58340" s="1">
        <v>45671</v>
      </c>
      <c r="D58340" s="2" t="s">
        <v>20</v>
      </c>
      <c r="E58340" s="2" t="s">
        <v>109261</v>
      </c>
      <c r="F58340" s="2" t="s">
        <v>109262</v>
      </c>
      <c r="G58340" s="2" t="s">
        <v>109263</v>
      </c>
      <c r="H58340" s="2" t="s">
        <v>109264</v>
      </c>
      <c r="I58340">
        <v>73.099999999999994</v>
      </c>
      <c r="K58340">
        <v>2025</v>
      </c>
      <c r="M58340" s="2" t="s">
        <v>111313</v>
      </c>
      <c r="N58340" s="2" t="s">
        <v>27</v>
      </c>
      <c r="O58340" s="2" t="s">
        <v>112083</v>
      </c>
      <c r="P58340" s="2" t="s">
        <v>11453</v>
      </c>
      <c r="Q58340" s="2" t="s">
        <v>168</v>
      </c>
      <c r="R58340" s="2" t="s">
        <v>109306</v>
      </c>
    </row>
    <row r="58341" spans="1:18" x14ac:dyDescent="0.25">
      <c r="A58341" s="2" t="s">
        <v>108124</v>
      </c>
      <c r="B58341" s="2" t="s">
        <v>108125</v>
      </c>
      <c r="C58341" s="1">
        <v>45710</v>
      </c>
      <c r="D58341" s="2" t="s">
        <v>20</v>
      </c>
      <c r="E58341" s="2" t="s">
        <v>109280</v>
      </c>
      <c r="F58341" s="2" t="s">
        <v>109262</v>
      </c>
      <c r="G58341" s="2" t="s">
        <v>109269</v>
      </c>
      <c r="H58341" s="2" t="s">
        <v>109264</v>
      </c>
      <c r="I58341">
        <v>9.6</v>
      </c>
      <c r="K58341">
        <v>2025</v>
      </c>
      <c r="M58341" s="2" t="s">
        <v>118213</v>
      </c>
      <c r="N58341" s="2" t="s">
        <v>109265</v>
      </c>
      <c r="O58341" s="2" t="s">
        <v>75425</v>
      </c>
      <c r="P58341" s="2" t="s">
        <v>109409</v>
      </c>
      <c r="Q58341" s="2" t="s">
        <v>168</v>
      </c>
      <c r="R58341" s="2" t="s">
        <v>111790</v>
      </c>
    </row>
    <row r="58342" spans="1:18" x14ac:dyDescent="0.25">
      <c r="A58342" s="2" t="s">
        <v>134727</v>
      </c>
      <c r="B58342" s="2" t="s">
        <v>108126</v>
      </c>
      <c r="C58342" s="1">
        <v>45755</v>
      </c>
      <c r="D58342" s="2" t="s">
        <v>20</v>
      </c>
      <c r="E58342" s="2" t="s">
        <v>109261</v>
      </c>
      <c r="F58342" s="2" t="s">
        <v>109262</v>
      </c>
      <c r="G58342" s="2" t="s">
        <v>109263</v>
      </c>
      <c r="H58342" s="2" t="s">
        <v>109264</v>
      </c>
      <c r="I58342">
        <v>15</v>
      </c>
      <c r="K58342">
        <v>2025</v>
      </c>
      <c r="M58342" s="2" t="s">
        <v>118213</v>
      </c>
      <c r="N58342" s="2" t="s">
        <v>109265</v>
      </c>
      <c r="O58342" s="2" t="s">
        <v>96451</v>
      </c>
      <c r="P58342" s="2" t="s">
        <v>96452</v>
      </c>
      <c r="Q58342" s="2" t="s">
        <v>30</v>
      </c>
      <c r="R58342" s="2" t="s">
        <v>109271</v>
      </c>
    </row>
    <row r="58343" spans="1:18" x14ac:dyDescent="0.25">
      <c r="A58343" s="2" t="s">
        <v>108127</v>
      </c>
      <c r="B58343" s="2" t="s">
        <v>108128</v>
      </c>
      <c r="C58343" s="1">
        <v>45691</v>
      </c>
      <c r="D58343" s="2" t="s">
        <v>20</v>
      </c>
      <c r="E58343" s="2" t="s">
        <v>109261</v>
      </c>
      <c r="F58343" s="2" t="s">
        <v>109262</v>
      </c>
      <c r="G58343" s="2" t="s">
        <v>109263</v>
      </c>
      <c r="H58343" s="2" t="s">
        <v>109264</v>
      </c>
      <c r="I58343">
        <v>8.6999999999999993</v>
      </c>
      <c r="K58343">
        <v>2025</v>
      </c>
      <c r="M58343" s="2" t="s">
        <v>118194</v>
      </c>
      <c r="N58343" s="2" t="s">
        <v>109265</v>
      </c>
      <c r="O58343" s="2" t="s">
        <v>134728</v>
      </c>
      <c r="P58343" s="2" t="s">
        <v>109409</v>
      </c>
      <c r="Q58343" s="2" t="s">
        <v>420</v>
      </c>
      <c r="R58343" s="2" t="s">
        <v>46718</v>
      </c>
    </row>
    <row r="58344" spans="1:18" x14ac:dyDescent="0.25">
      <c r="A58344" s="2" t="s">
        <v>134729</v>
      </c>
      <c r="B58344" s="2" t="s">
        <v>108129</v>
      </c>
      <c r="C58344" s="1">
        <v>45825</v>
      </c>
      <c r="D58344" s="2" t="s">
        <v>20</v>
      </c>
      <c r="E58344" s="2" t="s">
        <v>109261</v>
      </c>
      <c r="F58344" s="2" t="s">
        <v>109262</v>
      </c>
      <c r="G58344" s="2" t="s">
        <v>109263</v>
      </c>
      <c r="H58344" s="2" t="s">
        <v>110046</v>
      </c>
      <c r="I58344">
        <v>272</v>
      </c>
      <c r="J58344">
        <v>10</v>
      </c>
      <c r="K58344">
        <v>2025</v>
      </c>
      <c r="L58344">
        <v>2025</v>
      </c>
      <c r="M58344" s="2" t="s">
        <v>111313</v>
      </c>
      <c r="N58344" s="2" t="s">
        <v>109265</v>
      </c>
      <c r="O58344" s="2" t="s">
        <v>43079</v>
      </c>
      <c r="P58344" s="2" t="s">
        <v>43080</v>
      </c>
      <c r="Q58344" s="2" t="s">
        <v>23</v>
      </c>
      <c r="R58344" s="2" t="s">
        <v>24</v>
      </c>
    </row>
    <row r="58345" spans="1:18" x14ac:dyDescent="0.25">
      <c r="A58345" s="2" t="s">
        <v>134730</v>
      </c>
      <c r="B58345" s="2" t="s">
        <v>108130</v>
      </c>
      <c r="C58345" s="1">
        <v>45705</v>
      </c>
      <c r="D58345" s="2" t="s">
        <v>20</v>
      </c>
      <c r="E58345" s="2" t="s">
        <v>362</v>
      </c>
      <c r="F58345" s="2" t="s">
        <v>109262</v>
      </c>
      <c r="G58345" s="2" t="s">
        <v>109263</v>
      </c>
      <c r="H58345" s="2" t="s">
        <v>110046</v>
      </c>
      <c r="I58345">
        <v>1352</v>
      </c>
      <c r="J58345">
        <v>26</v>
      </c>
      <c r="K58345">
        <v>2024</v>
      </c>
      <c r="L58345">
        <v>2024</v>
      </c>
      <c r="M58345" s="2" t="s">
        <v>111313</v>
      </c>
      <c r="N58345" s="2" t="s">
        <v>109265</v>
      </c>
      <c r="O58345" s="2" t="s">
        <v>107362</v>
      </c>
      <c r="P58345" s="2" t="s">
        <v>107363</v>
      </c>
      <c r="Q58345" s="2" t="s">
        <v>30</v>
      </c>
      <c r="R58345" s="2" t="s">
        <v>14048</v>
      </c>
    </row>
    <row r="58346" spans="1:18" x14ac:dyDescent="0.25">
      <c r="A58346" s="2" t="s">
        <v>59563</v>
      </c>
      <c r="B58346" s="2" t="s">
        <v>108131</v>
      </c>
      <c r="C58346" s="1">
        <v>45804</v>
      </c>
      <c r="D58346" s="2" t="s">
        <v>20</v>
      </c>
      <c r="E58346" s="2" t="s">
        <v>109267</v>
      </c>
      <c r="F58346" s="2" t="s">
        <v>109262</v>
      </c>
      <c r="G58346" s="2" t="s">
        <v>109269</v>
      </c>
      <c r="H58346" s="2" t="s">
        <v>109264</v>
      </c>
      <c r="I58346">
        <v>18.100000000000001</v>
      </c>
      <c r="K58346">
        <v>2025</v>
      </c>
      <c r="M58346" s="2" t="s">
        <v>13760</v>
      </c>
      <c r="N58346" s="2" t="s">
        <v>109265</v>
      </c>
      <c r="O58346" s="2" t="s">
        <v>132080</v>
      </c>
      <c r="P58346" s="2" t="s">
        <v>109409</v>
      </c>
      <c r="Q58346" s="2" t="s">
        <v>30</v>
      </c>
      <c r="R58346" s="2" t="s">
        <v>111037</v>
      </c>
    </row>
    <row r="58347" spans="1:18" x14ac:dyDescent="0.25">
      <c r="A58347" s="2" t="s">
        <v>134731</v>
      </c>
      <c r="B58347" s="2" t="s">
        <v>108132</v>
      </c>
      <c r="C58347" s="1">
        <v>45712</v>
      </c>
      <c r="D58347" s="2" t="s">
        <v>20</v>
      </c>
      <c r="E58347" s="2" t="s">
        <v>109261</v>
      </c>
      <c r="F58347" s="2" t="s">
        <v>109262</v>
      </c>
      <c r="G58347" s="2" t="s">
        <v>109269</v>
      </c>
      <c r="H58347" s="2" t="s">
        <v>109264</v>
      </c>
      <c r="I58347">
        <v>92.5</v>
      </c>
      <c r="K58347">
        <v>2025</v>
      </c>
      <c r="M58347" s="2" t="s">
        <v>109270</v>
      </c>
      <c r="N58347" s="2" t="s">
        <v>109265</v>
      </c>
      <c r="O58347" s="2" t="s">
        <v>108133</v>
      </c>
      <c r="P58347" s="2" t="s">
        <v>108134</v>
      </c>
      <c r="Q58347" s="2" t="s">
        <v>30</v>
      </c>
      <c r="R58347" s="2" t="s">
        <v>111037</v>
      </c>
    </row>
    <row r="58348" spans="1:18" x14ac:dyDescent="0.25">
      <c r="A58348" s="2" t="s">
        <v>134732</v>
      </c>
      <c r="B58348" s="2" t="s">
        <v>108135</v>
      </c>
      <c r="C58348" s="1">
        <v>45713</v>
      </c>
      <c r="D58348" s="2" t="s">
        <v>20</v>
      </c>
      <c r="E58348" s="2" t="s">
        <v>109261</v>
      </c>
      <c r="F58348" s="2" t="s">
        <v>109262</v>
      </c>
      <c r="G58348" s="2" t="s">
        <v>109263</v>
      </c>
      <c r="H58348" s="2" t="s">
        <v>109264</v>
      </c>
      <c r="I58348">
        <v>29.7</v>
      </c>
      <c r="K58348">
        <v>2025</v>
      </c>
      <c r="M58348" s="2" t="s">
        <v>111313</v>
      </c>
      <c r="N58348" s="2" t="s">
        <v>109265</v>
      </c>
      <c r="O58348" s="2" t="s">
        <v>108136</v>
      </c>
      <c r="P58348" s="2" t="s">
        <v>108137</v>
      </c>
      <c r="Q58348" s="2" t="s">
        <v>30</v>
      </c>
      <c r="R58348" s="2" t="s">
        <v>109271</v>
      </c>
    </row>
    <row r="58349" spans="1:18" x14ac:dyDescent="0.25">
      <c r="A58349" s="2" t="s">
        <v>108138</v>
      </c>
      <c r="B58349" s="2" t="s">
        <v>108139</v>
      </c>
      <c r="C58349" s="1">
        <v>45833</v>
      </c>
      <c r="D58349" s="2" t="s">
        <v>20</v>
      </c>
      <c r="E58349" s="2" t="s">
        <v>109509</v>
      </c>
      <c r="F58349" s="2" t="s">
        <v>2232</v>
      </c>
      <c r="G58349" s="2" t="s">
        <v>109263</v>
      </c>
      <c r="H58349" s="2" t="s">
        <v>109264</v>
      </c>
      <c r="I58349">
        <v>3564</v>
      </c>
      <c r="K58349">
        <v>2024</v>
      </c>
      <c r="M58349" s="2" t="s">
        <v>111313</v>
      </c>
      <c r="N58349" s="2" t="s">
        <v>109265</v>
      </c>
      <c r="O58349" s="2" t="s">
        <v>81126</v>
      </c>
      <c r="P58349" s="2" t="s">
        <v>81127</v>
      </c>
      <c r="Q58349" s="2" t="s">
        <v>30</v>
      </c>
      <c r="R58349" s="2" t="s">
        <v>109271</v>
      </c>
    </row>
    <row r="58350" spans="1:18" x14ac:dyDescent="0.25">
      <c r="A58350" s="2" t="s">
        <v>108140</v>
      </c>
      <c r="B58350" s="2" t="s">
        <v>108141</v>
      </c>
      <c r="C58350" s="1">
        <v>45764</v>
      </c>
      <c r="D58350" s="2" t="s">
        <v>20</v>
      </c>
      <c r="E58350" s="2" t="s">
        <v>109267</v>
      </c>
      <c r="F58350" s="2" t="s">
        <v>109262</v>
      </c>
      <c r="G58350" s="2" t="s">
        <v>109263</v>
      </c>
      <c r="H58350" s="2" t="s">
        <v>109264</v>
      </c>
      <c r="I58350">
        <v>8.3000000000000007</v>
      </c>
      <c r="K58350">
        <v>2025</v>
      </c>
      <c r="M58350" s="2" t="s">
        <v>36364</v>
      </c>
      <c r="N58350" s="2" t="s">
        <v>109265</v>
      </c>
      <c r="O58350" s="2" t="s">
        <v>57800</v>
      </c>
      <c r="P58350" s="2" t="s">
        <v>57801</v>
      </c>
      <c r="Q58350" s="2" t="s">
        <v>92</v>
      </c>
      <c r="R58350" s="2" t="s">
        <v>13756</v>
      </c>
    </row>
    <row r="58351" spans="1:18" x14ac:dyDescent="0.25">
      <c r="A58351" s="2" t="s">
        <v>134733</v>
      </c>
      <c r="B58351" s="2" t="s">
        <v>108142</v>
      </c>
      <c r="C58351" s="1">
        <v>45808</v>
      </c>
      <c r="D58351" s="2" t="s">
        <v>20</v>
      </c>
      <c r="E58351" s="2" t="s">
        <v>109267</v>
      </c>
      <c r="F58351" s="2" t="s">
        <v>109262</v>
      </c>
      <c r="G58351" s="2" t="s">
        <v>109269</v>
      </c>
      <c r="H58351" s="2" t="s">
        <v>110046</v>
      </c>
      <c r="I58351">
        <v>480</v>
      </c>
      <c r="J58351">
        <v>16</v>
      </c>
      <c r="K58351">
        <v>2024</v>
      </c>
      <c r="L58351">
        <v>2024</v>
      </c>
      <c r="M58351" s="2" t="s">
        <v>110469</v>
      </c>
      <c r="N58351" s="2" t="s">
        <v>109265</v>
      </c>
      <c r="O58351" s="2" t="s">
        <v>1243</v>
      </c>
      <c r="P58351" s="2" t="s">
        <v>1244</v>
      </c>
      <c r="Q58351" s="2" t="s">
        <v>23</v>
      </c>
      <c r="R58351" s="2" t="s">
        <v>24</v>
      </c>
    </row>
    <row r="58352" spans="1:18" x14ac:dyDescent="0.25">
      <c r="A58352" s="2" t="s">
        <v>108143</v>
      </c>
      <c r="B58352" s="2" t="s">
        <v>108144</v>
      </c>
      <c r="C58352" s="1">
        <v>45809</v>
      </c>
      <c r="D58352" s="2" t="s">
        <v>20</v>
      </c>
      <c r="E58352" s="2" t="s">
        <v>109267</v>
      </c>
      <c r="F58352" s="2" t="s">
        <v>109262</v>
      </c>
      <c r="G58352" s="2" t="s">
        <v>109263</v>
      </c>
      <c r="H58352" s="2" t="s">
        <v>109264</v>
      </c>
      <c r="I58352">
        <v>91</v>
      </c>
      <c r="K58352">
        <v>2025</v>
      </c>
      <c r="M58352" s="2" t="s">
        <v>36364</v>
      </c>
      <c r="N58352" s="2" t="s">
        <v>109265</v>
      </c>
      <c r="O58352" s="2" t="s">
        <v>96733</v>
      </c>
      <c r="P58352" s="2" t="s">
        <v>96734</v>
      </c>
      <c r="Q58352" s="2" t="s">
        <v>92</v>
      </c>
      <c r="R58352" s="2" t="s">
        <v>13756</v>
      </c>
    </row>
    <row r="58353" spans="1:18" x14ac:dyDescent="0.25">
      <c r="A58353" s="2" t="s">
        <v>134734</v>
      </c>
      <c r="B58353" s="2" t="s">
        <v>108145</v>
      </c>
      <c r="C58353" s="1">
        <v>45691</v>
      </c>
      <c r="D58353" s="2" t="s">
        <v>20</v>
      </c>
      <c r="E58353" s="2" t="s">
        <v>109509</v>
      </c>
      <c r="F58353" s="2" t="s">
        <v>109262</v>
      </c>
      <c r="G58353" s="2" t="s">
        <v>109263</v>
      </c>
      <c r="H58353" s="2" t="s">
        <v>109264</v>
      </c>
      <c r="I58353">
        <v>218</v>
      </c>
      <c r="K58353">
        <v>2025</v>
      </c>
      <c r="M58353" s="2" t="s">
        <v>36364</v>
      </c>
      <c r="N58353" s="2" t="s">
        <v>109265</v>
      </c>
      <c r="O58353" s="2" t="s">
        <v>96733</v>
      </c>
      <c r="P58353" s="2" t="s">
        <v>96734</v>
      </c>
      <c r="Q58353" s="2" t="s">
        <v>92</v>
      </c>
      <c r="R58353" s="2" t="s">
        <v>13756</v>
      </c>
    </row>
    <row r="58354" spans="1:18" x14ac:dyDescent="0.25">
      <c r="A58354" s="2" t="s">
        <v>108146</v>
      </c>
      <c r="B58354" s="2" t="s">
        <v>108147</v>
      </c>
      <c r="C58354" s="1">
        <v>45789</v>
      </c>
      <c r="D58354" s="2" t="s">
        <v>20</v>
      </c>
      <c r="E58354" s="2" t="s">
        <v>109261</v>
      </c>
      <c r="F58354" s="2" t="s">
        <v>109262</v>
      </c>
      <c r="G58354" s="2" t="s">
        <v>109263</v>
      </c>
      <c r="H58354" s="2" t="s">
        <v>109680</v>
      </c>
      <c r="I58354">
        <v>156</v>
      </c>
      <c r="J58354">
        <v>6</v>
      </c>
      <c r="K58354">
        <v>2025</v>
      </c>
      <c r="L58354">
        <v>2025</v>
      </c>
      <c r="M58354" s="2" t="s">
        <v>111313</v>
      </c>
      <c r="N58354" s="2" t="s">
        <v>109265</v>
      </c>
      <c r="O58354" s="2" t="s">
        <v>25427</v>
      </c>
      <c r="P58354" s="2" t="s">
        <v>25428</v>
      </c>
      <c r="Q58354" s="2" t="s">
        <v>30</v>
      </c>
      <c r="R58354" s="2" t="s">
        <v>109271</v>
      </c>
    </row>
    <row r="58355" spans="1:18" x14ac:dyDescent="0.25">
      <c r="A58355" s="2" t="s">
        <v>108148</v>
      </c>
      <c r="B58355" s="2" t="s">
        <v>108149</v>
      </c>
      <c r="C58355" s="1">
        <v>45674</v>
      </c>
      <c r="D58355" s="2" t="s">
        <v>20</v>
      </c>
      <c r="E58355" s="2" t="s">
        <v>109261</v>
      </c>
      <c r="F58355" s="2" t="s">
        <v>109262</v>
      </c>
      <c r="G58355" s="2" t="s">
        <v>109263</v>
      </c>
      <c r="H58355" s="2" t="s">
        <v>109680</v>
      </c>
      <c r="I58355">
        <v>84.5</v>
      </c>
      <c r="J58355">
        <v>8</v>
      </c>
      <c r="K58355">
        <v>2025</v>
      </c>
      <c r="L58355">
        <v>2025</v>
      </c>
      <c r="M58355" s="2" t="s">
        <v>111313</v>
      </c>
      <c r="N58355" s="2" t="s">
        <v>109265</v>
      </c>
      <c r="O58355" s="2" t="s">
        <v>117792</v>
      </c>
      <c r="P58355" s="2" t="s">
        <v>34587</v>
      </c>
      <c r="Q58355" s="2" t="s">
        <v>30</v>
      </c>
      <c r="R58355" s="2" t="s">
        <v>109271</v>
      </c>
    </row>
    <row r="58356" spans="1:18" x14ac:dyDescent="0.25">
      <c r="A58356" s="2" t="s">
        <v>108150</v>
      </c>
      <c r="B58356" s="2" t="s">
        <v>108151</v>
      </c>
      <c r="C58356" s="1">
        <v>45775</v>
      </c>
      <c r="D58356" s="2" t="s">
        <v>20</v>
      </c>
      <c r="E58356" s="2" t="s">
        <v>109267</v>
      </c>
      <c r="F58356" s="2" t="s">
        <v>109262</v>
      </c>
      <c r="G58356" s="2" t="s">
        <v>109269</v>
      </c>
      <c r="H58356" s="2" t="s">
        <v>109264</v>
      </c>
      <c r="I58356">
        <v>11.5</v>
      </c>
      <c r="K58356">
        <v>2025</v>
      </c>
      <c r="M58356" s="2" t="s">
        <v>36364</v>
      </c>
      <c r="N58356" s="2" t="s">
        <v>109265</v>
      </c>
      <c r="O58356" s="2" t="s">
        <v>108152</v>
      </c>
      <c r="P58356" s="2" t="s">
        <v>109409</v>
      </c>
      <c r="Q58356" s="2" t="s">
        <v>310</v>
      </c>
      <c r="R58356" s="2" t="s">
        <v>109885</v>
      </c>
    </row>
    <row r="58357" spans="1:18" x14ac:dyDescent="0.25">
      <c r="A58357" s="2" t="s">
        <v>134735</v>
      </c>
      <c r="B58357" s="2" t="s">
        <v>108153</v>
      </c>
      <c r="C58357" s="1">
        <v>45708</v>
      </c>
      <c r="D58357" s="2" t="s">
        <v>20</v>
      </c>
      <c r="E58357" s="2" t="s">
        <v>109267</v>
      </c>
      <c r="F58357" s="2" t="s">
        <v>109262</v>
      </c>
      <c r="G58357" s="2" t="s">
        <v>109269</v>
      </c>
      <c r="H58357" s="2" t="s">
        <v>109264</v>
      </c>
      <c r="I58357">
        <v>15</v>
      </c>
      <c r="K58357">
        <v>2025</v>
      </c>
      <c r="M58357" s="2" t="s">
        <v>118213</v>
      </c>
      <c r="N58357" s="2" t="s">
        <v>109265</v>
      </c>
      <c r="O58357" s="2" t="s">
        <v>108154</v>
      </c>
      <c r="P58357" s="2" t="s">
        <v>109409</v>
      </c>
      <c r="Q58357" s="2" t="s">
        <v>30</v>
      </c>
      <c r="R58357" s="2" t="s">
        <v>113313</v>
      </c>
    </row>
    <row r="58358" spans="1:18" x14ac:dyDescent="0.25">
      <c r="A58358" s="2" t="s">
        <v>134736</v>
      </c>
      <c r="B58358" s="2" t="s">
        <v>108155</v>
      </c>
      <c r="C58358" s="1">
        <v>45804</v>
      </c>
      <c r="D58358" s="2" t="s">
        <v>20</v>
      </c>
      <c r="E58358" s="2" t="s">
        <v>109267</v>
      </c>
      <c r="F58358" s="2" t="s">
        <v>109262</v>
      </c>
      <c r="G58358" s="2" t="s">
        <v>109263</v>
      </c>
      <c r="H58358" s="2" t="s">
        <v>109264</v>
      </c>
      <c r="I58358">
        <v>99.5</v>
      </c>
      <c r="K58358">
        <v>2025</v>
      </c>
      <c r="M58358" s="2" t="s">
        <v>109270</v>
      </c>
      <c r="N58358" s="2" t="s">
        <v>109265</v>
      </c>
      <c r="O58358" s="2" t="s">
        <v>108156</v>
      </c>
      <c r="P58358" s="2" t="s">
        <v>108157</v>
      </c>
      <c r="Q58358" s="2" t="s">
        <v>30</v>
      </c>
      <c r="R58358" s="2" t="s">
        <v>109271</v>
      </c>
    </row>
    <row r="58359" spans="1:18" x14ac:dyDescent="0.25">
      <c r="A58359" s="2" t="s">
        <v>108158</v>
      </c>
      <c r="B58359" s="2" t="s">
        <v>108159</v>
      </c>
      <c r="C58359" s="1">
        <v>45695</v>
      </c>
      <c r="D58359" s="2" t="s">
        <v>20</v>
      </c>
      <c r="E58359" s="2" t="s">
        <v>109261</v>
      </c>
      <c r="F58359" s="2" t="s">
        <v>109262</v>
      </c>
      <c r="G58359" s="2" t="s">
        <v>109263</v>
      </c>
      <c r="H58359" s="2" t="s">
        <v>109264</v>
      </c>
      <c r="I58359">
        <v>56.5</v>
      </c>
      <c r="K58359">
        <v>2025</v>
      </c>
      <c r="M58359" s="2" t="s">
        <v>110469</v>
      </c>
      <c r="N58359" s="2" t="s">
        <v>109265</v>
      </c>
      <c r="O58359" s="2" t="s">
        <v>99257</v>
      </c>
      <c r="P58359" s="2" t="s">
        <v>99258</v>
      </c>
      <c r="Q58359" s="2" t="s">
        <v>30</v>
      </c>
      <c r="R58359" s="2" t="s">
        <v>109271</v>
      </c>
    </row>
    <row r="58360" spans="1:18" x14ac:dyDescent="0.25">
      <c r="A58360" s="2" t="s">
        <v>108160</v>
      </c>
      <c r="B58360" s="2" t="s">
        <v>108161</v>
      </c>
      <c r="C58360" s="1">
        <v>45796</v>
      </c>
      <c r="D58360" s="2" t="s">
        <v>20</v>
      </c>
      <c r="E58360" s="2" t="s">
        <v>362</v>
      </c>
      <c r="F58360" s="2" t="s">
        <v>109262</v>
      </c>
      <c r="G58360" s="2" t="s">
        <v>109269</v>
      </c>
      <c r="H58360" s="2" t="s">
        <v>110046</v>
      </c>
      <c r="I58360">
        <v>450</v>
      </c>
      <c r="J58360">
        <v>10</v>
      </c>
      <c r="K58360">
        <v>2025</v>
      </c>
      <c r="L58360">
        <v>2025</v>
      </c>
      <c r="M58360" s="2" t="s">
        <v>111313</v>
      </c>
      <c r="N58360" s="2" t="s">
        <v>109265</v>
      </c>
      <c r="O58360" s="2" t="s">
        <v>1243</v>
      </c>
      <c r="P58360" s="2" t="s">
        <v>1244</v>
      </c>
      <c r="Q58360" s="2" t="s">
        <v>23</v>
      </c>
      <c r="R58360" s="2" t="s">
        <v>24</v>
      </c>
    </row>
    <row r="58361" spans="1:18" x14ac:dyDescent="0.25">
      <c r="A58361" s="2" t="s">
        <v>134737</v>
      </c>
      <c r="B58361" s="2" t="s">
        <v>108162</v>
      </c>
      <c r="C58361" s="1">
        <v>45782</v>
      </c>
      <c r="D58361" s="2" t="s">
        <v>20</v>
      </c>
      <c r="E58361" s="2" t="s">
        <v>109261</v>
      </c>
      <c r="F58361" s="2" t="s">
        <v>109262</v>
      </c>
      <c r="G58361" s="2" t="s">
        <v>109269</v>
      </c>
      <c r="H58361" s="2" t="s">
        <v>109264</v>
      </c>
      <c r="I58361">
        <v>5.3</v>
      </c>
      <c r="K58361">
        <v>2025</v>
      </c>
      <c r="M58361" s="2" t="s">
        <v>109270</v>
      </c>
      <c r="N58361" s="2" t="s">
        <v>109265</v>
      </c>
      <c r="O58361" s="2" t="s">
        <v>107016</v>
      </c>
      <c r="P58361" s="2" t="s">
        <v>109409</v>
      </c>
      <c r="Q58361" s="2" t="s">
        <v>30</v>
      </c>
      <c r="R58361" s="2" t="s">
        <v>115435</v>
      </c>
    </row>
    <row r="58362" spans="1:18" x14ac:dyDescent="0.25">
      <c r="A58362" s="2" t="s">
        <v>108163</v>
      </c>
      <c r="B58362" s="2" t="s">
        <v>108164</v>
      </c>
      <c r="C58362" s="1">
        <v>45705</v>
      </c>
      <c r="D58362" s="2" t="s">
        <v>20</v>
      </c>
      <c r="E58362" s="2" t="s">
        <v>109616</v>
      </c>
      <c r="F58362" s="2" t="s">
        <v>109262</v>
      </c>
      <c r="G58362" s="2" t="s">
        <v>600</v>
      </c>
      <c r="H58362" s="2" t="s">
        <v>109680</v>
      </c>
      <c r="I58362">
        <v>1800</v>
      </c>
      <c r="J58362">
        <v>60</v>
      </c>
      <c r="K58362">
        <v>2023</v>
      </c>
      <c r="L58362">
        <v>2023</v>
      </c>
      <c r="M58362" s="2" t="s">
        <v>110469</v>
      </c>
      <c r="N58362" s="2" t="s">
        <v>109265</v>
      </c>
      <c r="O58362" s="2" t="s">
        <v>108165</v>
      </c>
      <c r="P58362" s="2" t="s">
        <v>108166</v>
      </c>
      <c r="Q58362" s="2" t="s">
        <v>23</v>
      </c>
      <c r="R58362" s="2" t="s">
        <v>24</v>
      </c>
    </row>
    <row r="58363" spans="1:18" x14ac:dyDescent="0.25">
      <c r="A58363" s="2" t="s">
        <v>108167</v>
      </c>
      <c r="B58363" s="2" t="s">
        <v>108168</v>
      </c>
      <c r="C58363" s="1">
        <v>45807</v>
      </c>
      <c r="D58363" s="2" t="s">
        <v>20</v>
      </c>
      <c r="E58363" s="2" t="s">
        <v>109280</v>
      </c>
      <c r="F58363" s="2" t="s">
        <v>109262</v>
      </c>
      <c r="G58363" s="2" t="s">
        <v>109263</v>
      </c>
      <c r="H58363" s="2" t="s">
        <v>109264</v>
      </c>
      <c r="I58363">
        <v>77.599999999999994</v>
      </c>
      <c r="K58363">
        <v>2025</v>
      </c>
      <c r="M58363" s="2" t="s">
        <v>109270</v>
      </c>
      <c r="N58363" s="2" t="s">
        <v>109265</v>
      </c>
      <c r="O58363" s="2" t="s">
        <v>24216</v>
      </c>
      <c r="P58363" s="2" t="s">
        <v>24217</v>
      </c>
      <c r="Q58363" s="2" t="s">
        <v>30</v>
      </c>
      <c r="R58363" s="2" t="s">
        <v>109271</v>
      </c>
    </row>
    <row r="58364" spans="1:18" x14ac:dyDescent="0.25">
      <c r="A58364" s="2" t="s">
        <v>108169</v>
      </c>
      <c r="B58364" s="2" t="s">
        <v>108170</v>
      </c>
      <c r="C58364" s="1">
        <v>45791</v>
      </c>
      <c r="D58364" s="2" t="s">
        <v>20</v>
      </c>
      <c r="E58364" s="2" t="s">
        <v>109267</v>
      </c>
      <c r="F58364" s="2" t="s">
        <v>109262</v>
      </c>
      <c r="G58364" s="2" t="s">
        <v>109263</v>
      </c>
      <c r="H58364" s="2" t="s">
        <v>109264</v>
      </c>
      <c r="I58364">
        <v>98.7</v>
      </c>
      <c r="K58364">
        <v>2025</v>
      </c>
      <c r="M58364" s="2" t="s">
        <v>109270</v>
      </c>
      <c r="N58364" s="2" t="s">
        <v>109265</v>
      </c>
      <c r="O58364" s="2" t="s">
        <v>74642</v>
      </c>
      <c r="P58364" s="2" t="s">
        <v>74643</v>
      </c>
      <c r="Q58364" s="2" t="s">
        <v>30</v>
      </c>
      <c r="R58364" s="2" t="s">
        <v>2509</v>
      </c>
    </row>
    <row r="58365" spans="1:18" x14ac:dyDescent="0.25">
      <c r="A58365" s="2" t="s">
        <v>46885</v>
      </c>
      <c r="B58365" s="2" t="s">
        <v>108171</v>
      </c>
      <c r="C58365" s="1">
        <v>45764</v>
      </c>
      <c r="D58365" s="2" t="s">
        <v>20</v>
      </c>
      <c r="E58365" s="2" t="s">
        <v>362</v>
      </c>
      <c r="F58365" s="2" t="s">
        <v>109262</v>
      </c>
      <c r="G58365" s="2" t="s">
        <v>109269</v>
      </c>
      <c r="H58365" s="2" t="s">
        <v>110046</v>
      </c>
      <c r="I58365">
        <v>2100</v>
      </c>
      <c r="J58365">
        <v>35</v>
      </c>
      <c r="K58365">
        <v>2025</v>
      </c>
      <c r="L58365">
        <v>2025</v>
      </c>
      <c r="M58365" s="2" t="s">
        <v>111313</v>
      </c>
      <c r="N58365" s="2" t="s">
        <v>109265</v>
      </c>
      <c r="O58365" s="2" t="s">
        <v>1243</v>
      </c>
      <c r="P58365" s="2" t="s">
        <v>1244</v>
      </c>
      <c r="Q58365" s="2" t="s">
        <v>23</v>
      </c>
      <c r="R58365" s="2" t="s">
        <v>24</v>
      </c>
    </row>
    <row r="58366" spans="1:18" x14ac:dyDescent="0.25">
      <c r="A58366" s="2" t="s">
        <v>108172</v>
      </c>
      <c r="B58366" s="2" t="s">
        <v>108173</v>
      </c>
      <c r="C58366" s="1">
        <v>45826</v>
      </c>
      <c r="D58366" s="2" t="s">
        <v>20</v>
      </c>
      <c r="E58366" s="2" t="s">
        <v>109616</v>
      </c>
      <c r="F58366" s="2" t="s">
        <v>2232</v>
      </c>
      <c r="G58366" s="2" t="s">
        <v>600</v>
      </c>
      <c r="H58366" s="2" t="s">
        <v>109680</v>
      </c>
      <c r="I58366">
        <v>232.8</v>
      </c>
      <c r="J58366">
        <v>8</v>
      </c>
      <c r="K58366">
        <v>2025</v>
      </c>
      <c r="L58366">
        <v>2025</v>
      </c>
      <c r="M58366" s="2" t="s">
        <v>118213</v>
      </c>
      <c r="N58366" s="2" t="s">
        <v>109265</v>
      </c>
      <c r="O58366" s="2" t="s">
        <v>108174</v>
      </c>
      <c r="P58366" s="2" t="s">
        <v>108175</v>
      </c>
      <c r="Q58366" s="2" t="s">
        <v>92</v>
      </c>
      <c r="R58366" s="2" t="s">
        <v>93</v>
      </c>
    </row>
    <row r="58367" spans="1:18" x14ac:dyDescent="0.25">
      <c r="A58367" s="2" t="s">
        <v>134738</v>
      </c>
      <c r="B58367" s="2" t="s">
        <v>108176</v>
      </c>
      <c r="C58367" s="1">
        <v>45817</v>
      </c>
      <c r="D58367" s="2" t="s">
        <v>20</v>
      </c>
      <c r="E58367" s="2" t="s">
        <v>109280</v>
      </c>
      <c r="F58367" s="2" t="s">
        <v>109262</v>
      </c>
      <c r="G58367" s="2" t="s">
        <v>109263</v>
      </c>
      <c r="H58367" s="2" t="s">
        <v>109264</v>
      </c>
      <c r="I58367">
        <v>12.7</v>
      </c>
      <c r="K58367">
        <v>2025</v>
      </c>
      <c r="M58367" s="2" t="s">
        <v>118213</v>
      </c>
      <c r="N58367" s="2" t="s">
        <v>109265</v>
      </c>
      <c r="O58367" s="2" t="s">
        <v>108177</v>
      </c>
      <c r="P58367" s="2" t="s">
        <v>109409</v>
      </c>
      <c r="Q58367" s="2" t="s">
        <v>207</v>
      </c>
      <c r="R58367" s="2" t="s">
        <v>208</v>
      </c>
    </row>
    <row r="58368" spans="1:18" x14ac:dyDescent="0.25">
      <c r="A58368" s="2" t="s">
        <v>108178</v>
      </c>
      <c r="B58368" s="2" t="s">
        <v>108179</v>
      </c>
      <c r="C58368" s="1">
        <v>45733</v>
      </c>
      <c r="D58368" s="2" t="s">
        <v>20</v>
      </c>
      <c r="E58368" s="2" t="s">
        <v>362</v>
      </c>
      <c r="F58368" s="2" t="s">
        <v>109262</v>
      </c>
      <c r="G58368" s="2" t="s">
        <v>109269</v>
      </c>
      <c r="H58368" s="2" t="s">
        <v>110294</v>
      </c>
      <c r="I58368">
        <v>4800</v>
      </c>
      <c r="J58368">
        <v>40</v>
      </c>
      <c r="K58368">
        <v>2025</v>
      </c>
      <c r="L58368">
        <v>2025</v>
      </c>
      <c r="M58368" s="2" t="s">
        <v>110469</v>
      </c>
      <c r="N58368" s="2" t="s">
        <v>109265</v>
      </c>
      <c r="O58368" s="2" t="s">
        <v>21599</v>
      </c>
      <c r="P58368" s="2" t="s">
        <v>21600</v>
      </c>
      <c r="Q58368" s="2" t="s">
        <v>30</v>
      </c>
      <c r="R58368" s="2" t="s">
        <v>4920</v>
      </c>
    </row>
    <row r="58369" spans="1:18" x14ac:dyDescent="0.25">
      <c r="A58369" s="2" t="s">
        <v>103105</v>
      </c>
      <c r="B58369" s="2" t="s">
        <v>108180</v>
      </c>
      <c r="C58369" s="1">
        <v>45771</v>
      </c>
      <c r="D58369" s="2" t="s">
        <v>20</v>
      </c>
      <c r="E58369" s="2" t="s">
        <v>109267</v>
      </c>
      <c r="F58369" s="2" t="s">
        <v>109262</v>
      </c>
      <c r="G58369" s="2" t="s">
        <v>109263</v>
      </c>
      <c r="H58369" s="2" t="s">
        <v>109264</v>
      </c>
      <c r="I58369">
        <v>15.6</v>
      </c>
      <c r="K58369">
        <v>2025</v>
      </c>
      <c r="M58369" s="2" t="s">
        <v>36364</v>
      </c>
      <c r="N58369" s="2" t="s">
        <v>109265</v>
      </c>
      <c r="O58369" s="2" t="s">
        <v>42625</v>
      </c>
      <c r="P58369" s="2" t="s">
        <v>42626</v>
      </c>
      <c r="Q58369" s="2" t="s">
        <v>92</v>
      </c>
      <c r="R58369" s="2" t="s">
        <v>93</v>
      </c>
    </row>
    <row r="58370" spans="1:18" x14ac:dyDescent="0.25">
      <c r="A58370" s="2" t="s">
        <v>134739</v>
      </c>
      <c r="B58370" s="2" t="s">
        <v>108181</v>
      </c>
      <c r="C58370" s="1">
        <v>45777</v>
      </c>
      <c r="D58370" s="2" t="s">
        <v>20</v>
      </c>
      <c r="E58370" s="2" t="s">
        <v>109509</v>
      </c>
      <c r="F58370" s="2" t="s">
        <v>2232</v>
      </c>
      <c r="G58370" s="2" t="s">
        <v>109263</v>
      </c>
      <c r="H58370" s="2" t="s">
        <v>109264</v>
      </c>
      <c r="I58370">
        <v>3.8</v>
      </c>
      <c r="K58370">
        <v>2025</v>
      </c>
      <c r="M58370" s="2" t="s">
        <v>111313</v>
      </c>
      <c r="N58370" s="2" t="s">
        <v>109265</v>
      </c>
      <c r="O58370" s="2" t="s">
        <v>109876</v>
      </c>
      <c r="P58370" s="2" t="s">
        <v>2420</v>
      </c>
      <c r="Q58370" s="2" t="s">
        <v>23</v>
      </c>
      <c r="R58370" s="2" t="s">
        <v>24</v>
      </c>
    </row>
    <row r="58371" spans="1:18" x14ac:dyDescent="0.25">
      <c r="A58371" s="2" t="s">
        <v>134740</v>
      </c>
      <c r="B58371" s="2" t="s">
        <v>108182</v>
      </c>
      <c r="C58371" s="1">
        <v>45791</v>
      </c>
      <c r="D58371" s="2" t="s">
        <v>20</v>
      </c>
      <c r="E58371" s="2" t="s">
        <v>362</v>
      </c>
      <c r="F58371" s="2" t="s">
        <v>113036</v>
      </c>
      <c r="G58371" s="2" t="s">
        <v>109269</v>
      </c>
      <c r="H58371" s="2" t="s">
        <v>109264</v>
      </c>
      <c r="I58371">
        <v>3.2</v>
      </c>
      <c r="K58371">
        <v>2025</v>
      </c>
      <c r="M58371" s="2" t="s">
        <v>36364</v>
      </c>
      <c r="N58371" s="2" t="s">
        <v>109265</v>
      </c>
      <c r="O58371" s="2" t="s">
        <v>105564</v>
      </c>
      <c r="P58371" s="2" t="s">
        <v>109409</v>
      </c>
      <c r="Q58371" s="2" t="s">
        <v>6048</v>
      </c>
      <c r="R58371" s="2" t="s">
        <v>124241</v>
      </c>
    </row>
    <row r="58372" spans="1:18" x14ac:dyDescent="0.25">
      <c r="A58372" s="2" t="s">
        <v>134741</v>
      </c>
      <c r="B58372" s="2" t="s">
        <v>108183</v>
      </c>
      <c r="C58372" s="1">
        <v>45685</v>
      </c>
      <c r="D58372" s="2" t="s">
        <v>20</v>
      </c>
      <c r="E58372" s="2" t="s">
        <v>109267</v>
      </c>
      <c r="F58372" s="2" t="s">
        <v>109262</v>
      </c>
      <c r="G58372" s="2" t="s">
        <v>109269</v>
      </c>
      <c r="H58372" s="2" t="s">
        <v>109264</v>
      </c>
      <c r="I58372">
        <v>20.2</v>
      </c>
      <c r="K58372">
        <v>2025</v>
      </c>
      <c r="M58372" s="2" t="s">
        <v>36364</v>
      </c>
      <c r="N58372" s="2" t="s">
        <v>109265</v>
      </c>
      <c r="O58372" s="2" t="s">
        <v>108184</v>
      </c>
      <c r="P58372" s="2" t="s">
        <v>108185</v>
      </c>
      <c r="Q58372" s="2" t="s">
        <v>126</v>
      </c>
      <c r="R58372" s="2" t="s">
        <v>2091</v>
      </c>
    </row>
    <row r="58373" spans="1:18" x14ac:dyDescent="0.25">
      <c r="A58373" s="2" t="s">
        <v>134742</v>
      </c>
      <c r="B58373" s="2" t="s">
        <v>108186</v>
      </c>
      <c r="C58373" s="1">
        <v>45716</v>
      </c>
      <c r="D58373" s="2" t="s">
        <v>20</v>
      </c>
      <c r="E58373" s="2" t="s">
        <v>109261</v>
      </c>
      <c r="F58373" s="2" t="s">
        <v>109262</v>
      </c>
      <c r="G58373" s="2" t="s">
        <v>109269</v>
      </c>
      <c r="H58373" s="2" t="s">
        <v>109264</v>
      </c>
      <c r="I58373">
        <v>44.6</v>
      </c>
      <c r="K58373">
        <v>2025</v>
      </c>
      <c r="M58373" s="2" t="s">
        <v>118194</v>
      </c>
      <c r="N58373" s="2" t="s">
        <v>109265</v>
      </c>
      <c r="O58373" s="2" t="s">
        <v>131151</v>
      </c>
      <c r="P58373" s="2" t="s">
        <v>92452</v>
      </c>
      <c r="Q58373" s="2" t="s">
        <v>140</v>
      </c>
      <c r="R58373" s="2" t="s">
        <v>126089</v>
      </c>
    </row>
    <row r="58374" spans="1:18" x14ac:dyDescent="0.25">
      <c r="A58374" s="2" t="s">
        <v>108187</v>
      </c>
      <c r="B58374" s="2" t="s">
        <v>108188</v>
      </c>
      <c r="C58374" s="1">
        <v>45810</v>
      </c>
      <c r="D58374" s="2" t="s">
        <v>20</v>
      </c>
      <c r="E58374" s="2" t="s">
        <v>19629</v>
      </c>
      <c r="F58374" s="2" t="s">
        <v>109262</v>
      </c>
      <c r="G58374" s="2" t="s">
        <v>109269</v>
      </c>
      <c r="H58374" s="2" t="s">
        <v>109680</v>
      </c>
      <c r="I58374">
        <v>240</v>
      </c>
      <c r="J58374">
        <v>8</v>
      </c>
      <c r="K58374">
        <v>2025</v>
      </c>
      <c r="L58374">
        <v>2025</v>
      </c>
      <c r="M58374" s="2" t="s">
        <v>111313</v>
      </c>
      <c r="N58374" s="2" t="s">
        <v>109265</v>
      </c>
      <c r="O58374" s="2" t="s">
        <v>1243</v>
      </c>
      <c r="P58374" s="2" t="s">
        <v>1244</v>
      </c>
      <c r="Q58374" s="2" t="s">
        <v>23</v>
      </c>
      <c r="R58374" s="2" t="s">
        <v>24</v>
      </c>
    </row>
    <row r="58375" spans="1:18" x14ac:dyDescent="0.25">
      <c r="A58375" s="2" t="s">
        <v>108189</v>
      </c>
      <c r="B58375" s="2" t="s">
        <v>108190</v>
      </c>
      <c r="C58375" s="1">
        <v>45685</v>
      </c>
      <c r="D58375" s="2" t="s">
        <v>20</v>
      </c>
      <c r="E58375" s="2" t="s">
        <v>109267</v>
      </c>
      <c r="F58375" s="2" t="s">
        <v>109262</v>
      </c>
      <c r="G58375" s="2" t="s">
        <v>109263</v>
      </c>
      <c r="H58375" s="2" t="s">
        <v>109264</v>
      </c>
      <c r="I58375">
        <v>20.8</v>
      </c>
      <c r="K58375">
        <v>2025</v>
      </c>
      <c r="M58375" s="2" t="s">
        <v>118194</v>
      </c>
      <c r="N58375" s="2" t="s">
        <v>109265</v>
      </c>
      <c r="O58375" s="2" t="s">
        <v>108191</v>
      </c>
      <c r="P58375" s="2" t="s">
        <v>108192</v>
      </c>
      <c r="Q58375" s="2" t="s">
        <v>10422</v>
      </c>
      <c r="R58375" s="2" t="s">
        <v>108193</v>
      </c>
    </row>
    <row r="58376" spans="1:18" x14ac:dyDescent="0.25">
      <c r="A58376" s="2" t="s">
        <v>29375</v>
      </c>
      <c r="B58376" s="2" t="s">
        <v>108194</v>
      </c>
      <c r="C58376" s="1">
        <v>45779</v>
      </c>
      <c r="D58376" s="2" t="s">
        <v>20</v>
      </c>
      <c r="E58376" s="2" t="s">
        <v>109509</v>
      </c>
      <c r="F58376" s="2" t="s">
        <v>109262</v>
      </c>
      <c r="G58376" s="2" t="s">
        <v>109269</v>
      </c>
      <c r="H58376" s="2" t="s">
        <v>109264</v>
      </c>
      <c r="I58376">
        <v>3.7</v>
      </c>
      <c r="K58376">
        <v>2025</v>
      </c>
      <c r="M58376" s="2" t="s">
        <v>111313</v>
      </c>
      <c r="N58376" s="2" t="s">
        <v>109265</v>
      </c>
      <c r="O58376" s="2" t="s">
        <v>93759</v>
      </c>
      <c r="P58376" s="2" t="s">
        <v>109409</v>
      </c>
      <c r="Q58376" s="2" t="s">
        <v>378</v>
      </c>
      <c r="R58376" s="2" t="s">
        <v>13812</v>
      </c>
    </row>
    <row r="58377" spans="1:18" x14ac:dyDescent="0.25">
      <c r="A58377" s="2" t="s">
        <v>77843</v>
      </c>
      <c r="B58377" s="2" t="s">
        <v>108195</v>
      </c>
      <c r="C58377" s="1">
        <v>45786</v>
      </c>
      <c r="D58377" s="2" t="s">
        <v>20</v>
      </c>
      <c r="E58377" s="2" t="s">
        <v>109509</v>
      </c>
      <c r="F58377" s="2" t="s">
        <v>2232</v>
      </c>
      <c r="G58377" s="2" t="s">
        <v>109269</v>
      </c>
      <c r="H58377" s="2" t="s">
        <v>110046</v>
      </c>
      <c r="I58377">
        <v>442</v>
      </c>
      <c r="J58377">
        <v>17</v>
      </c>
      <c r="K58377">
        <v>2023</v>
      </c>
      <c r="L58377">
        <v>2023</v>
      </c>
      <c r="M58377" s="2" t="s">
        <v>111313</v>
      </c>
      <c r="N58377" s="2" t="s">
        <v>109265</v>
      </c>
      <c r="O58377" s="2" t="s">
        <v>23793</v>
      </c>
      <c r="P58377" s="2" t="s">
        <v>23794</v>
      </c>
      <c r="Q58377" s="2" t="s">
        <v>30</v>
      </c>
      <c r="R58377" s="2" t="s">
        <v>109271</v>
      </c>
    </row>
    <row r="58378" spans="1:18" x14ac:dyDescent="0.25">
      <c r="A58378" s="2" t="s">
        <v>77843</v>
      </c>
      <c r="B58378" s="2" t="s">
        <v>108196</v>
      </c>
      <c r="C58378" s="1">
        <v>45793</v>
      </c>
      <c r="D58378" s="2" t="s">
        <v>20</v>
      </c>
      <c r="E58378" s="2" t="s">
        <v>109509</v>
      </c>
      <c r="F58378" s="2" t="s">
        <v>2232</v>
      </c>
      <c r="G58378" s="2" t="s">
        <v>109269</v>
      </c>
      <c r="H58378" s="2" t="s">
        <v>109680</v>
      </c>
      <c r="I58378">
        <v>624</v>
      </c>
      <c r="J58378">
        <v>24</v>
      </c>
      <c r="K58378">
        <v>2022</v>
      </c>
      <c r="L58378">
        <v>2022</v>
      </c>
      <c r="M58378" s="2" t="s">
        <v>111313</v>
      </c>
      <c r="N58378" s="2" t="s">
        <v>109265</v>
      </c>
      <c r="O58378" s="2" t="s">
        <v>23793</v>
      </c>
      <c r="P58378" s="2" t="s">
        <v>23794</v>
      </c>
      <c r="Q58378" s="2" t="s">
        <v>30</v>
      </c>
      <c r="R58378" s="2" t="s">
        <v>109271</v>
      </c>
    </row>
    <row r="58379" spans="1:18" x14ac:dyDescent="0.25">
      <c r="A58379" s="2" t="s">
        <v>134743</v>
      </c>
      <c r="B58379" s="2" t="s">
        <v>108197</v>
      </c>
      <c r="C58379" s="1">
        <v>45659</v>
      </c>
      <c r="D58379" s="2" t="s">
        <v>20</v>
      </c>
      <c r="E58379" s="2" t="s">
        <v>362</v>
      </c>
      <c r="F58379" s="2" t="s">
        <v>109262</v>
      </c>
      <c r="G58379" s="2" t="s">
        <v>109269</v>
      </c>
      <c r="H58379" s="2" t="s">
        <v>110046</v>
      </c>
      <c r="I58379">
        <v>594</v>
      </c>
      <c r="J58379">
        <v>11</v>
      </c>
      <c r="K58379">
        <v>2025</v>
      </c>
      <c r="L58379">
        <v>2025</v>
      </c>
      <c r="M58379" s="2" t="s">
        <v>111313</v>
      </c>
      <c r="N58379" s="2" t="s">
        <v>109265</v>
      </c>
      <c r="O58379" s="2" t="s">
        <v>99616</v>
      </c>
      <c r="P58379" s="2" t="s">
        <v>99617</v>
      </c>
      <c r="Q58379" s="2" t="s">
        <v>30</v>
      </c>
      <c r="R58379" s="2" t="s">
        <v>109271</v>
      </c>
    </row>
    <row r="58380" spans="1:18" x14ac:dyDescent="0.25">
      <c r="A58380" s="2" t="s">
        <v>134744</v>
      </c>
      <c r="B58380" s="2" t="s">
        <v>108198</v>
      </c>
      <c r="C58380" s="1">
        <v>45740</v>
      </c>
      <c r="D58380" s="2" t="s">
        <v>20</v>
      </c>
      <c r="E58380" s="2" t="s">
        <v>362</v>
      </c>
      <c r="F58380" s="2" t="s">
        <v>109262</v>
      </c>
      <c r="G58380" s="2" t="s">
        <v>109269</v>
      </c>
      <c r="H58380" s="2" t="s">
        <v>110046</v>
      </c>
      <c r="I58380">
        <v>2160</v>
      </c>
      <c r="J58380">
        <v>40</v>
      </c>
      <c r="K58380">
        <v>2025</v>
      </c>
      <c r="L58380">
        <v>2025</v>
      </c>
      <c r="M58380" s="2" t="s">
        <v>111313</v>
      </c>
      <c r="N58380" s="2" t="s">
        <v>109265</v>
      </c>
      <c r="O58380" s="2" t="s">
        <v>99616</v>
      </c>
      <c r="P58380" s="2" t="s">
        <v>99617</v>
      </c>
      <c r="Q58380" s="2" t="s">
        <v>30</v>
      </c>
      <c r="R58380" s="2" t="s">
        <v>109271</v>
      </c>
    </row>
    <row r="58381" spans="1:18" x14ac:dyDescent="0.25">
      <c r="A58381" s="2" t="s">
        <v>134745</v>
      </c>
      <c r="B58381" s="2" t="s">
        <v>108199</v>
      </c>
      <c r="C58381" s="1">
        <v>45667</v>
      </c>
      <c r="D58381" s="2" t="s">
        <v>20</v>
      </c>
      <c r="E58381" s="2" t="s">
        <v>109267</v>
      </c>
      <c r="F58381" s="2" t="s">
        <v>109262</v>
      </c>
      <c r="G58381" s="2" t="s">
        <v>109263</v>
      </c>
      <c r="H58381" s="2" t="s">
        <v>109264</v>
      </c>
      <c r="I58381">
        <v>91.3</v>
      </c>
      <c r="K58381">
        <v>2025</v>
      </c>
      <c r="M58381" s="2" t="s">
        <v>109270</v>
      </c>
      <c r="N58381" s="2" t="s">
        <v>109265</v>
      </c>
      <c r="O58381" s="2" t="s">
        <v>32317</v>
      </c>
      <c r="P58381" s="2" t="s">
        <v>32318</v>
      </c>
      <c r="Q58381" s="2" t="s">
        <v>92</v>
      </c>
      <c r="R58381" s="2" t="s">
        <v>93</v>
      </c>
    </row>
    <row r="58382" spans="1:18" x14ac:dyDescent="0.25">
      <c r="A58382" s="2" t="s">
        <v>108200</v>
      </c>
      <c r="B58382" s="2" t="s">
        <v>108201</v>
      </c>
      <c r="C58382" s="1">
        <v>45777</v>
      </c>
      <c r="D58382" s="2" t="s">
        <v>20</v>
      </c>
      <c r="E58382" s="2" t="s">
        <v>109509</v>
      </c>
      <c r="F58382" s="2" t="s">
        <v>2232</v>
      </c>
      <c r="G58382" s="2" t="s">
        <v>109263</v>
      </c>
      <c r="H58382" s="2" t="s">
        <v>109264</v>
      </c>
      <c r="I58382">
        <v>4.0999999999999996</v>
      </c>
      <c r="K58382">
        <v>2025</v>
      </c>
      <c r="M58382" s="2" t="s">
        <v>111313</v>
      </c>
      <c r="N58382" s="2" t="s">
        <v>109265</v>
      </c>
      <c r="O58382" s="2" t="s">
        <v>109876</v>
      </c>
      <c r="P58382" s="2" t="s">
        <v>2420</v>
      </c>
      <c r="Q58382" s="2" t="s">
        <v>23</v>
      </c>
      <c r="R58382" s="2" t="s">
        <v>24</v>
      </c>
    </row>
    <row r="58383" spans="1:18" x14ac:dyDescent="0.25">
      <c r="A58383" s="2" t="s">
        <v>108202</v>
      </c>
      <c r="B58383" s="2" t="s">
        <v>108203</v>
      </c>
      <c r="C58383" s="1">
        <v>45763</v>
      </c>
      <c r="D58383" s="2" t="s">
        <v>20</v>
      </c>
      <c r="E58383" s="2" t="s">
        <v>362</v>
      </c>
      <c r="F58383" s="2" t="s">
        <v>109262</v>
      </c>
      <c r="G58383" s="2" t="s">
        <v>109263</v>
      </c>
      <c r="H58383" s="2" t="s">
        <v>110046</v>
      </c>
      <c r="I58383">
        <v>270</v>
      </c>
      <c r="J58383">
        <v>9</v>
      </c>
      <c r="K58383">
        <v>2023</v>
      </c>
      <c r="L58383">
        <v>2023</v>
      </c>
      <c r="M58383" s="2" t="s">
        <v>111313</v>
      </c>
      <c r="N58383" s="2" t="s">
        <v>109265</v>
      </c>
      <c r="O58383" s="2" t="s">
        <v>134746</v>
      </c>
      <c r="P58383" s="2" t="s">
        <v>108204</v>
      </c>
      <c r="Q58383" s="2" t="s">
        <v>23</v>
      </c>
      <c r="R58383" s="2" t="s">
        <v>24</v>
      </c>
    </row>
    <row r="58384" spans="1:18" x14ac:dyDescent="0.25">
      <c r="A58384" s="2" t="s">
        <v>108205</v>
      </c>
      <c r="B58384" s="2" t="s">
        <v>108206</v>
      </c>
      <c r="C58384" s="1">
        <v>45747</v>
      </c>
      <c r="D58384" s="2" t="s">
        <v>20</v>
      </c>
      <c r="E58384" s="2" t="s">
        <v>109509</v>
      </c>
      <c r="F58384" s="2" t="s">
        <v>2232</v>
      </c>
      <c r="G58384" s="2" t="s">
        <v>109263</v>
      </c>
      <c r="H58384" s="2" t="s">
        <v>109264</v>
      </c>
      <c r="I58384">
        <v>2.8</v>
      </c>
      <c r="K58384">
        <v>2025</v>
      </c>
      <c r="M58384" s="2" t="s">
        <v>111313</v>
      </c>
      <c r="N58384" s="2" t="s">
        <v>109265</v>
      </c>
      <c r="O58384" s="2" t="s">
        <v>125575</v>
      </c>
      <c r="P58384" s="2" t="s">
        <v>68088</v>
      </c>
      <c r="Q58384" s="2" t="s">
        <v>92</v>
      </c>
      <c r="R58384" s="2" t="s">
        <v>93</v>
      </c>
    </row>
    <row r="58385" spans="1:18" x14ac:dyDescent="0.25">
      <c r="A58385" s="2" t="s">
        <v>108207</v>
      </c>
      <c r="B58385" s="2" t="s">
        <v>108208</v>
      </c>
      <c r="C58385" s="1">
        <v>45750</v>
      </c>
      <c r="D58385" s="2" t="s">
        <v>20</v>
      </c>
      <c r="E58385" s="2" t="s">
        <v>109280</v>
      </c>
      <c r="F58385" s="2" t="s">
        <v>109262</v>
      </c>
      <c r="G58385" s="2" t="s">
        <v>109263</v>
      </c>
      <c r="H58385" s="2" t="s">
        <v>109680</v>
      </c>
      <c r="I58385">
        <v>102</v>
      </c>
      <c r="J58385">
        <v>17</v>
      </c>
      <c r="K58385">
        <v>2025</v>
      </c>
      <c r="L58385">
        <v>2025</v>
      </c>
      <c r="M58385" s="2" t="s">
        <v>111313</v>
      </c>
      <c r="N58385" s="2" t="s">
        <v>109265</v>
      </c>
      <c r="O58385" s="2" t="s">
        <v>122772</v>
      </c>
      <c r="P58385" s="2" t="s">
        <v>55833</v>
      </c>
      <c r="Q58385" s="2" t="s">
        <v>30</v>
      </c>
      <c r="R58385" s="2" t="s">
        <v>109271</v>
      </c>
    </row>
    <row r="58386" spans="1:18" x14ac:dyDescent="0.25">
      <c r="A58386" s="2" t="s">
        <v>134747</v>
      </c>
      <c r="B58386" s="2" t="s">
        <v>108209</v>
      </c>
      <c r="C58386" s="1">
        <v>45783</v>
      </c>
      <c r="D58386" s="2" t="s">
        <v>20</v>
      </c>
      <c r="E58386" s="2" t="s">
        <v>109261</v>
      </c>
      <c r="F58386" s="2" t="s">
        <v>109262</v>
      </c>
      <c r="G58386" s="2" t="s">
        <v>109263</v>
      </c>
      <c r="H58386" s="2" t="s">
        <v>110046</v>
      </c>
      <c r="I58386">
        <v>120</v>
      </c>
      <c r="J58386">
        <v>5</v>
      </c>
      <c r="K58386">
        <v>2025</v>
      </c>
      <c r="L58386">
        <v>2025</v>
      </c>
      <c r="M58386" s="2" t="s">
        <v>111313</v>
      </c>
      <c r="N58386" s="2" t="s">
        <v>27</v>
      </c>
      <c r="O58386" s="2" t="s">
        <v>118554</v>
      </c>
      <c r="P58386" s="2" t="s">
        <v>37979</v>
      </c>
      <c r="Q58386" s="2" t="s">
        <v>23</v>
      </c>
      <c r="R58386" s="2" t="s">
        <v>24</v>
      </c>
    </row>
    <row r="58387" spans="1:18" x14ac:dyDescent="0.25">
      <c r="A58387" s="2" t="s">
        <v>108210</v>
      </c>
      <c r="B58387" s="2" t="s">
        <v>108211</v>
      </c>
      <c r="C58387" s="1">
        <v>45807</v>
      </c>
      <c r="D58387" s="2" t="s">
        <v>20</v>
      </c>
      <c r="E58387" s="2" t="s">
        <v>109509</v>
      </c>
      <c r="F58387" s="2" t="s">
        <v>2232</v>
      </c>
      <c r="G58387" s="2" t="s">
        <v>109263</v>
      </c>
      <c r="H58387" s="2" t="s">
        <v>109264</v>
      </c>
      <c r="I58387">
        <v>4</v>
      </c>
      <c r="K58387">
        <v>2025</v>
      </c>
      <c r="M58387" s="2" t="s">
        <v>111313</v>
      </c>
      <c r="N58387" s="2" t="s">
        <v>109265</v>
      </c>
      <c r="O58387" s="2" t="s">
        <v>108212</v>
      </c>
      <c r="P58387" s="2" t="s">
        <v>108213</v>
      </c>
      <c r="Q58387" s="2" t="s">
        <v>30</v>
      </c>
      <c r="R58387" s="2" t="s">
        <v>109271</v>
      </c>
    </row>
    <row r="58388" spans="1:18" x14ac:dyDescent="0.25">
      <c r="A58388" s="2" t="s">
        <v>134748</v>
      </c>
      <c r="B58388" s="2" t="s">
        <v>108214</v>
      </c>
      <c r="C58388" s="1">
        <v>45834</v>
      </c>
      <c r="D58388" s="2" t="s">
        <v>20</v>
      </c>
      <c r="E58388" s="2" t="s">
        <v>362</v>
      </c>
      <c r="F58388" s="2" t="s">
        <v>109262</v>
      </c>
      <c r="G58388" s="2" t="s">
        <v>109263</v>
      </c>
      <c r="H58388" s="2" t="s">
        <v>110046</v>
      </c>
      <c r="I58388">
        <v>330</v>
      </c>
      <c r="J58388">
        <v>11</v>
      </c>
      <c r="K58388">
        <v>2025</v>
      </c>
      <c r="L58388">
        <v>2025</v>
      </c>
      <c r="M58388" s="2" t="s">
        <v>111313</v>
      </c>
      <c r="N58388" s="2" t="s">
        <v>109265</v>
      </c>
      <c r="O58388" s="2" t="s">
        <v>72091</v>
      </c>
      <c r="P58388" s="2" t="s">
        <v>109409</v>
      </c>
      <c r="Q58388" s="2" t="s">
        <v>30</v>
      </c>
      <c r="R58388" s="2" t="s">
        <v>109271</v>
      </c>
    </row>
    <row r="58389" spans="1:18" x14ac:dyDescent="0.25">
      <c r="A58389" s="2" t="s">
        <v>108215</v>
      </c>
      <c r="B58389" s="2" t="s">
        <v>108216</v>
      </c>
      <c r="C58389" s="1">
        <v>45756</v>
      </c>
      <c r="D58389" s="2" t="s">
        <v>20</v>
      </c>
      <c r="E58389" s="2" t="s">
        <v>362</v>
      </c>
      <c r="F58389" s="2" t="s">
        <v>109262</v>
      </c>
      <c r="G58389" s="2" t="s">
        <v>109269</v>
      </c>
      <c r="H58389" s="2" t="s">
        <v>109680</v>
      </c>
      <c r="I58389">
        <v>1050</v>
      </c>
      <c r="J58389">
        <v>35</v>
      </c>
      <c r="K58389">
        <v>2025</v>
      </c>
      <c r="L58389">
        <v>2025</v>
      </c>
      <c r="M58389" s="2" t="s">
        <v>110469</v>
      </c>
      <c r="N58389" s="2" t="s">
        <v>109265</v>
      </c>
      <c r="O58389" s="2" t="s">
        <v>1243</v>
      </c>
      <c r="P58389" s="2" t="s">
        <v>1244</v>
      </c>
      <c r="Q58389" s="2" t="s">
        <v>23</v>
      </c>
      <c r="R58389" s="2" t="s">
        <v>24</v>
      </c>
    </row>
    <row r="58390" spans="1:18" x14ac:dyDescent="0.25">
      <c r="A58390" s="2" t="s">
        <v>134749</v>
      </c>
      <c r="B58390" s="2" t="s">
        <v>108217</v>
      </c>
      <c r="C58390" s="1">
        <v>45698</v>
      </c>
      <c r="D58390" s="2" t="s">
        <v>20</v>
      </c>
      <c r="E58390" s="2" t="s">
        <v>109261</v>
      </c>
      <c r="F58390" s="2" t="s">
        <v>109262</v>
      </c>
      <c r="G58390" s="2" t="s">
        <v>109263</v>
      </c>
      <c r="H58390" s="2" t="s">
        <v>109264</v>
      </c>
      <c r="I58390">
        <v>185.4</v>
      </c>
      <c r="K58390">
        <v>2025</v>
      </c>
      <c r="M58390" s="2" t="s">
        <v>111313</v>
      </c>
      <c r="N58390" s="2" t="s">
        <v>109265</v>
      </c>
      <c r="O58390" s="2" t="s">
        <v>134569</v>
      </c>
      <c r="P58390" s="2" t="s">
        <v>107523</v>
      </c>
      <c r="Q58390" s="2" t="s">
        <v>23</v>
      </c>
      <c r="R58390" s="2" t="s">
        <v>24</v>
      </c>
    </row>
    <row r="58391" spans="1:18" x14ac:dyDescent="0.25">
      <c r="A58391" s="2" t="s">
        <v>108218</v>
      </c>
      <c r="B58391" s="2" t="s">
        <v>108219</v>
      </c>
      <c r="C58391" s="1">
        <v>45804</v>
      </c>
      <c r="D58391" s="2" t="s">
        <v>20</v>
      </c>
      <c r="E58391" s="2" t="s">
        <v>109509</v>
      </c>
      <c r="F58391" s="2" t="s">
        <v>109262</v>
      </c>
      <c r="G58391" s="2" t="s">
        <v>109263</v>
      </c>
      <c r="H58391" s="2" t="s">
        <v>109264</v>
      </c>
      <c r="I58391">
        <v>3.7</v>
      </c>
      <c r="K58391">
        <v>2023</v>
      </c>
      <c r="M58391" s="2" t="s">
        <v>111313</v>
      </c>
      <c r="N58391" s="2" t="s">
        <v>109265</v>
      </c>
      <c r="O58391" s="2" t="s">
        <v>105508</v>
      </c>
      <c r="P58391" s="2" t="s">
        <v>105509</v>
      </c>
      <c r="Q58391" s="2" t="s">
        <v>1837</v>
      </c>
      <c r="R58391" s="2" t="s">
        <v>2069</v>
      </c>
    </row>
    <row r="58392" spans="1:18" x14ac:dyDescent="0.25">
      <c r="A58392" s="2" t="s">
        <v>108220</v>
      </c>
      <c r="B58392" s="2" t="s">
        <v>108221</v>
      </c>
      <c r="C58392" s="1">
        <v>45814</v>
      </c>
      <c r="D58392" s="2" t="s">
        <v>20</v>
      </c>
      <c r="E58392" s="2" t="s">
        <v>109267</v>
      </c>
      <c r="F58392" s="2" t="s">
        <v>109262</v>
      </c>
      <c r="G58392" s="2" t="s">
        <v>109263</v>
      </c>
      <c r="H58392" s="2" t="s">
        <v>109264</v>
      </c>
      <c r="I58392">
        <v>80</v>
      </c>
      <c r="K58392">
        <v>2025</v>
      </c>
      <c r="M58392" s="2" t="s">
        <v>110469</v>
      </c>
      <c r="N58392" s="2" t="s">
        <v>109265</v>
      </c>
      <c r="O58392" s="2" t="s">
        <v>108222</v>
      </c>
      <c r="P58392" s="2" t="s">
        <v>108223</v>
      </c>
      <c r="Q58392" s="2" t="s">
        <v>11094</v>
      </c>
      <c r="R58392" s="2" t="s">
        <v>111982</v>
      </c>
    </row>
    <row r="58393" spans="1:18" x14ac:dyDescent="0.25">
      <c r="A58393" s="2" t="s">
        <v>40603</v>
      </c>
      <c r="B58393" s="2" t="s">
        <v>108224</v>
      </c>
      <c r="C58393" s="1">
        <v>45732</v>
      </c>
      <c r="D58393" s="2" t="s">
        <v>20</v>
      </c>
      <c r="E58393" s="2" t="s">
        <v>109280</v>
      </c>
      <c r="F58393" s="2" t="s">
        <v>109262</v>
      </c>
      <c r="G58393" s="2" t="s">
        <v>109263</v>
      </c>
      <c r="H58393" s="2" t="s">
        <v>109264</v>
      </c>
      <c r="I58393">
        <v>7.8</v>
      </c>
      <c r="K58393">
        <v>2025</v>
      </c>
      <c r="M58393" s="2" t="s">
        <v>109617</v>
      </c>
      <c r="N58393" s="2" t="s">
        <v>109265</v>
      </c>
      <c r="O58393" s="2" t="s">
        <v>102672</v>
      </c>
      <c r="P58393" s="2" t="s">
        <v>102673</v>
      </c>
      <c r="Q58393" s="2" t="s">
        <v>30</v>
      </c>
      <c r="R58393" s="2" t="s">
        <v>112214</v>
      </c>
    </row>
    <row r="58394" spans="1:18" x14ac:dyDescent="0.25">
      <c r="A58394" s="2" t="s">
        <v>108225</v>
      </c>
      <c r="B58394" s="2" t="s">
        <v>108226</v>
      </c>
      <c r="C58394" s="1">
        <v>45674</v>
      </c>
      <c r="D58394" s="2" t="s">
        <v>20</v>
      </c>
      <c r="E58394" s="2" t="s">
        <v>109261</v>
      </c>
      <c r="F58394" s="2" t="s">
        <v>109262</v>
      </c>
      <c r="G58394" s="2" t="s">
        <v>109263</v>
      </c>
      <c r="H58394" s="2" t="s">
        <v>109264</v>
      </c>
      <c r="I58394">
        <v>90</v>
      </c>
      <c r="K58394">
        <v>2025</v>
      </c>
      <c r="M58394" s="2" t="s">
        <v>36364</v>
      </c>
      <c r="N58394" s="2" t="s">
        <v>109265</v>
      </c>
      <c r="O58394" s="2" t="s">
        <v>134750</v>
      </c>
      <c r="P58394" s="2" t="s">
        <v>108227</v>
      </c>
      <c r="Q58394" s="2" t="s">
        <v>23</v>
      </c>
      <c r="R58394" s="2" t="s">
        <v>109720</v>
      </c>
    </row>
    <row r="58395" spans="1:18" x14ac:dyDescent="0.25">
      <c r="A58395" s="2" t="s">
        <v>134751</v>
      </c>
      <c r="B58395" s="2" t="s">
        <v>108228</v>
      </c>
      <c r="C58395" s="1">
        <v>45728</v>
      </c>
      <c r="D58395" s="2" t="s">
        <v>20</v>
      </c>
      <c r="E58395" s="2" t="s">
        <v>109261</v>
      </c>
      <c r="F58395" s="2" t="s">
        <v>109262</v>
      </c>
      <c r="G58395" s="2" t="s">
        <v>109269</v>
      </c>
      <c r="H58395" s="2" t="s">
        <v>109264</v>
      </c>
      <c r="I58395">
        <v>47.5</v>
      </c>
      <c r="K58395">
        <v>2025</v>
      </c>
      <c r="M58395" s="2" t="s">
        <v>118194</v>
      </c>
      <c r="N58395" s="2" t="s">
        <v>109265</v>
      </c>
      <c r="O58395" s="2" t="s">
        <v>108229</v>
      </c>
      <c r="P58395" s="2" t="s">
        <v>109409</v>
      </c>
      <c r="Q58395" s="2" t="s">
        <v>126</v>
      </c>
      <c r="R58395" s="2" t="s">
        <v>108230</v>
      </c>
    </row>
    <row r="58396" spans="1:18" x14ac:dyDescent="0.25">
      <c r="A58396" s="2" t="s">
        <v>108231</v>
      </c>
      <c r="B58396" s="2" t="s">
        <v>108232</v>
      </c>
      <c r="C58396" s="1">
        <v>45829</v>
      </c>
      <c r="D58396" s="2" t="s">
        <v>20</v>
      </c>
      <c r="E58396" s="2" t="s">
        <v>109509</v>
      </c>
      <c r="F58396" s="2" t="s">
        <v>109262</v>
      </c>
      <c r="G58396" s="2" t="s">
        <v>109269</v>
      </c>
      <c r="H58396" s="2" t="s">
        <v>109264</v>
      </c>
      <c r="I58396">
        <v>2.8</v>
      </c>
      <c r="K58396">
        <v>2025</v>
      </c>
      <c r="M58396" s="2" t="s">
        <v>111313</v>
      </c>
      <c r="N58396" s="2" t="s">
        <v>109265</v>
      </c>
      <c r="O58396" s="2" t="s">
        <v>56625</v>
      </c>
      <c r="P58396" s="2" t="s">
        <v>109409</v>
      </c>
      <c r="Q58396" s="2" t="s">
        <v>30</v>
      </c>
      <c r="R58396" s="2" t="s">
        <v>109271</v>
      </c>
    </row>
    <row r="58397" spans="1:18" x14ac:dyDescent="0.25">
      <c r="A58397" s="2" t="s">
        <v>134752</v>
      </c>
      <c r="B58397" s="2" t="s">
        <v>108233</v>
      </c>
      <c r="C58397" s="1">
        <v>45770</v>
      </c>
      <c r="D58397" s="2" t="s">
        <v>20</v>
      </c>
      <c r="E58397" s="2" t="s">
        <v>109509</v>
      </c>
      <c r="F58397" s="2" t="s">
        <v>109262</v>
      </c>
      <c r="G58397" s="2" t="s">
        <v>109269</v>
      </c>
      <c r="H58397" s="2" t="s">
        <v>109264</v>
      </c>
      <c r="I58397">
        <v>3.2</v>
      </c>
      <c r="K58397">
        <v>2025</v>
      </c>
      <c r="M58397" s="2" t="s">
        <v>111313</v>
      </c>
      <c r="N58397" s="2" t="s">
        <v>109265</v>
      </c>
      <c r="O58397" s="2" t="s">
        <v>56625</v>
      </c>
      <c r="P58397" s="2" t="s">
        <v>109409</v>
      </c>
      <c r="Q58397" s="2" t="s">
        <v>30</v>
      </c>
      <c r="R58397" s="2" t="s">
        <v>109271</v>
      </c>
    </row>
    <row r="58398" spans="1:18" x14ac:dyDescent="0.25">
      <c r="A58398" s="2" t="s">
        <v>134753</v>
      </c>
      <c r="B58398" s="2" t="s">
        <v>108234</v>
      </c>
      <c r="C58398" s="1">
        <v>45782</v>
      </c>
      <c r="D58398" s="2" t="s">
        <v>20</v>
      </c>
      <c r="E58398" s="2" t="s">
        <v>109509</v>
      </c>
      <c r="F58398" s="2" t="s">
        <v>109262</v>
      </c>
      <c r="G58398" s="2" t="s">
        <v>109263</v>
      </c>
      <c r="H58398" s="2" t="s">
        <v>109264</v>
      </c>
      <c r="I58398">
        <v>3</v>
      </c>
      <c r="K58398">
        <v>2025</v>
      </c>
      <c r="M58398" s="2" t="s">
        <v>111313</v>
      </c>
      <c r="N58398" s="2" t="s">
        <v>109265</v>
      </c>
      <c r="O58398" s="2" t="s">
        <v>126765</v>
      </c>
      <c r="P58398" s="2" t="s">
        <v>73373</v>
      </c>
      <c r="Q58398" s="2" t="s">
        <v>30</v>
      </c>
      <c r="R58398" s="2" t="s">
        <v>109271</v>
      </c>
    </row>
    <row r="58399" spans="1:18" x14ac:dyDescent="0.25">
      <c r="A58399" s="2" t="s">
        <v>134754</v>
      </c>
      <c r="B58399" s="2" t="s">
        <v>108235</v>
      </c>
      <c r="C58399" s="1">
        <v>45785</v>
      </c>
      <c r="D58399" s="2" t="s">
        <v>20</v>
      </c>
      <c r="E58399" s="2" t="s">
        <v>362</v>
      </c>
      <c r="F58399" s="2" t="s">
        <v>113036</v>
      </c>
      <c r="G58399" s="2" t="s">
        <v>109269</v>
      </c>
      <c r="H58399" s="2" t="s">
        <v>110294</v>
      </c>
      <c r="I58399">
        <v>13.2</v>
      </c>
      <c r="J58399">
        <v>2</v>
      </c>
      <c r="K58399">
        <v>2025</v>
      </c>
      <c r="L58399">
        <v>2025</v>
      </c>
      <c r="M58399" s="2" t="s">
        <v>36364</v>
      </c>
      <c r="N58399" s="2" t="s">
        <v>109265</v>
      </c>
      <c r="O58399" s="2" t="s">
        <v>22358</v>
      </c>
      <c r="P58399" s="2" t="s">
        <v>22359</v>
      </c>
      <c r="Q58399" s="2" t="s">
        <v>30</v>
      </c>
      <c r="R58399" s="2" t="s">
        <v>109271</v>
      </c>
    </row>
    <row r="58400" spans="1:18" x14ac:dyDescent="0.25">
      <c r="A58400" s="2" t="s">
        <v>108236</v>
      </c>
      <c r="B58400" s="2" t="s">
        <v>108237</v>
      </c>
      <c r="C58400" s="1">
        <v>45826</v>
      </c>
      <c r="D58400" s="2" t="s">
        <v>20</v>
      </c>
      <c r="E58400" s="2" t="s">
        <v>109267</v>
      </c>
      <c r="F58400" s="2" t="s">
        <v>109438</v>
      </c>
      <c r="G58400" s="2" t="s">
        <v>600</v>
      </c>
      <c r="H58400" s="2" t="s">
        <v>109264</v>
      </c>
      <c r="I58400">
        <v>60</v>
      </c>
      <c r="K58400">
        <v>2025</v>
      </c>
      <c r="M58400" s="2" t="s">
        <v>111313</v>
      </c>
      <c r="N58400" s="2" t="s">
        <v>109265</v>
      </c>
      <c r="O58400" s="2" t="s">
        <v>36422</v>
      </c>
      <c r="P58400" s="2" t="s">
        <v>36423</v>
      </c>
      <c r="Q58400" s="2" t="s">
        <v>23</v>
      </c>
      <c r="R58400" s="2" t="s">
        <v>24</v>
      </c>
    </row>
    <row r="58401" spans="1:18" x14ac:dyDescent="0.25">
      <c r="A58401" s="2" t="s">
        <v>108238</v>
      </c>
      <c r="B58401" s="2" t="s">
        <v>108239</v>
      </c>
      <c r="C58401" s="1">
        <v>45733</v>
      </c>
      <c r="D58401" s="2" t="s">
        <v>20</v>
      </c>
      <c r="E58401" s="2" t="s">
        <v>362</v>
      </c>
      <c r="F58401" s="2" t="s">
        <v>109262</v>
      </c>
      <c r="G58401" s="2" t="s">
        <v>109263</v>
      </c>
      <c r="H58401" s="2" t="s">
        <v>109680</v>
      </c>
      <c r="I58401">
        <v>270</v>
      </c>
      <c r="J58401">
        <v>6</v>
      </c>
      <c r="K58401">
        <v>2025</v>
      </c>
      <c r="L58401">
        <v>2025</v>
      </c>
      <c r="M58401" s="2" t="s">
        <v>110469</v>
      </c>
      <c r="N58401" s="2" t="s">
        <v>109265</v>
      </c>
      <c r="O58401" s="2" t="s">
        <v>88359</v>
      </c>
      <c r="P58401" s="2" t="s">
        <v>88360</v>
      </c>
      <c r="Q58401" s="2" t="s">
        <v>30</v>
      </c>
      <c r="R58401" s="2" t="s">
        <v>109271</v>
      </c>
    </row>
    <row r="58402" spans="1:18" x14ac:dyDescent="0.25">
      <c r="A58402" s="2" t="s">
        <v>108240</v>
      </c>
      <c r="B58402" s="2" t="s">
        <v>108241</v>
      </c>
      <c r="C58402" s="1">
        <v>45769</v>
      </c>
      <c r="D58402" s="2" t="s">
        <v>20</v>
      </c>
      <c r="E58402" s="2" t="s">
        <v>109267</v>
      </c>
      <c r="F58402" s="2" t="s">
        <v>109262</v>
      </c>
      <c r="G58402" s="2" t="s">
        <v>109269</v>
      </c>
      <c r="H58402" s="2" t="s">
        <v>109264</v>
      </c>
      <c r="I58402">
        <v>13.7</v>
      </c>
      <c r="K58402">
        <v>2025</v>
      </c>
      <c r="M58402" s="2" t="s">
        <v>118194</v>
      </c>
      <c r="N58402" s="2" t="s">
        <v>109265</v>
      </c>
      <c r="O58402" s="2" t="s">
        <v>108242</v>
      </c>
      <c r="P58402" s="2" t="s">
        <v>109409</v>
      </c>
      <c r="Q58402" s="2" t="s">
        <v>420</v>
      </c>
      <c r="R58402" s="2" t="s">
        <v>133720</v>
      </c>
    </row>
    <row r="58403" spans="1:18" x14ac:dyDescent="0.25">
      <c r="A58403" s="2" t="s">
        <v>134755</v>
      </c>
      <c r="B58403" s="2" t="s">
        <v>108243</v>
      </c>
      <c r="C58403" s="1">
        <v>45750</v>
      </c>
      <c r="D58403" s="2" t="s">
        <v>20</v>
      </c>
      <c r="E58403" s="2" t="s">
        <v>109280</v>
      </c>
      <c r="F58403" s="2" t="s">
        <v>109262</v>
      </c>
      <c r="G58403" s="2" t="s">
        <v>109263</v>
      </c>
      <c r="H58403" s="2" t="s">
        <v>109264</v>
      </c>
      <c r="I58403">
        <v>1.1000000000000001</v>
      </c>
      <c r="K58403">
        <v>2025</v>
      </c>
      <c r="M58403" s="2" t="s">
        <v>109270</v>
      </c>
      <c r="N58403" s="2" t="s">
        <v>109265</v>
      </c>
      <c r="O58403" s="2" t="s">
        <v>11499</v>
      </c>
      <c r="P58403" s="2" t="s">
        <v>11500</v>
      </c>
      <c r="Q58403" s="2" t="s">
        <v>23</v>
      </c>
      <c r="R58403" s="2" t="s">
        <v>24</v>
      </c>
    </row>
    <row r="58404" spans="1:18" x14ac:dyDescent="0.25">
      <c r="A58404" s="2" t="s">
        <v>108244</v>
      </c>
      <c r="B58404" s="2" t="s">
        <v>108245</v>
      </c>
      <c r="C58404" s="1">
        <v>45829</v>
      </c>
      <c r="D58404" s="2" t="s">
        <v>20</v>
      </c>
      <c r="E58404" s="2" t="s">
        <v>109267</v>
      </c>
      <c r="F58404" s="2" t="s">
        <v>109262</v>
      </c>
      <c r="G58404" s="2" t="s">
        <v>109269</v>
      </c>
      <c r="H58404" s="2" t="s">
        <v>109264</v>
      </c>
      <c r="I58404">
        <v>15</v>
      </c>
      <c r="K58404">
        <v>2025</v>
      </c>
      <c r="M58404" s="2" t="s">
        <v>13760</v>
      </c>
      <c r="N58404" s="2" t="s">
        <v>109265</v>
      </c>
      <c r="O58404" s="2" t="s">
        <v>131307</v>
      </c>
      <c r="P58404" s="2" t="s">
        <v>93320</v>
      </c>
      <c r="Q58404" s="2" t="s">
        <v>753</v>
      </c>
      <c r="R58404" s="2" t="s">
        <v>131308</v>
      </c>
    </row>
    <row r="58405" spans="1:18" x14ac:dyDescent="0.25">
      <c r="A58405" s="2" t="s">
        <v>108246</v>
      </c>
      <c r="B58405" s="2" t="s">
        <v>108247</v>
      </c>
      <c r="C58405" s="1">
        <v>45756</v>
      </c>
      <c r="D58405" s="2" t="s">
        <v>20</v>
      </c>
      <c r="E58405" s="2" t="s">
        <v>109261</v>
      </c>
      <c r="F58405" s="2" t="s">
        <v>109262</v>
      </c>
      <c r="G58405" s="2" t="s">
        <v>109263</v>
      </c>
      <c r="H58405" s="2" t="s">
        <v>109264</v>
      </c>
      <c r="I58405">
        <v>19.399999999999999</v>
      </c>
      <c r="K58405">
        <v>2025</v>
      </c>
      <c r="M58405" s="2" t="s">
        <v>13760</v>
      </c>
      <c r="N58405" s="2" t="s">
        <v>109265</v>
      </c>
      <c r="O58405" s="2" t="s">
        <v>108248</v>
      </c>
      <c r="P58405" s="2" t="s">
        <v>108249</v>
      </c>
      <c r="Q58405" s="2" t="s">
        <v>529</v>
      </c>
      <c r="R58405" s="2" t="s">
        <v>109414</v>
      </c>
    </row>
    <row r="58406" spans="1:18" x14ac:dyDescent="0.25">
      <c r="A58406" s="2" t="s">
        <v>134756</v>
      </c>
      <c r="B58406" s="2" t="s">
        <v>108250</v>
      </c>
      <c r="C58406" s="1">
        <v>45758</v>
      </c>
      <c r="D58406" s="2" t="s">
        <v>20</v>
      </c>
      <c r="E58406" s="2" t="s">
        <v>109280</v>
      </c>
      <c r="F58406" s="2" t="s">
        <v>109262</v>
      </c>
      <c r="G58406" s="2" t="s">
        <v>109263</v>
      </c>
      <c r="H58406" s="2" t="s">
        <v>110294</v>
      </c>
      <c r="I58406">
        <v>26.3</v>
      </c>
      <c r="J58406">
        <v>6</v>
      </c>
      <c r="K58406">
        <v>2025</v>
      </c>
      <c r="L58406">
        <v>2025</v>
      </c>
      <c r="M58406" s="2" t="s">
        <v>118213</v>
      </c>
      <c r="N58406" s="2" t="s">
        <v>109265</v>
      </c>
      <c r="O58406" s="2" t="s">
        <v>134528</v>
      </c>
      <c r="P58406" s="2" t="s">
        <v>107356</v>
      </c>
      <c r="Q58406" s="2" t="s">
        <v>23</v>
      </c>
      <c r="R58406" s="2" t="s">
        <v>24</v>
      </c>
    </row>
    <row r="58407" spans="1:18" x14ac:dyDescent="0.25">
      <c r="A58407" s="2" t="s">
        <v>108251</v>
      </c>
      <c r="B58407" s="2" t="s">
        <v>108252</v>
      </c>
      <c r="C58407" s="1">
        <v>45824</v>
      </c>
      <c r="D58407" s="2" t="s">
        <v>20</v>
      </c>
      <c r="E58407" s="2" t="s">
        <v>109280</v>
      </c>
      <c r="F58407" s="2" t="s">
        <v>109262</v>
      </c>
      <c r="G58407" s="2" t="s">
        <v>109263</v>
      </c>
      <c r="H58407" s="2" t="s">
        <v>109264</v>
      </c>
      <c r="I58407">
        <v>13.9</v>
      </c>
      <c r="K58407">
        <v>2025</v>
      </c>
      <c r="M58407" s="2" t="s">
        <v>118213</v>
      </c>
      <c r="N58407" s="2" t="s">
        <v>109265</v>
      </c>
      <c r="O58407" s="2" t="s">
        <v>43277</v>
      </c>
      <c r="P58407" s="2" t="s">
        <v>43278</v>
      </c>
      <c r="Q58407" s="2" t="s">
        <v>207</v>
      </c>
      <c r="R58407" s="2" t="s">
        <v>1361</v>
      </c>
    </row>
    <row r="58408" spans="1:18" x14ac:dyDescent="0.25">
      <c r="A58408" s="2" t="s">
        <v>108253</v>
      </c>
      <c r="B58408" s="2" t="s">
        <v>108254</v>
      </c>
      <c r="C58408" s="1">
        <v>45684</v>
      </c>
      <c r="D58408" s="2" t="s">
        <v>20</v>
      </c>
      <c r="E58408" s="2" t="s">
        <v>109261</v>
      </c>
      <c r="F58408" s="2" t="s">
        <v>109262</v>
      </c>
      <c r="G58408" s="2" t="s">
        <v>109263</v>
      </c>
      <c r="H58408" s="2" t="s">
        <v>109264</v>
      </c>
      <c r="I58408">
        <v>15.1</v>
      </c>
      <c r="K58408">
        <v>2025</v>
      </c>
      <c r="M58408" s="2" t="s">
        <v>109270</v>
      </c>
      <c r="N58408" s="2" t="s">
        <v>109265</v>
      </c>
      <c r="O58408" s="2" t="s">
        <v>104741</v>
      </c>
      <c r="P58408" s="2" t="s">
        <v>104742</v>
      </c>
      <c r="Q58408" s="2" t="s">
        <v>23</v>
      </c>
      <c r="R58408" s="2" t="s">
        <v>24</v>
      </c>
    </row>
    <row r="58409" spans="1:18" x14ac:dyDescent="0.25">
      <c r="A58409" s="2" t="s">
        <v>108255</v>
      </c>
      <c r="B58409" s="2" t="s">
        <v>108256</v>
      </c>
      <c r="C58409" s="1">
        <v>45769</v>
      </c>
      <c r="D58409" s="2" t="s">
        <v>20</v>
      </c>
      <c r="E58409" s="2" t="s">
        <v>109267</v>
      </c>
      <c r="F58409" s="2" t="s">
        <v>109262</v>
      </c>
      <c r="G58409" s="2" t="s">
        <v>109263</v>
      </c>
      <c r="H58409" s="2" t="s">
        <v>109264</v>
      </c>
      <c r="I58409">
        <v>91.6</v>
      </c>
      <c r="K58409">
        <v>2025</v>
      </c>
      <c r="M58409" s="2" t="s">
        <v>109270</v>
      </c>
      <c r="N58409" s="2" t="s">
        <v>109265</v>
      </c>
      <c r="O58409" s="2" t="s">
        <v>108257</v>
      </c>
      <c r="P58409" s="2" t="s">
        <v>108258</v>
      </c>
      <c r="Q58409" s="2" t="s">
        <v>23</v>
      </c>
      <c r="R58409" s="2" t="s">
        <v>24</v>
      </c>
    </row>
    <row r="58410" spans="1:18" x14ac:dyDescent="0.25">
      <c r="A58410" s="2" t="s">
        <v>134757</v>
      </c>
      <c r="B58410" s="2" t="s">
        <v>108259</v>
      </c>
      <c r="C58410" s="1">
        <v>45745</v>
      </c>
      <c r="D58410" s="2" t="s">
        <v>20</v>
      </c>
      <c r="E58410" s="2" t="s">
        <v>109261</v>
      </c>
      <c r="F58410" s="2" t="s">
        <v>109262</v>
      </c>
      <c r="G58410" s="2" t="s">
        <v>109269</v>
      </c>
      <c r="H58410" s="2" t="s">
        <v>109264</v>
      </c>
      <c r="I58410">
        <v>42.6</v>
      </c>
      <c r="K58410">
        <v>2025</v>
      </c>
      <c r="M58410" s="2" t="s">
        <v>118194</v>
      </c>
      <c r="N58410" s="2" t="s">
        <v>109265</v>
      </c>
      <c r="O58410" s="2" t="s">
        <v>30428</v>
      </c>
      <c r="P58410" s="2" t="s">
        <v>109409</v>
      </c>
      <c r="Q58410" s="2" t="s">
        <v>30</v>
      </c>
      <c r="R58410" s="2" t="s">
        <v>111037</v>
      </c>
    </row>
    <row r="58411" spans="1:18" x14ac:dyDescent="0.25">
      <c r="A58411" s="2" t="s">
        <v>108260</v>
      </c>
      <c r="B58411" s="2" t="s">
        <v>108261</v>
      </c>
      <c r="C58411" s="1">
        <v>45737</v>
      </c>
      <c r="D58411" s="2" t="s">
        <v>20</v>
      </c>
      <c r="E58411" s="2" t="s">
        <v>109509</v>
      </c>
      <c r="F58411" s="2" t="s">
        <v>2232</v>
      </c>
      <c r="G58411" s="2" t="s">
        <v>109263</v>
      </c>
      <c r="H58411" s="2" t="s">
        <v>109264</v>
      </c>
      <c r="I58411">
        <v>3.8</v>
      </c>
      <c r="K58411">
        <v>2024</v>
      </c>
      <c r="M58411" s="2" t="s">
        <v>111313</v>
      </c>
      <c r="N58411" s="2" t="s">
        <v>109265</v>
      </c>
      <c r="O58411" s="2" t="s">
        <v>38603</v>
      </c>
      <c r="P58411" s="2" t="s">
        <v>109409</v>
      </c>
      <c r="Q58411" s="2" t="s">
        <v>30</v>
      </c>
      <c r="R58411" s="2" t="s">
        <v>109490</v>
      </c>
    </row>
    <row r="58412" spans="1:18" x14ac:dyDescent="0.25">
      <c r="A58412" s="2" t="s">
        <v>108262</v>
      </c>
      <c r="B58412" s="2" t="s">
        <v>108263</v>
      </c>
      <c r="C58412" s="1">
        <v>45755</v>
      </c>
      <c r="D58412" s="2" t="s">
        <v>20</v>
      </c>
      <c r="E58412" s="2" t="s">
        <v>109261</v>
      </c>
      <c r="F58412" s="2" t="s">
        <v>109262</v>
      </c>
      <c r="G58412" s="2" t="s">
        <v>109269</v>
      </c>
      <c r="H58412" s="2" t="s">
        <v>109264</v>
      </c>
      <c r="I58412">
        <v>23.7</v>
      </c>
      <c r="K58412">
        <v>2025</v>
      </c>
      <c r="M58412" s="2" t="s">
        <v>36364</v>
      </c>
      <c r="N58412" s="2" t="s">
        <v>109265</v>
      </c>
      <c r="O58412" s="2" t="s">
        <v>134758</v>
      </c>
      <c r="P58412" s="2" t="s">
        <v>109409</v>
      </c>
      <c r="Q58412" s="2" t="s">
        <v>126</v>
      </c>
      <c r="R58412" s="2" t="s">
        <v>99071</v>
      </c>
    </row>
    <row r="58413" spans="1:18" x14ac:dyDescent="0.25">
      <c r="A58413" s="2" t="s">
        <v>134759</v>
      </c>
      <c r="B58413" s="2" t="s">
        <v>108264</v>
      </c>
      <c r="C58413" s="1">
        <v>45785</v>
      </c>
      <c r="D58413" s="2" t="s">
        <v>20</v>
      </c>
      <c r="E58413" s="2" t="s">
        <v>109261</v>
      </c>
      <c r="F58413" s="2" t="s">
        <v>109262</v>
      </c>
      <c r="G58413" s="2" t="s">
        <v>109263</v>
      </c>
      <c r="H58413" s="2" t="s">
        <v>109264</v>
      </c>
      <c r="I58413">
        <v>103.9</v>
      </c>
      <c r="K58413">
        <v>2025</v>
      </c>
      <c r="M58413" s="2" t="s">
        <v>111313</v>
      </c>
      <c r="N58413" s="2" t="s">
        <v>109265</v>
      </c>
      <c r="O58413" s="2" t="s">
        <v>71337</v>
      </c>
      <c r="P58413" s="2" t="s">
        <v>71338</v>
      </c>
      <c r="Q58413" s="2" t="s">
        <v>30</v>
      </c>
      <c r="R58413" s="2" t="s">
        <v>109271</v>
      </c>
    </row>
    <row r="58414" spans="1:18" x14ac:dyDescent="0.25">
      <c r="A58414" s="2" t="s">
        <v>134760</v>
      </c>
      <c r="B58414" s="2" t="s">
        <v>108265</v>
      </c>
      <c r="C58414" s="1">
        <v>45705</v>
      </c>
      <c r="D58414" s="2" t="s">
        <v>20</v>
      </c>
      <c r="E58414" s="2" t="s">
        <v>109267</v>
      </c>
      <c r="F58414" s="2" t="s">
        <v>109262</v>
      </c>
      <c r="G58414" s="2" t="s">
        <v>109269</v>
      </c>
      <c r="H58414" s="2" t="s">
        <v>109264</v>
      </c>
      <c r="I58414">
        <v>22.5</v>
      </c>
      <c r="K58414">
        <v>2025</v>
      </c>
      <c r="M58414" s="2" t="s">
        <v>118194</v>
      </c>
      <c r="N58414" s="2" t="s">
        <v>109265</v>
      </c>
      <c r="O58414" s="2" t="s">
        <v>108266</v>
      </c>
      <c r="P58414" s="2" t="s">
        <v>109409</v>
      </c>
      <c r="Q58414" s="2" t="s">
        <v>529</v>
      </c>
      <c r="R58414" s="2" t="s">
        <v>109414</v>
      </c>
    </row>
    <row r="58415" spans="1:18" x14ac:dyDescent="0.25">
      <c r="A58415" s="2" t="s">
        <v>134761</v>
      </c>
      <c r="B58415" s="2" t="s">
        <v>108267</v>
      </c>
      <c r="C58415" s="1">
        <v>45722</v>
      </c>
      <c r="D58415" s="2" t="s">
        <v>20</v>
      </c>
      <c r="E58415" s="2" t="s">
        <v>116542</v>
      </c>
      <c r="F58415" s="2" t="s">
        <v>109262</v>
      </c>
      <c r="G58415" s="2" t="s">
        <v>600</v>
      </c>
      <c r="H58415" s="2" t="s">
        <v>110294</v>
      </c>
      <c r="I58415">
        <v>384</v>
      </c>
      <c r="J58415">
        <v>16</v>
      </c>
      <c r="K58415">
        <v>2025</v>
      </c>
      <c r="L58415">
        <v>2025</v>
      </c>
      <c r="M58415" s="2" t="s">
        <v>111313</v>
      </c>
      <c r="N58415" s="2" t="s">
        <v>109265</v>
      </c>
      <c r="O58415" s="2" t="s">
        <v>27085</v>
      </c>
      <c r="P58415" s="2" t="s">
        <v>27086</v>
      </c>
      <c r="Q58415" s="2" t="s">
        <v>92</v>
      </c>
      <c r="R58415" s="2" t="s">
        <v>21773</v>
      </c>
    </row>
    <row r="58416" spans="1:18" x14ac:dyDescent="0.25">
      <c r="A58416" s="2" t="s">
        <v>108268</v>
      </c>
      <c r="B58416" s="2" t="s">
        <v>108269</v>
      </c>
      <c r="C58416" s="1">
        <v>45768</v>
      </c>
      <c r="D58416" s="2" t="s">
        <v>20</v>
      </c>
      <c r="E58416" s="2" t="s">
        <v>109261</v>
      </c>
      <c r="F58416" s="2" t="s">
        <v>109262</v>
      </c>
      <c r="G58416" s="2" t="s">
        <v>109263</v>
      </c>
      <c r="H58416" s="2" t="s">
        <v>109680</v>
      </c>
      <c r="I58416">
        <v>31</v>
      </c>
      <c r="J58416">
        <v>3</v>
      </c>
      <c r="K58416">
        <v>2024</v>
      </c>
      <c r="L58416">
        <v>2024</v>
      </c>
      <c r="M58416" s="2" t="s">
        <v>36364</v>
      </c>
      <c r="N58416" s="2" t="s">
        <v>109265</v>
      </c>
      <c r="O58416" s="2" t="s">
        <v>111829</v>
      </c>
      <c r="P58416" s="2" t="s">
        <v>10421</v>
      </c>
      <c r="Q58416" s="2" t="s">
        <v>10422</v>
      </c>
      <c r="R58416" s="2" t="s">
        <v>111830</v>
      </c>
    </row>
    <row r="58417" spans="1:18" x14ac:dyDescent="0.25">
      <c r="A58417" s="2" t="s">
        <v>108270</v>
      </c>
      <c r="B58417" s="2" t="s">
        <v>108271</v>
      </c>
      <c r="C58417" s="1">
        <v>45709</v>
      </c>
      <c r="D58417" s="2" t="s">
        <v>20</v>
      </c>
      <c r="E58417" s="2" t="s">
        <v>109261</v>
      </c>
      <c r="F58417" s="2" t="s">
        <v>109262</v>
      </c>
      <c r="G58417" s="2" t="s">
        <v>109263</v>
      </c>
      <c r="H58417" s="2" t="s">
        <v>109264</v>
      </c>
      <c r="I58417">
        <v>21.2</v>
      </c>
      <c r="K58417">
        <v>2025</v>
      </c>
      <c r="M58417" s="2" t="s">
        <v>36364</v>
      </c>
      <c r="N58417" s="2" t="s">
        <v>109265</v>
      </c>
      <c r="O58417" s="2" t="s">
        <v>111829</v>
      </c>
      <c r="P58417" s="2" t="s">
        <v>10421</v>
      </c>
      <c r="Q58417" s="2" t="s">
        <v>10422</v>
      </c>
      <c r="R58417" s="2" t="s">
        <v>111830</v>
      </c>
    </row>
    <row r="58418" spans="1:18" x14ac:dyDescent="0.25">
      <c r="A58418" s="2" t="s">
        <v>134762</v>
      </c>
      <c r="B58418" s="2" t="s">
        <v>108272</v>
      </c>
      <c r="C58418" s="1">
        <v>45667</v>
      </c>
      <c r="D58418" s="2" t="s">
        <v>20</v>
      </c>
      <c r="E58418" s="2" t="s">
        <v>109267</v>
      </c>
      <c r="F58418" s="2" t="s">
        <v>109262</v>
      </c>
      <c r="G58418" s="2" t="s">
        <v>109263</v>
      </c>
      <c r="H58418" s="2" t="s">
        <v>109264</v>
      </c>
      <c r="I58418">
        <v>93.8</v>
      </c>
      <c r="K58418">
        <v>2025</v>
      </c>
      <c r="M58418" s="2" t="s">
        <v>36364</v>
      </c>
      <c r="N58418" s="2" t="s">
        <v>109265</v>
      </c>
      <c r="O58418" s="2" t="s">
        <v>102524</v>
      </c>
      <c r="P58418" s="2" t="s">
        <v>102525</v>
      </c>
      <c r="Q58418" s="2" t="s">
        <v>168</v>
      </c>
      <c r="R58418" s="2" t="s">
        <v>109306</v>
      </c>
    </row>
    <row r="58419" spans="1:18" x14ac:dyDescent="0.25">
      <c r="A58419" s="2" t="s">
        <v>134763</v>
      </c>
      <c r="B58419" s="2" t="s">
        <v>108273</v>
      </c>
      <c r="C58419" s="1">
        <v>45688</v>
      </c>
      <c r="D58419" s="2" t="s">
        <v>20</v>
      </c>
      <c r="E58419" s="2" t="s">
        <v>109509</v>
      </c>
      <c r="F58419" s="2" t="s">
        <v>109262</v>
      </c>
      <c r="G58419" s="2" t="s">
        <v>109263</v>
      </c>
      <c r="H58419" s="2" t="s">
        <v>109264</v>
      </c>
      <c r="I58419">
        <v>3.5</v>
      </c>
      <c r="K58419">
        <v>2025</v>
      </c>
      <c r="M58419" s="2" t="s">
        <v>111313</v>
      </c>
      <c r="N58419" s="2" t="s">
        <v>109265</v>
      </c>
      <c r="O58419" s="2" t="s">
        <v>58298</v>
      </c>
      <c r="P58419" s="2" t="s">
        <v>109409</v>
      </c>
      <c r="Q58419" s="2" t="s">
        <v>126</v>
      </c>
      <c r="R58419" s="2" t="s">
        <v>27582</v>
      </c>
    </row>
    <row r="58420" spans="1:18" x14ac:dyDescent="0.25">
      <c r="A58420" s="2" t="s">
        <v>134763</v>
      </c>
      <c r="B58420" s="2" t="s">
        <v>108274</v>
      </c>
      <c r="C58420" s="1">
        <v>45688</v>
      </c>
      <c r="D58420" s="2" t="s">
        <v>20</v>
      </c>
      <c r="E58420" s="2" t="s">
        <v>109509</v>
      </c>
      <c r="F58420" s="2" t="s">
        <v>109262</v>
      </c>
      <c r="G58420" s="2" t="s">
        <v>109269</v>
      </c>
      <c r="H58420" s="2" t="s">
        <v>109264</v>
      </c>
      <c r="I58420">
        <v>3.5</v>
      </c>
      <c r="K58420">
        <v>2025</v>
      </c>
      <c r="M58420" s="2" t="s">
        <v>111313</v>
      </c>
      <c r="N58420" s="2" t="s">
        <v>109265</v>
      </c>
      <c r="O58420" s="2" t="s">
        <v>58298</v>
      </c>
      <c r="P58420" s="2" t="s">
        <v>109409</v>
      </c>
      <c r="Q58420" s="2" t="s">
        <v>126</v>
      </c>
      <c r="R58420" s="2" t="s">
        <v>27582</v>
      </c>
    </row>
    <row r="58421" spans="1:18" x14ac:dyDescent="0.25">
      <c r="A58421" s="2" t="s">
        <v>108275</v>
      </c>
      <c r="B58421" s="2" t="s">
        <v>108276</v>
      </c>
      <c r="C58421" s="1">
        <v>45705</v>
      </c>
      <c r="D58421" s="2" t="s">
        <v>20</v>
      </c>
      <c r="E58421" s="2" t="s">
        <v>109261</v>
      </c>
      <c r="F58421" s="2" t="s">
        <v>109262</v>
      </c>
      <c r="G58421" s="2" t="s">
        <v>109263</v>
      </c>
      <c r="H58421" s="2" t="s">
        <v>109264</v>
      </c>
      <c r="I58421">
        <v>70.2</v>
      </c>
      <c r="K58421">
        <v>2025</v>
      </c>
      <c r="M58421" s="2" t="s">
        <v>109270</v>
      </c>
      <c r="N58421" s="2" t="s">
        <v>109265</v>
      </c>
      <c r="O58421" s="2" t="s">
        <v>69611</v>
      </c>
      <c r="P58421" s="2" t="s">
        <v>69612</v>
      </c>
      <c r="Q58421" s="2" t="s">
        <v>23</v>
      </c>
      <c r="R58421" s="2" t="s">
        <v>24</v>
      </c>
    </row>
    <row r="58422" spans="1:18" x14ac:dyDescent="0.25">
      <c r="A58422" s="2" t="s">
        <v>108277</v>
      </c>
      <c r="B58422" s="2" t="s">
        <v>108278</v>
      </c>
      <c r="C58422" s="1">
        <v>45679</v>
      </c>
      <c r="D58422" s="2" t="s">
        <v>20</v>
      </c>
      <c r="E58422" s="2" t="s">
        <v>109509</v>
      </c>
      <c r="F58422" s="2" t="s">
        <v>109262</v>
      </c>
      <c r="G58422" s="2" t="s">
        <v>109269</v>
      </c>
      <c r="H58422" s="2" t="s">
        <v>109264</v>
      </c>
      <c r="I58422">
        <v>4.3</v>
      </c>
      <c r="K58422">
        <v>2024</v>
      </c>
      <c r="M58422" s="2" t="s">
        <v>111313</v>
      </c>
      <c r="N58422" s="2" t="s">
        <v>109265</v>
      </c>
      <c r="O58422" s="2" t="s">
        <v>108279</v>
      </c>
      <c r="P58422" s="2" t="s">
        <v>109409</v>
      </c>
      <c r="Q58422" s="2" t="s">
        <v>30</v>
      </c>
      <c r="R58422" s="2" t="s">
        <v>109271</v>
      </c>
    </row>
    <row r="58423" spans="1:18" x14ac:dyDescent="0.25">
      <c r="A58423" s="2" t="s">
        <v>134764</v>
      </c>
      <c r="B58423" s="2" t="s">
        <v>108280</v>
      </c>
      <c r="C58423" s="1">
        <v>45701</v>
      </c>
      <c r="D58423" s="2" t="s">
        <v>20</v>
      </c>
      <c r="E58423" s="2" t="s">
        <v>109267</v>
      </c>
      <c r="F58423" s="2" t="s">
        <v>109262</v>
      </c>
      <c r="G58423" s="2" t="s">
        <v>109269</v>
      </c>
      <c r="H58423" s="2" t="s">
        <v>109264</v>
      </c>
      <c r="I58423">
        <v>82.2</v>
      </c>
      <c r="K58423">
        <v>2025</v>
      </c>
      <c r="M58423" s="2" t="s">
        <v>118213</v>
      </c>
      <c r="N58423" s="2" t="s">
        <v>109265</v>
      </c>
      <c r="O58423" s="2" t="s">
        <v>108281</v>
      </c>
      <c r="P58423" s="2" t="s">
        <v>109409</v>
      </c>
      <c r="Q58423" s="2" t="s">
        <v>30</v>
      </c>
      <c r="R58423" s="2" t="s">
        <v>109271</v>
      </c>
    </row>
    <row r="58424" spans="1:18" x14ac:dyDescent="0.25">
      <c r="A58424" s="2" t="s">
        <v>108282</v>
      </c>
      <c r="B58424" s="2" t="s">
        <v>108283</v>
      </c>
      <c r="C58424" s="1">
        <v>45726</v>
      </c>
      <c r="D58424" s="2" t="s">
        <v>20</v>
      </c>
      <c r="E58424" s="2" t="s">
        <v>109509</v>
      </c>
      <c r="F58424" s="2" t="s">
        <v>2232</v>
      </c>
      <c r="G58424" s="2" t="s">
        <v>109263</v>
      </c>
      <c r="H58424" s="2" t="s">
        <v>109264</v>
      </c>
      <c r="I58424">
        <v>3.5</v>
      </c>
      <c r="K58424">
        <v>2025</v>
      </c>
      <c r="M58424" s="2" t="s">
        <v>111313</v>
      </c>
      <c r="N58424" s="2" t="s">
        <v>109265</v>
      </c>
      <c r="O58424" s="2" t="s">
        <v>108284</v>
      </c>
      <c r="P58424" s="2" t="s">
        <v>108285</v>
      </c>
      <c r="Q58424" s="2" t="s">
        <v>310</v>
      </c>
      <c r="R58424" s="2" t="s">
        <v>123173</v>
      </c>
    </row>
    <row r="58425" spans="1:18" x14ac:dyDescent="0.25">
      <c r="A58425" s="2" t="s">
        <v>134765</v>
      </c>
      <c r="B58425" s="2" t="s">
        <v>108286</v>
      </c>
      <c r="C58425" s="1">
        <v>45817</v>
      </c>
      <c r="D58425" s="2" t="s">
        <v>20</v>
      </c>
      <c r="E58425" s="2" t="s">
        <v>109509</v>
      </c>
      <c r="F58425" s="2" t="s">
        <v>109262</v>
      </c>
      <c r="G58425" s="2" t="s">
        <v>109269</v>
      </c>
      <c r="H58425" s="2" t="s">
        <v>109264</v>
      </c>
      <c r="I58425">
        <v>3.7</v>
      </c>
      <c r="K58425">
        <v>2025</v>
      </c>
      <c r="M58425" s="2" t="s">
        <v>111313</v>
      </c>
      <c r="N58425" s="2" t="s">
        <v>109265</v>
      </c>
      <c r="O58425" s="2" t="s">
        <v>46533</v>
      </c>
      <c r="P58425" s="2" t="s">
        <v>109409</v>
      </c>
      <c r="Q58425" s="2" t="s">
        <v>30</v>
      </c>
      <c r="R58425" s="2" t="s">
        <v>112846</v>
      </c>
    </row>
    <row r="58426" spans="1:18" x14ac:dyDescent="0.25">
      <c r="A58426" s="2" t="s">
        <v>134766</v>
      </c>
      <c r="B58426" s="2" t="s">
        <v>108287</v>
      </c>
      <c r="C58426" s="1">
        <v>45804</v>
      </c>
      <c r="D58426" s="2" t="s">
        <v>20</v>
      </c>
      <c r="E58426" s="2" t="s">
        <v>109261</v>
      </c>
      <c r="F58426" s="2" t="s">
        <v>109262</v>
      </c>
      <c r="G58426" s="2" t="s">
        <v>109263</v>
      </c>
      <c r="H58426" s="2" t="s">
        <v>109264</v>
      </c>
      <c r="I58426">
        <v>31</v>
      </c>
      <c r="K58426">
        <v>2025</v>
      </c>
      <c r="M58426" s="2" t="s">
        <v>109617</v>
      </c>
      <c r="N58426" s="2" t="s">
        <v>109265</v>
      </c>
      <c r="O58426" s="2" t="s">
        <v>108288</v>
      </c>
      <c r="P58426" s="2" t="s">
        <v>109409</v>
      </c>
      <c r="Q58426" s="2" t="s">
        <v>207</v>
      </c>
      <c r="R58426" s="2" t="s">
        <v>108289</v>
      </c>
    </row>
    <row r="58427" spans="1:18" x14ac:dyDescent="0.25">
      <c r="A58427" s="2" t="s">
        <v>18668</v>
      </c>
      <c r="B58427" s="2" t="s">
        <v>108290</v>
      </c>
      <c r="C58427" s="1">
        <v>45723</v>
      </c>
      <c r="D58427" s="2" t="s">
        <v>20</v>
      </c>
      <c r="E58427" s="2" t="s">
        <v>109616</v>
      </c>
      <c r="F58427" s="2" t="s">
        <v>109262</v>
      </c>
      <c r="G58427" s="2" t="s">
        <v>600</v>
      </c>
      <c r="H58427" s="2" t="s">
        <v>110294</v>
      </c>
      <c r="I58427">
        <v>194.8</v>
      </c>
      <c r="J58427">
        <v>8</v>
      </c>
      <c r="K58427">
        <v>2024</v>
      </c>
      <c r="L58427">
        <v>2024</v>
      </c>
      <c r="M58427" s="2" t="s">
        <v>110469</v>
      </c>
      <c r="N58427" s="2" t="s">
        <v>109265</v>
      </c>
      <c r="O58427" s="2" t="s">
        <v>87987</v>
      </c>
      <c r="P58427" s="2" t="s">
        <v>87988</v>
      </c>
      <c r="Q58427" s="2" t="s">
        <v>529</v>
      </c>
      <c r="R58427" s="2" t="s">
        <v>109414</v>
      </c>
    </row>
    <row r="58428" spans="1:18" x14ac:dyDescent="0.25">
      <c r="A58428" s="2" t="s">
        <v>108291</v>
      </c>
      <c r="B58428" s="2" t="s">
        <v>108292</v>
      </c>
      <c r="C58428" s="1">
        <v>45835</v>
      </c>
      <c r="D58428" s="2" t="s">
        <v>20</v>
      </c>
      <c r="E58428" s="2" t="s">
        <v>109280</v>
      </c>
      <c r="F58428" s="2" t="s">
        <v>109262</v>
      </c>
      <c r="G58428" s="2" t="s">
        <v>109263</v>
      </c>
      <c r="H58428" s="2" t="s">
        <v>109680</v>
      </c>
      <c r="I58428">
        <v>6</v>
      </c>
      <c r="J58428">
        <v>1</v>
      </c>
      <c r="K58428">
        <v>2025</v>
      </c>
      <c r="L58428">
        <v>2025</v>
      </c>
      <c r="M58428" s="2" t="s">
        <v>36364</v>
      </c>
      <c r="N58428" s="2" t="s">
        <v>109265</v>
      </c>
      <c r="O58428" s="2" t="s">
        <v>108293</v>
      </c>
      <c r="P58428" s="2" t="s">
        <v>109409</v>
      </c>
      <c r="Q58428" s="2" t="s">
        <v>92</v>
      </c>
      <c r="R58428" s="2" t="s">
        <v>47658</v>
      </c>
    </row>
    <row r="58429" spans="1:18" x14ac:dyDescent="0.25">
      <c r="A58429" s="2" t="s">
        <v>108294</v>
      </c>
      <c r="B58429" s="2" t="s">
        <v>108295</v>
      </c>
      <c r="C58429" s="1">
        <v>45826</v>
      </c>
      <c r="D58429" s="2" t="s">
        <v>20</v>
      </c>
      <c r="E58429" s="2" t="s">
        <v>109509</v>
      </c>
      <c r="F58429" s="2" t="s">
        <v>2232</v>
      </c>
      <c r="G58429" s="2" t="s">
        <v>109263</v>
      </c>
      <c r="H58429" s="2" t="s">
        <v>109264</v>
      </c>
      <c r="I58429">
        <v>4.9000000000000004</v>
      </c>
      <c r="K58429">
        <v>2025</v>
      </c>
      <c r="M58429" s="2" t="s">
        <v>111313</v>
      </c>
      <c r="N58429" s="2" t="s">
        <v>109265</v>
      </c>
      <c r="O58429" s="2" t="s">
        <v>109876</v>
      </c>
      <c r="P58429" s="2" t="s">
        <v>2420</v>
      </c>
      <c r="Q58429" s="2" t="s">
        <v>23</v>
      </c>
      <c r="R58429" s="2" t="s">
        <v>24</v>
      </c>
    </row>
    <row r="58430" spans="1:18" x14ac:dyDescent="0.25">
      <c r="A58430" s="2" t="s">
        <v>108296</v>
      </c>
      <c r="B58430" s="2" t="s">
        <v>108297</v>
      </c>
      <c r="C58430" s="1">
        <v>45716</v>
      </c>
      <c r="D58430" s="2" t="s">
        <v>20</v>
      </c>
      <c r="E58430" s="2" t="s">
        <v>109261</v>
      </c>
      <c r="F58430" s="2" t="s">
        <v>109262</v>
      </c>
      <c r="G58430" s="2" t="s">
        <v>109263</v>
      </c>
      <c r="H58430" s="2" t="s">
        <v>109264</v>
      </c>
      <c r="I58430">
        <v>102</v>
      </c>
      <c r="K58430">
        <v>2025</v>
      </c>
      <c r="M58430" s="2" t="s">
        <v>109270</v>
      </c>
      <c r="N58430" s="2" t="s">
        <v>109265</v>
      </c>
      <c r="O58430" s="2" t="s">
        <v>134767</v>
      </c>
      <c r="P58430" s="2" t="s">
        <v>108298</v>
      </c>
      <c r="Q58430" s="2" t="s">
        <v>30</v>
      </c>
      <c r="R58430" s="2" t="s">
        <v>109271</v>
      </c>
    </row>
    <row r="58431" spans="1:18" x14ac:dyDescent="0.25">
      <c r="A58431" s="2" t="s">
        <v>103283</v>
      </c>
      <c r="B58431" s="2" t="s">
        <v>108299</v>
      </c>
      <c r="C58431" s="1">
        <v>45709</v>
      </c>
      <c r="D58431" s="2" t="s">
        <v>20</v>
      </c>
      <c r="E58431" s="2" t="s">
        <v>109261</v>
      </c>
      <c r="F58431" s="2" t="s">
        <v>109262</v>
      </c>
      <c r="G58431" s="2" t="s">
        <v>109269</v>
      </c>
      <c r="H58431" s="2" t="s">
        <v>109680</v>
      </c>
      <c r="I58431">
        <v>47.5</v>
      </c>
      <c r="J58431">
        <v>1</v>
      </c>
      <c r="K58431">
        <v>2023</v>
      </c>
      <c r="L58431">
        <v>2023</v>
      </c>
      <c r="M58431" s="2" t="s">
        <v>110469</v>
      </c>
      <c r="N58431" s="2" t="s">
        <v>109265</v>
      </c>
      <c r="O58431" s="2" t="s">
        <v>87987</v>
      </c>
      <c r="P58431" s="2" t="s">
        <v>87988</v>
      </c>
      <c r="Q58431" s="2" t="s">
        <v>529</v>
      </c>
      <c r="R58431" s="2" t="s">
        <v>109414</v>
      </c>
    </row>
    <row r="58432" spans="1:18" x14ac:dyDescent="0.25">
      <c r="A58432" s="2" t="s">
        <v>134768</v>
      </c>
      <c r="B58432" s="2" t="s">
        <v>108300</v>
      </c>
      <c r="C58432" s="1">
        <v>45659</v>
      </c>
      <c r="D58432" s="2" t="s">
        <v>20</v>
      </c>
      <c r="E58432" s="2" t="s">
        <v>362</v>
      </c>
      <c r="F58432" s="2" t="s">
        <v>109262</v>
      </c>
      <c r="G58432" s="2" t="s">
        <v>109269</v>
      </c>
      <c r="H58432" s="2" t="s">
        <v>110046</v>
      </c>
      <c r="I58432">
        <v>1485</v>
      </c>
      <c r="J58432">
        <v>11</v>
      </c>
      <c r="K58432">
        <v>2025</v>
      </c>
      <c r="L58432">
        <v>2025</v>
      </c>
      <c r="M58432" s="2" t="s">
        <v>111313</v>
      </c>
      <c r="N58432" s="2" t="s">
        <v>109265</v>
      </c>
      <c r="O58432" s="2" t="s">
        <v>99616</v>
      </c>
      <c r="P58432" s="2" t="s">
        <v>99617</v>
      </c>
      <c r="Q58432" s="2" t="s">
        <v>30</v>
      </c>
      <c r="R58432" s="2" t="s">
        <v>109271</v>
      </c>
    </row>
    <row r="58433" spans="1:18" x14ac:dyDescent="0.25">
      <c r="A58433" s="2" t="s">
        <v>134769</v>
      </c>
      <c r="B58433" s="2" t="s">
        <v>108301</v>
      </c>
      <c r="C58433" s="1">
        <v>45740</v>
      </c>
      <c r="D58433" s="2" t="s">
        <v>20</v>
      </c>
      <c r="E58433" s="2" t="s">
        <v>362</v>
      </c>
      <c r="F58433" s="2" t="s">
        <v>109262</v>
      </c>
      <c r="G58433" s="2" t="s">
        <v>109269</v>
      </c>
      <c r="H58433" s="2" t="s">
        <v>110046</v>
      </c>
      <c r="I58433">
        <v>5400</v>
      </c>
      <c r="J58433">
        <v>40</v>
      </c>
      <c r="K58433">
        <v>2025</v>
      </c>
      <c r="L58433">
        <v>2025</v>
      </c>
      <c r="M58433" s="2" t="s">
        <v>111313</v>
      </c>
      <c r="N58433" s="2" t="s">
        <v>109265</v>
      </c>
      <c r="O58433" s="2" t="s">
        <v>99616</v>
      </c>
      <c r="P58433" s="2" t="s">
        <v>99617</v>
      </c>
      <c r="Q58433" s="2" t="s">
        <v>30</v>
      </c>
      <c r="R58433" s="2" t="s">
        <v>109271</v>
      </c>
    </row>
    <row r="58434" spans="1:18" x14ac:dyDescent="0.25">
      <c r="A58434" s="2" t="s">
        <v>134770</v>
      </c>
      <c r="B58434" s="2" t="s">
        <v>108302</v>
      </c>
      <c r="C58434" s="1">
        <v>45659</v>
      </c>
      <c r="D58434" s="2" t="s">
        <v>20</v>
      </c>
      <c r="E58434" s="2" t="s">
        <v>362</v>
      </c>
      <c r="F58434" s="2" t="s">
        <v>109262</v>
      </c>
      <c r="G58434" s="2" t="s">
        <v>109269</v>
      </c>
      <c r="H58434" s="2" t="s">
        <v>110046</v>
      </c>
      <c r="I58434">
        <v>594</v>
      </c>
      <c r="J58434">
        <v>11</v>
      </c>
      <c r="K58434">
        <v>2025</v>
      </c>
      <c r="L58434">
        <v>2025</v>
      </c>
      <c r="M58434" s="2" t="s">
        <v>111313</v>
      </c>
      <c r="N58434" s="2" t="s">
        <v>109265</v>
      </c>
      <c r="O58434" s="2" t="s">
        <v>99616</v>
      </c>
      <c r="P58434" s="2" t="s">
        <v>99617</v>
      </c>
      <c r="Q58434" s="2" t="s">
        <v>30</v>
      </c>
      <c r="R58434" s="2" t="s">
        <v>109271</v>
      </c>
    </row>
    <row r="58435" spans="1:18" x14ac:dyDescent="0.25">
      <c r="A58435" s="2" t="s">
        <v>134771</v>
      </c>
      <c r="B58435" s="2" t="s">
        <v>108303</v>
      </c>
      <c r="C58435" s="1">
        <v>45659</v>
      </c>
      <c r="D58435" s="2" t="s">
        <v>20</v>
      </c>
      <c r="E58435" s="2" t="s">
        <v>362</v>
      </c>
      <c r="F58435" s="2" t="s">
        <v>109262</v>
      </c>
      <c r="G58435" s="2" t="s">
        <v>109269</v>
      </c>
      <c r="H58435" s="2" t="s">
        <v>110046</v>
      </c>
      <c r="I58435">
        <v>880</v>
      </c>
      <c r="J58435">
        <v>11</v>
      </c>
      <c r="K58435">
        <v>2025</v>
      </c>
      <c r="L58435">
        <v>2025</v>
      </c>
      <c r="M58435" s="2" t="s">
        <v>111313</v>
      </c>
      <c r="N58435" s="2" t="s">
        <v>109265</v>
      </c>
      <c r="O58435" s="2" t="s">
        <v>99616</v>
      </c>
      <c r="P58435" s="2" t="s">
        <v>99617</v>
      </c>
      <c r="Q58435" s="2" t="s">
        <v>30</v>
      </c>
      <c r="R58435" s="2" t="s">
        <v>109271</v>
      </c>
    </row>
    <row r="58436" spans="1:18" x14ac:dyDescent="0.25">
      <c r="A58436" s="2" t="s">
        <v>134772</v>
      </c>
      <c r="B58436" s="2" t="s">
        <v>108304</v>
      </c>
      <c r="C58436" s="1">
        <v>45740</v>
      </c>
      <c r="D58436" s="2" t="s">
        <v>20</v>
      </c>
      <c r="E58436" s="2" t="s">
        <v>362</v>
      </c>
      <c r="F58436" s="2" t="s">
        <v>109262</v>
      </c>
      <c r="G58436" s="2" t="s">
        <v>109269</v>
      </c>
      <c r="H58436" s="2" t="s">
        <v>110046</v>
      </c>
      <c r="I58436">
        <v>3200</v>
      </c>
      <c r="J58436">
        <v>40</v>
      </c>
      <c r="K58436">
        <v>2025</v>
      </c>
      <c r="L58436">
        <v>2025</v>
      </c>
      <c r="M58436" s="2" t="s">
        <v>111313</v>
      </c>
      <c r="N58436" s="2" t="s">
        <v>109265</v>
      </c>
      <c r="O58436" s="2" t="s">
        <v>99616</v>
      </c>
      <c r="P58436" s="2" t="s">
        <v>99617</v>
      </c>
      <c r="Q58436" s="2" t="s">
        <v>30</v>
      </c>
      <c r="R58436" s="2" t="s">
        <v>109271</v>
      </c>
    </row>
    <row r="58437" spans="1:18" x14ac:dyDescent="0.25">
      <c r="A58437" s="2" t="s">
        <v>134773</v>
      </c>
      <c r="B58437" s="2" t="s">
        <v>108305</v>
      </c>
      <c r="C58437" s="1">
        <v>45679</v>
      </c>
      <c r="D58437" s="2" t="s">
        <v>20</v>
      </c>
      <c r="E58437" s="2" t="s">
        <v>109509</v>
      </c>
      <c r="F58437" s="2" t="s">
        <v>2232</v>
      </c>
      <c r="G58437" s="2" t="s">
        <v>109269</v>
      </c>
      <c r="H58437" s="2" t="s">
        <v>109264</v>
      </c>
      <c r="I58437">
        <v>60</v>
      </c>
      <c r="K58437">
        <v>2025</v>
      </c>
      <c r="M58437" s="2" t="s">
        <v>110469</v>
      </c>
      <c r="N58437" s="2" t="s">
        <v>109265</v>
      </c>
      <c r="O58437" s="2" t="s">
        <v>1243</v>
      </c>
      <c r="P58437" s="2" t="s">
        <v>1244</v>
      </c>
      <c r="Q58437" s="2" t="s">
        <v>23</v>
      </c>
      <c r="R58437" s="2" t="s">
        <v>24</v>
      </c>
    </row>
    <row r="58438" spans="1:18" x14ac:dyDescent="0.25">
      <c r="A58438" s="2" t="s">
        <v>108306</v>
      </c>
      <c r="B58438" s="2" t="s">
        <v>108307</v>
      </c>
      <c r="C58438" s="1">
        <v>45741</v>
      </c>
      <c r="D58438" s="2" t="s">
        <v>20</v>
      </c>
      <c r="E58438" s="2" t="s">
        <v>109261</v>
      </c>
      <c r="F58438" s="2" t="s">
        <v>109262</v>
      </c>
      <c r="G58438" s="2" t="s">
        <v>109263</v>
      </c>
      <c r="H58438" s="2" t="s">
        <v>110046</v>
      </c>
      <c r="I58438">
        <v>55.1</v>
      </c>
      <c r="J58438">
        <v>4</v>
      </c>
      <c r="K58438">
        <v>2025</v>
      </c>
      <c r="L58438">
        <v>2025</v>
      </c>
      <c r="M58438" s="2" t="s">
        <v>110469</v>
      </c>
      <c r="N58438" s="2" t="s">
        <v>109265</v>
      </c>
      <c r="O58438" s="2" t="s">
        <v>134774</v>
      </c>
      <c r="P58438" s="2" t="s">
        <v>108308</v>
      </c>
      <c r="Q58438" s="2" t="s">
        <v>23</v>
      </c>
      <c r="R58438" s="2" t="s">
        <v>24</v>
      </c>
    </row>
    <row r="58439" spans="1:18" x14ac:dyDescent="0.25">
      <c r="A58439" s="2" t="s">
        <v>29450</v>
      </c>
      <c r="B58439" s="2" t="s">
        <v>108309</v>
      </c>
      <c r="C58439" s="1">
        <v>45749</v>
      </c>
      <c r="D58439" s="2" t="s">
        <v>20</v>
      </c>
      <c r="E58439" s="2" t="s">
        <v>109267</v>
      </c>
      <c r="F58439" s="2" t="s">
        <v>109262</v>
      </c>
      <c r="G58439" s="2" t="s">
        <v>109263</v>
      </c>
      <c r="H58439" s="2" t="s">
        <v>109264</v>
      </c>
      <c r="I58439">
        <v>9.8000000000000007</v>
      </c>
      <c r="K58439">
        <v>2025</v>
      </c>
      <c r="M58439" s="2" t="s">
        <v>109270</v>
      </c>
      <c r="N58439" s="2" t="s">
        <v>109265</v>
      </c>
      <c r="O58439" s="2" t="s">
        <v>101258</v>
      </c>
      <c r="P58439" s="2" t="s">
        <v>101259</v>
      </c>
      <c r="Q58439" s="2" t="s">
        <v>420</v>
      </c>
      <c r="R58439" s="2" t="s">
        <v>421</v>
      </c>
    </row>
    <row r="58440" spans="1:18" x14ac:dyDescent="0.25">
      <c r="A58440" s="2" t="s">
        <v>108310</v>
      </c>
      <c r="B58440" s="2" t="s">
        <v>108311</v>
      </c>
      <c r="C58440" s="1">
        <v>45740</v>
      </c>
      <c r="D58440" s="2" t="s">
        <v>20</v>
      </c>
      <c r="E58440" s="2" t="s">
        <v>362</v>
      </c>
      <c r="F58440" s="2" t="s">
        <v>109262</v>
      </c>
      <c r="G58440" s="2" t="s">
        <v>109269</v>
      </c>
      <c r="H58440" s="2" t="s">
        <v>110046</v>
      </c>
      <c r="I58440">
        <v>250</v>
      </c>
      <c r="J58440">
        <v>10</v>
      </c>
      <c r="K58440">
        <v>2025</v>
      </c>
      <c r="L58440">
        <v>2025</v>
      </c>
      <c r="M58440" s="2" t="s">
        <v>111313</v>
      </c>
      <c r="N58440" s="2" t="s">
        <v>109265</v>
      </c>
      <c r="O58440" s="2" t="s">
        <v>17987</v>
      </c>
      <c r="P58440" s="2" t="s">
        <v>17988</v>
      </c>
      <c r="Q58440" s="2" t="s">
        <v>23</v>
      </c>
      <c r="R58440" s="2" t="s">
        <v>24</v>
      </c>
    </row>
    <row r="58441" spans="1:18" x14ac:dyDescent="0.25">
      <c r="A58441" s="2" t="s">
        <v>108312</v>
      </c>
      <c r="B58441" s="2" t="s">
        <v>108313</v>
      </c>
      <c r="C58441" s="1">
        <v>45807</v>
      </c>
      <c r="D58441" s="2" t="s">
        <v>20</v>
      </c>
      <c r="E58441" s="2" t="s">
        <v>109509</v>
      </c>
      <c r="F58441" s="2" t="s">
        <v>109262</v>
      </c>
      <c r="G58441" s="2" t="s">
        <v>109269</v>
      </c>
      <c r="H58441" s="2" t="s">
        <v>109264</v>
      </c>
      <c r="I58441">
        <v>3.3</v>
      </c>
      <c r="K58441">
        <v>2025</v>
      </c>
      <c r="M58441" s="2" t="s">
        <v>111313</v>
      </c>
      <c r="N58441" s="2" t="s">
        <v>109265</v>
      </c>
      <c r="O58441" s="2" t="s">
        <v>91239</v>
      </c>
      <c r="P58441" s="2" t="s">
        <v>91240</v>
      </c>
      <c r="Q58441" s="2" t="s">
        <v>23</v>
      </c>
      <c r="R58441" s="2" t="s">
        <v>24</v>
      </c>
    </row>
    <row r="58442" spans="1:18" x14ac:dyDescent="0.25">
      <c r="A58442" s="2" t="s">
        <v>134775</v>
      </c>
      <c r="B58442" s="2" t="s">
        <v>108314</v>
      </c>
      <c r="C58442" s="1">
        <v>45817</v>
      </c>
      <c r="D58442" s="2" t="s">
        <v>20</v>
      </c>
      <c r="E58442" s="2" t="s">
        <v>109261</v>
      </c>
      <c r="F58442" s="2" t="s">
        <v>109262</v>
      </c>
      <c r="G58442" s="2" t="s">
        <v>109263</v>
      </c>
      <c r="H58442" s="2" t="s">
        <v>109264</v>
      </c>
      <c r="I58442">
        <v>50.2</v>
      </c>
      <c r="K58442">
        <v>2025</v>
      </c>
      <c r="M58442" s="2" t="s">
        <v>111313</v>
      </c>
      <c r="N58442" s="2" t="s">
        <v>109265</v>
      </c>
      <c r="O58442" s="2" t="s">
        <v>106815</v>
      </c>
      <c r="P58442" s="2" t="s">
        <v>106816</v>
      </c>
      <c r="Q58442" s="2" t="s">
        <v>529</v>
      </c>
      <c r="R58442" s="2" t="s">
        <v>109414</v>
      </c>
    </row>
    <row r="58443" spans="1:18" x14ac:dyDescent="0.25">
      <c r="A58443" s="2" t="s">
        <v>134776</v>
      </c>
      <c r="B58443" s="2" t="s">
        <v>108315</v>
      </c>
      <c r="C58443" s="1">
        <v>45811</v>
      </c>
      <c r="D58443" s="2" t="s">
        <v>20</v>
      </c>
      <c r="E58443" s="2" t="s">
        <v>109261</v>
      </c>
      <c r="F58443" s="2" t="s">
        <v>109262</v>
      </c>
      <c r="G58443" s="2" t="s">
        <v>109263</v>
      </c>
      <c r="H58443" s="2" t="s">
        <v>109680</v>
      </c>
      <c r="I58443">
        <v>240</v>
      </c>
      <c r="J58443">
        <v>8</v>
      </c>
      <c r="K58443">
        <v>2025</v>
      </c>
      <c r="L58443">
        <v>2025</v>
      </c>
      <c r="M58443" s="2" t="s">
        <v>111313</v>
      </c>
      <c r="N58443" s="2" t="s">
        <v>109265</v>
      </c>
      <c r="O58443" s="2" t="s">
        <v>108316</v>
      </c>
      <c r="P58443" s="2" t="s">
        <v>108317</v>
      </c>
      <c r="Q58443" s="2" t="s">
        <v>30</v>
      </c>
      <c r="R58443" s="2" t="s">
        <v>109271</v>
      </c>
    </row>
    <row r="58444" spans="1:18" x14ac:dyDescent="0.25">
      <c r="A58444" s="2" t="s">
        <v>108318</v>
      </c>
      <c r="B58444" s="2" t="s">
        <v>108319</v>
      </c>
      <c r="C58444" s="1">
        <v>45702</v>
      </c>
      <c r="D58444" s="2" t="s">
        <v>20</v>
      </c>
      <c r="E58444" s="2" t="s">
        <v>109267</v>
      </c>
      <c r="F58444" s="2" t="s">
        <v>109262</v>
      </c>
      <c r="G58444" s="2" t="s">
        <v>109263</v>
      </c>
      <c r="H58444" s="2" t="s">
        <v>109264</v>
      </c>
      <c r="I58444">
        <v>81.8</v>
      </c>
      <c r="K58444">
        <v>2025</v>
      </c>
      <c r="M58444" s="2" t="s">
        <v>36364</v>
      </c>
      <c r="N58444" s="2" t="s">
        <v>109265</v>
      </c>
      <c r="O58444" s="2" t="s">
        <v>134777</v>
      </c>
      <c r="P58444" s="2" t="s">
        <v>108320</v>
      </c>
      <c r="Q58444" s="2" t="s">
        <v>92</v>
      </c>
      <c r="R58444" s="2" t="s">
        <v>14314</v>
      </c>
    </row>
    <row r="58445" spans="1:18" x14ac:dyDescent="0.25">
      <c r="A58445" s="2" t="s">
        <v>108321</v>
      </c>
      <c r="B58445" s="2" t="s">
        <v>108322</v>
      </c>
      <c r="C58445" s="1">
        <v>45807</v>
      </c>
      <c r="D58445" s="2" t="s">
        <v>20</v>
      </c>
      <c r="E58445" s="2" t="s">
        <v>109261</v>
      </c>
      <c r="F58445" s="2" t="s">
        <v>109262</v>
      </c>
      <c r="G58445" s="2" t="s">
        <v>109263</v>
      </c>
      <c r="H58445" s="2" t="s">
        <v>109680</v>
      </c>
      <c r="I58445">
        <v>156</v>
      </c>
      <c r="J58445">
        <v>6</v>
      </c>
      <c r="K58445">
        <v>2025</v>
      </c>
      <c r="L58445">
        <v>2025</v>
      </c>
      <c r="M58445" s="2" t="s">
        <v>110469</v>
      </c>
      <c r="N58445" s="2" t="s">
        <v>109265</v>
      </c>
      <c r="O58445" s="2" t="s">
        <v>49951</v>
      </c>
      <c r="P58445" s="2" t="s">
        <v>49952</v>
      </c>
      <c r="Q58445" s="2" t="s">
        <v>420</v>
      </c>
      <c r="R58445" s="2" t="s">
        <v>421</v>
      </c>
    </row>
    <row r="58446" spans="1:18" x14ac:dyDescent="0.25">
      <c r="A58446" s="2" t="s">
        <v>108323</v>
      </c>
      <c r="B58446" s="2" t="s">
        <v>108324</v>
      </c>
      <c r="C58446" s="1">
        <v>45698</v>
      </c>
      <c r="D58446" s="2" t="s">
        <v>20</v>
      </c>
      <c r="E58446" s="2" t="s">
        <v>109267</v>
      </c>
      <c r="F58446" s="2" t="s">
        <v>109262</v>
      </c>
      <c r="G58446" s="2" t="s">
        <v>109263</v>
      </c>
      <c r="H58446" s="2" t="s">
        <v>109264</v>
      </c>
      <c r="I58446">
        <v>15</v>
      </c>
      <c r="K58446">
        <v>2025</v>
      </c>
      <c r="M58446" s="2" t="s">
        <v>109270</v>
      </c>
      <c r="N58446" s="2" t="s">
        <v>109265</v>
      </c>
      <c r="O58446" s="2" t="s">
        <v>78650</v>
      </c>
      <c r="P58446" s="2" t="s">
        <v>78651</v>
      </c>
      <c r="Q58446" s="2" t="s">
        <v>30</v>
      </c>
      <c r="R58446" s="2" t="s">
        <v>109271</v>
      </c>
    </row>
    <row r="58447" spans="1:18" x14ac:dyDescent="0.25">
      <c r="A58447" s="2" t="s">
        <v>108325</v>
      </c>
      <c r="B58447" s="2" t="s">
        <v>108326</v>
      </c>
      <c r="C58447" s="1">
        <v>45685</v>
      </c>
      <c r="D58447" s="2" t="s">
        <v>20</v>
      </c>
      <c r="E58447" s="2" t="s">
        <v>109509</v>
      </c>
      <c r="F58447" s="2" t="s">
        <v>2232</v>
      </c>
      <c r="G58447" s="2" t="s">
        <v>109269</v>
      </c>
      <c r="H58447" s="2" t="s">
        <v>109264</v>
      </c>
      <c r="I58447">
        <v>3.1</v>
      </c>
      <c r="K58447">
        <v>2024</v>
      </c>
      <c r="M58447" s="2" t="s">
        <v>110469</v>
      </c>
      <c r="N58447" s="2" t="s">
        <v>109265</v>
      </c>
      <c r="O58447" s="2" t="s">
        <v>80872</v>
      </c>
      <c r="P58447" s="2" t="s">
        <v>80873</v>
      </c>
      <c r="Q58447" s="2" t="s">
        <v>126</v>
      </c>
      <c r="R58447" s="2" t="s">
        <v>2091</v>
      </c>
    </row>
    <row r="58448" spans="1:18" x14ac:dyDescent="0.25">
      <c r="A58448" s="2" t="s">
        <v>134778</v>
      </c>
      <c r="B58448" s="2" t="s">
        <v>108327</v>
      </c>
      <c r="C58448" s="1">
        <v>45834</v>
      </c>
      <c r="D58448" s="2" t="s">
        <v>20</v>
      </c>
      <c r="E58448" s="2" t="s">
        <v>109261</v>
      </c>
      <c r="F58448" s="2" t="s">
        <v>109262</v>
      </c>
      <c r="G58448" s="2" t="s">
        <v>109263</v>
      </c>
      <c r="H58448" s="2" t="s">
        <v>109264</v>
      </c>
      <c r="I58448">
        <v>20.7</v>
      </c>
      <c r="K58448">
        <v>2025</v>
      </c>
      <c r="M58448" s="2" t="s">
        <v>118194</v>
      </c>
      <c r="N58448" s="2" t="s">
        <v>109265</v>
      </c>
      <c r="O58448" s="2" t="s">
        <v>108328</v>
      </c>
      <c r="P58448" s="2" t="s">
        <v>108329</v>
      </c>
      <c r="Q58448" s="2" t="s">
        <v>30</v>
      </c>
      <c r="R58448" s="2" t="s">
        <v>119989</v>
      </c>
    </row>
    <row r="58449" spans="1:18" x14ac:dyDescent="0.25">
      <c r="A58449" s="2" t="s">
        <v>108330</v>
      </c>
      <c r="B58449" s="2" t="s">
        <v>108331</v>
      </c>
      <c r="C58449" s="1">
        <v>45770</v>
      </c>
      <c r="D58449" s="2" t="s">
        <v>20</v>
      </c>
      <c r="E58449" s="2" t="s">
        <v>19629</v>
      </c>
      <c r="F58449" s="2" t="s">
        <v>109262</v>
      </c>
      <c r="G58449" s="2" t="s">
        <v>109269</v>
      </c>
      <c r="H58449" s="2" t="s">
        <v>110046</v>
      </c>
      <c r="I58449">
        <v>5180</v>
      </c>
      <c r="J58449">
        <v>74</v>
      </c>
      <c r="K58449">
        <v>2025</v>
      </c>
      <c r="L58449">
        <v>2025</v>
      </c>
      <c r="M58449" s="2" t="s">
        <v>110469</v>
      </c>
      <c r="N58449" s="2" t="s">
        <v>109265</v>
      </c>
      <c r="O58449" s="2" t="s">
        <v>16490</v>
      </c>
      <c r="P58449" s="2" t="s">
        <v>16491</v>
      </c>
      <c r="Q58449" s="2" t="s">
        <v>30</v>
      </c>
      <c r="R58449" s="2" t="s">
        <v>109271</v>
      </c>
    </row>
    <row r="58450" spans="1:18" x14ac:dyDescent="0.25">
      <c r="A58450" s="2" t="s">
        <v>134779</v>
      </c>
      <c r="B58450" s="2" t="s">
        <v>108332</v>
      </c>
      <c r="C58450" s="1">
        <v>45776</v>
      </c>
      <c r="D58450" s="2" t="s">
        <v>20</v>
      </c>
      <c r="E58450" s="2" t="s">
        <v>109509</v>
      </c>
      <c r="F58450" s="2" t="s">
        <v>109262</v>
      </c>
      <c r="G58450" s="2" t="s">
        <v>109263</v>
      </c>
      <c r="H58450" s="2" t="s">
        <v>109264</v>
      </c>
      <c r="I58450">
        <v>3.7</v>
      </c>
      <c r="K58450">
        <v>2025</v>
      </c>
      <c r="M58450" s="2" t="s">
        <v>111313</v>
      </c>
      <c r="N58450" s="2" t="s">
        <v>109265</v>
      </c>
      <c r="O58450" s="2" t="s">
        <v>106397</v>
      </c>
      <c r="P58450" s="2" t="s">
        <v>109409</v>
      </c>
      <c r="Q58450" s="2" t="s">
        <v>207</v>
      </c>
      <c r="R58450" s="2" t="s">
        <v>117702</v>
      </c>
    </row>
    <row r="58451" spans="1:18" x14ac:dyDescent="0.25">
      <c r="A58451" s="2" t="s">
        <v>108333</v>
      </c>
      <c r="B58451" s="2" t="s">
        <v>108334</v>
      </c>
      <c r="C58451" s="1">
        <v>45749</v>
      </c>
      <c r="D58451" s="2" t="s">
        <v>20</v>
      </c>
      <c r="E58451" s="2" t="s">
        <v>109509</v>
      </c>
      <c r="F58451" s="2" t="s">
        <v>2232</v>
      </c>
      <c r="G58451" s="2" t="s">
        <v>109269</v>
      </c>
      <c r="H58451" s="2" t="s">
        <v>109264</v>
      </c>
      <c r="I58451">
        <v>2.6</v>
      </c>
      <c r="K58451">
        <v>2025</v>
      </c>
      <c r="M58451" s="2" t="s">
        <v>111313</v>
      </c>
      <c r="N58451" s="2" t="s">
        <v>109265</v>
      </c>
      <c r="O58451" s="2" t="s">
        <v>56625</v>
      </c>
      <c r="P58451" s="2" t="s">
        <v>109409</v>
      </c>
      <c r="Q58451" s="2" t="s">
        <v>30</v>
      </c>
      <c r="R58451" s="2" t="s">
        <v>109271</v>
      </c>
    </row>
    <row r="58452" spans="1:18" x14ac:dyDescent="0.25">
      <c r="A58452" s="2" t="s">
        <v>108335</v>
      </c>
      <c r="B58452" s="2" t="s">
        <v>108336</v>
      </c>
      <c r="C58452" s="1">
        <v>45698</v>
      </c>
      <c r="D58452" s="2" t="s">
        <v>20</v>
      </c>
      <c r="E58452" s="2" t="s">
        <v>109280</v>
      </c>
      <c r="F58452" s="2" t="s">
        <v>109262</v>
      </c>
      <c r="G58452" s="2" t="s">
        <v>109269</v>
      </c>
      <c r="H58452" s="2" t="s">
        <v>109264</v>
      </c>
      <c r="I58452">
        <v>9.5</v>
      </c>
      <c r="K58452">
        <v>2025</v>
      </c>
      <c r="M58452" s="2" t="s">
        <v>118194</v>
      </c>
      <c r="N58452" s="2" t="s">
        <v>109265</v>
      </c>
      <c r="O58452" s="2" t="s">
        <v>54790</v>
      </c>
      <c r="P58452" s="2" t="s">
        <v>109409</v>
      </c>
      <c r="Q58452" s="2" t="s">
        <v>310</v>
      </c>
      <c r="R58452" s="2" t="s">
        <v>109885</v>
      </c>
    </row>
    <row r="58453" spans="1:18" x14ac:dyDescent="0.25">
      <c r="A58453" s="2" t="s">
        <v>134780</v>
      </c>
      <c r="B58453" s="2" t="s">
        <v>108337</v>
      </c>
      <c r="C58453" s="1">
        <v>45729</v>
      </c>
      <c r="D58453" s="2" t="s">
        <v>20</v>
      </c>
      <c r="E58453" s="2" t="s">
        <v>109616</v>
      </c>
      <c r="F58453" s="2" t="s">
        <v>109262</v>
      </c>
      <c r="G58453" s="2" t="s">
        <v>600</v>
      </c>
      <c r="H58453" s="2" t="s">
        <v>109680</v>
      </c>
      <c r="I58453">
        <v>450</v>
      </c>
      <c r="J58453">
        <v>15</v>
      </c>
      <c r="K58453">
        <v>2025</v>
      </c>
      <c r="L58453">
        <v>2025</v>
      </c>
      <c r="M58453" s="2" t="s">
        <v>111313</v>
      </c>
      <c r="N58453" s="2" t="s">
        <v>109265</v>
      </c>
      <c r="O58453" s="2" t="s">
        <v>1243</v>
      </c>
      <c r="P58453" s="2" t="s">
        <v>1244</v>
      </c>
      <c r="Q58453" s="2" t="s">
        <v>23</v>
      </c>
      <c r="R58453" s="2" t="s">
        <v>24</v>
      </c>
    </row>
    <row r="58454" spans="1:18" x14ac:dyDescent="0.25">
      <c r="A58454" s="2" t="s">
        <v>134781</v>
      </c>
      <c r="B58454" s="2" t="s">
        <v>108338</v>
      </c>
      <c r="C58454" s="1">
        <v>45698</v>
      </c>
      <c r="D58454" s="2" t="s">
        <v>20</v>
      </c>
      <c r="E58454" s="2" t="s">
        <v>109509</v>
      </c>
      <c r="F58454" s="2" t="s">
        <v>2232</v>
      </c>
      <c r="G58454" s="2" t="s">
        <v>109263</v>
      </c>
      <c r="H58454" s="2" t="s">
        <v>109264</v>
      </c>
      <c r="I58454">
        <v>2.9</v>
      </c>
      <c r="K58454">
        <v>2025</v>
      </c>
      <c r="M58454" s="2" t="s">
        <v>111313</v>
      </c>
      <c r="N58454" s="2" t="s">
        <v>109265</v>
      </c>
      <c r="O58454" s="2" t="s">
        <v>109876</v>
      </c>
      <c r="P58454" s="2" t="s">
        <v>2420</v>
      </c>
      <c r="Q58454" s="2" t="s">
        <v>23</v>
      </c>
      <c r="R58454" s="2" t="s">
        <v>24</v>
      </c>
    </row>
    <row r="58455" spans="1:18" x14ac:dyDescent="0.25">
      <c r="A58455" s="2" t="s">
        <v>108339</v>
      </c>
      <c r="B58455" s="2" t="s">
        <v>108340</v>
      </c>
      <c r="C58455" s="1">
        <v>45758</v>
      </c>
      <c r="D58455" s="2" t="s">
        <v>20</v>
      </c>
      <c r="E58455" s="2" t="s">
        <v>109509</v>
      </c>
      <c r="F58455" s="2" t="s">
        <v>2232</v>
      </c>
      <c r="G58455" s="2" t="s">
        <v>109269</v>
      </c>
      <c r="H58455" s="2" t="s">
        <v>109264</v>
      </c>
      <c r="I58455">
        <v>70</v>
      </c>
      <c r="K58455">
        <v>2023</v>
      </c>
      <c r="M58455" s="2" t="s">
        <v>109617</v>
      </c>
      <c r="N58455" s="2" t="s">
        <v>109265</v>
      </c>
      <c r="O58455" s="2" t="s">
        <v>108341</v>
      </c>
      <c r="P58455" s="2" t="s">
        <v>108342</v>
      </c>
      <c r="Q58455" s="2" t="s">
        <v>30</v>
      </c>
      <c r="R58455" s="2" t="s">
        <v>118471</v>
      </c>
    </row>
    <row r="58456" spans="1:18" x14ac:dyDescent="0.25">
      <c r="A58456" s="2" t="s">
        <v>108343</v>
      </c>
      <c r="B58456" s="2" t="s">
        <v>108344</v>
      </c>
      <c r="C58456" s="1">
        <v>45714</v>
      </c>
      <c r="D58456" s="2" t="s">
        <v>20</v>
      </c>
      <c r="E58456" s="2" t="s">
        <v>109509</v>
      </c>
      <c r="F58456" s="2" t="s">
        <v>109262</v>
      </c>
      <c r="G58456" s="2" t="s">
        <v>109269</v>
      </c>
      <c r="H58456" s="2" t="s">
        <v>109264</v>
      </c>
      <c r="I58456">
        <v>3.7</v>
      </c>
      <c r="K58456">
        <v>2025</v>
      </c>
      <c r="M58456" s="2" t="s">
        <v>111313</v>
      </c>
      <c r="N58456" s="2" t="s">
        <v>109265</v>
      </c>
      <c r="O58456" s="2" t="s">
        <v>108345</v>
      </c>
      <c r="P58456" s="2" t="s">
        <v>109409</v>
      </c>
      <c r="Q58456" s="2" t="s">
        <v>30</v>
      </c>
      <c r="R58456" s="2" t="s">
        <v>109271</v>
      </c>
    </row>
    <row r="58457" spans="1:18" x14ac:dyDescent="0.25">
      <c r="A58457" s="2" t="s">
        <v>108346</v>
      </c>
      <c r="B58457" s="2" t="s">
        <v>108347</v>
      </c>
      <c r="C58457" s="1">
        <v>45745</v>
      </c>
      <c r="D58457" s="2" t="s">
        <v>20</v>
      </c>
      <c r="E58457" s="2" t="s">
        <v>109509</v>
      </c>
      <c r="F58457" s="2" t="s">
        <v>2232</v>
      </c>
      <c r="G58457" s="2" t="s">
        <v>109263</v>
      </c>
      <c r="H58457" s="2" t="s">
        <v>109264</v>
      </c>
      <c r="I58457">
        <v>4.2</v>
      </c>
      <c r="K58457">
        <v>2025</v>
      </c>
      <c r="M58457" s="2" t="s">
        <v>36364</v>
      </c>
      <c r="N58457" s="2" t="s">
        <v>109265</v>
      </c>
      <c r="O58457" s="2" t="s">
        <v>134782</v>
      </c>
      <c r="P58457" s="2" t="s">
        <v>108348</v>
      </c>
      <c r="Q58457" s="2" t="s">
        <v>23</v>
      </c>
      <c r="R58457" s="2" t="s">
        <v>24</v>
      </c>
    </row>
    <row r="58458" spans="1:18" x14ac:dyDescent="0.25">
      <c r="A58458" s="2" t="s">
        <v>108349</v>
      </c>
      <c r="B58458" s="2" t="s">
        <v>108350</v>
      </c>
      <c r="C58458" s="1">
        <v>45817</v>
      </c>
      <c r="D58458" s="2" t="s">
        <v>20</v>
      </c>
      <c r="E58458" s="2" t="s">
        <v>109261</v>
      </c>
      <c r="F58458" s="2" t="s">
        <v>109262</v>
      </c>
      <c r="G58458" s="2" t="s">
        <v>109263</v>
      </c>
      <c r="H58458" s="2" t="s">
        <v>109264</v>
      </c>
      <c r="I58458">
        <v>90.7</v>
      </c>
      <c r="K58458">
        <v>2025</v>
      </c>
      <c r="M58458" s="2" t="s">
        <v>111313</v>
      </c>
      <c r="N58458" s="2" t="s">
        <v>109265</v>
      </c>
      <c r="O58458" s="2" t="s">
        <v>77892</v>
      </c>
      <c r="P58458" s="2" t="s">
        <v>77893</v>
      </c>
      <c r="Q58458" s="2" t="s">
        <v>378</v>
      </c>
      <c r="R58458" s="2" t="s">
        <v>15919</v>
      </c>
    </row>
    <row r="58459" spans="1:18" x14ac:dyDescent="0.25">
      <c r="A58459" s="2" t="s">
        <v>134783</v>
      </c>
      <c r="B58459" s="2" t="s">
        <v>108351</v>
      </c>
      <c r="C58459" s="1">
        <v>45677</v>
      </c>
      <c r="D58459" s="2" t="s">
        <v>20</v>
      </c>
      <c r="E58459" s="2" t="s">
        <v>109509</v>
      </c>
      <c r="F58459" s="2" t="s">
        <v>2232</v>
      </c>
      <c r="G58459" s="2" t="s">
        <v>109263</v>
      </c>
      <c r="H58459" s="2" t="s">
        <v>109264</v>
      </c>
      <c r="I58459">
        <v>2.9</v>
      </c>
      <c r="K58459">
        <v>2025</v>
      </c>
      <c r="M58459" s="2" t="s">
        <v>111313</v>
      </c>
      <c r="N58459" s="2" t="s">
        <v>109265</v>
      </c>
      <c r="O58459" s="2" t="s">
        <v>130926</v>
      </c>
      <c r="P58459" s="2" t="s">
        <v>91334</v>
      </c>
      <c r="Q58459" s="2" t="s">
        <v>30</v>
      </c>
      <c r="R58459" s="2" t="s">
        <v>109271</v>
      </c>
    </row>
    <row r="58460" spans="1:18" x14ac:dyDescent="0.25">
      <c r="A58460" s="2" t="s">
        <v>12767</v>
      </c>
      <c r="B58460" s="2" t="s">
        <v>108352</v>
      </c>
      <c r="C58460" s="1">
        <v>45701</v>
      </c>
      <c r="D58460" s="2" t="s">
        <v>20</v>
      </c>
      <c r="E58460" s="2" t="s">
        <v>109509</v>
      </c>
      <c r="F58460" s="2" t="s">
        <v>109262</v>
      </c>
      <c r="G58460" s="2" t="s">
        <v>109263</v>
      </c>
      <c r="H58460" s="2" t="s">
        <v>109264</v>
      </c>
      <c r="I58460">
        <v>2.9</v>
      </c>
      <c r="K58460">
        <v>2025</v>
      </c>
      <c r="M58460" s="2" t="s">
        <v>118194</v>
      </c>
      <c r="N58460" s="2" t="s">
        <v>109265</v>
      </c>
      <c r="O58460" s="2" t="s">
        <v>103628</v>
      </c>
      <c r="P58460" s="2" t="s">
        <v>109409</v>
      </c>
      <c r="Q58460" s="2" t="s">
        <v>23</v>
      </c>
      <c r="R58460" s="2" t="s">
        <v>24</v>
      </c>
    </row>
    <row r="58461" spans="1:18" x14ac:dyDescent="0.25">
      <c r="A58461" s="2" t="s">
        <v>108353</v>
      </c>
      <c r="B58461" s="2" t="s">
        <v>108354</v>
      </c>
      <c r="C58461" s="1">
        <v>45834</v>
      </c>
      <c r="D58461" s="2" t="s">
        <v>20</v>
      </c>
      <c r="E58461" s="2" t="s">
        <v>109267</v>
      </c>
      <c r="F58461" s="2" t="s">
        <v>109262</v>
      </c>
      <c r="G58461" s="2" t="s">
        <v>109269</v>
      </c>
      <c r="H58461" s="2" t="s">
        <v>109264</v>
      </c>
      <c r="I58461">
        <v>2.5</v>
      </c>
      <c r="K58461">
        <v>2025</v>
      </c>
      <c r="M58461" s="2" t="s">
        <v>118213</v>
      </c>
      <c r="N58461" s="2" t="s">
        <v>109265</v>
      </c>
      <c r="O58461" s="2" t="s">
        <v>105462</v>
      </c>
      <c r="P58461" s="2" t="s">
        <v>109409</v>
      </c>
      <c r="Q58461" s="2" t="s">
        <v>753</v>
      </c>
      <c r="R58461" s="2" t="s">
        <v>117071</v>
      </c>
    </row>
    <row r="58462" spans="1:18" x14ac:dyDescent="0.25">
      <c r="A58462" s="2" t="s">
        <v>108355</v>
      </c>
      <c r="B58462" s="2" t="s">
        <v>108356</v>
      </c>
      <c r="C58462" s="1">
        <v>45756</v>
      </c>
      <c r="D58462" s="2" t="s">
        <v>20</v>
      </c>
      <c r="E58462" s="2" t="s">
        <v>109509</v>
      </c>
      <c r="F58462" s="2" t="s">
        <v>109262</v>
      </c>
      <c r="G58462" s="2" t="s">
        <v>109269</v>
      </c>
      <c r="H58462" s="2" t="s">
        <v>109264</v>
      </c>
      <c r="I58462">
        <v>2.4</v>
      </c>
      <c r="K58462">
        <v>2025</v>
      </c>
      <c r="M58462" s="2" t="s">
        <v>111313</v>
      </c>
      <c r="N58462" s="2" t="s">
        <v>109265</v>
      </c>
      <c r="O58462" s="2" t="s">
        <v>86001</v>
      </c>
      <c r="P58462" s="2" t="s">
        <v>109409</v>
      </c>
      <c r="Q58462" s="2" t="s">
        <v>30</v>
      </c>
      <c r="R58462" s="2" t="s">
        <v>109271</v>
      </c>
    </row>
    <row r="58463" spans="1:18" x14ac:dyDescent="0.25">
      <c r="A58463" s="2" t="s">
        <v>108357</v>
      </c>
      <c r="B58463" s="2" t="s">
        <v>108358</v>
      </c>
      <c r="C58463" s="1">
        <v>45769</v>
      </c>
      <c r="D58463" s="2" t="s">
        <v>20</v>
      </c>
      <c r="E58463" s="2" t="s">
        <v>109267</v>
      </c>
      <c r="F58463" s="2" t="s">
        <v>109262</v>
      </c>
      <c r="G58463" s="2" t="s">
        <v>109263</v>
      </c>
      <c r="H58463" s="2" t="s">
        <v>109264</v>
      </c>
      <c r="I58463">
        <v>5.8</v>
      </c>
      <c r="K58463">
        <v>2025</v>
      </c>
      <c r="M58463" s="2" t="s">
        <v>118194</v>
      </c>
      <c r="N58463" s="2" t="s">
        <v>109265</v>
      </c>
      <c r="O58463" s="2" t="s">
        <v>105407</v>
      </c>
      <c r="P58463" s="2" t="s">
        <v>105408</v>
      </c>
      <c r="Q58463" s="2" t="s">
        <v>543</v>
      </c>
      <c r="R58463" s="2" t="s">
        <v>109423</v>
      </c>
    </row>
    <row r="58464" spans="1:18" x14ac:dyDescent="0.25">
      <c r="A58464" s="2" t="s">
        <v>108359</v>
      </c>
      <c r="B58464" s="2" t="s">
        <v>108360</v>
      </c>
      <c r="C58464" s="1">
        <v>45714</v>
      </c>
      <c r="D58464" s="2" t="s">
        <v>20</v>
      </c>
      <c r="E58464" s="2" t="s">
        <v>109261</v>
      </c>
      <c r="F58464" s="2" t="s">
        <v>109262</v>
      </c>
      <c r="G58464" s="2" t="s">
        <v>109263</v>
      </c>
      <c r="H58464" s="2" t="s">
        <v>109264</v>
      </c>
      <c r="I58464">
        <v>89.5</v>
      </c>
      <c r="K58464">
        <v>2025</v>
      </c>
      <c r="M58464" s="2" t="s">
        <v>109270</v>
      </c>
      <c r="N58464" s="2" t="s">
        <v>109265</v>
      </c>
      <c r="O58464" s="2" t="s">
        <v>134784</v>
      </c>
      <c r="P58464" s="2" t="s">
        <v>108361</v>
      </c>
      <c r="Q58464" s="2" t="s">
        <v>23</v>
      </c>
      <c r="R58464" s="2" t="s">
        <v>24</v>
      </c>
    </row>
    <row r="58465" spans="1:18" x14ac:dyDescent="0.25">
      <c r="A58465" s="2" t="s">
        <v>108362</v>
      </c>
      <c r="B58465" s="2" t="s">
        <v>108363</v>
      </c>
      <c r="C58465" s="1">
        <v>45674</v>
      </c>
      <c r="D58465" s="2" t="s">
        <v>20</v>
      </c>
      <c r="E58465" s="2" t="s">
        <v>109509</v>
      </c>
      <c r="F58465" s="2" t="s">
        <v>2232</v>
      </c>
      <c r="G58465" s="2" t="s">
        <v>109269</v>
      </c>
      <c r="H58465" s="2" t="s">
        <v>109264</v>
      </c>
      <c r="I58465">
        <v>4</v>
      </c>
      <c r="K58465">
        <v>2024</v>
      </c>
      <c r="M58465" s="2" t="s">
        <v>111313</v>
      </c>
      <c r="N58465" s="2" t="s">
        <v>109265</v>
      </c>
      <c r="O58465" s="2" t="s">
        <v>68185</v>
      </c>
      <c r="P58465" s="2" t="s">
        <v>109409</v>
      </c>
      <c r="Q58465" s="2" t="s">
        <v>207</v>
      </c>
      <c r="R58465" s="2" t="s">
        <v>110757</v>
      </c>
    </row>
    <row r="58466" spans="1:18" x14ac:dyDescent="0.25">
      <c r="A58466" s="2" t="s">
        <v>108364</v>
      </c>
      <c r="B58466" s="2" t="s">
        <v>108365</v>
      </c>
      <c r="C58466" s="1">
        <v>45820</v>
      </c>
      <c r="D58466" s="2" t="s">
        <v>20</v>
      </c>
      <c r="E58466" s="2" t="s">
        <v>109616</v>
      </c>
      <c r="F58466" s="2" t="s">
        <v>109262</v>
      </c>
      <c r="G58466" s="2" t="s">
        <v>600</v>
      </c>
      <c r="H58466" s="2" t="s">
        <v>109680</v>
      </c>
      <c r="I58466">
        <v>442</v>
      </c>
      <c r="J58466">
        <v>17</v>
      </c>
      <c r="K58466">
        <v>2012</v>
      </c>
      <c r="L58466">
        <v>2012</v>
      </c>
      <c r="M58466" s="2" t="s">
        <v>110469</v>
      </c>
      <c r="N58466" s="2" t="s">
        <v>109265</v>
      </c>
      <c r="O58466" s="2" t="s">
        <v>126598</v>
      </c>
      <c r="P58466" s="2" t="s">
        <v>72584</v>
      </c>
      <c r="Q58466" s="2" t="s">
        <v>1837</v>
      </c>
      <c r="R58466" s="2" t="s">
        <v>2069</v>
      </c>
    </row>
    <row r="58467" spans="1:18" x14ac:dyDescent="0.25">
      <c r="A58467" s="2" t="s">
        <v>134785</v>
      </c>
      <c r="B58467" s="2" t="s">
        <v>108366</v>
      </c>
      <c r="C58467" s="1">
        <v>45806</v>
      </c>
      <c r="D58467" s="2" t="s">
        <v>20</v>
      </c>
      <c r="E58467" s="2" t="s">
        <v>109509</v>
      </c>
      <c r="F58467" s="2" t="s">
        <v>109262</v>
      </c>
      <c r="G58467" s="2" t="s">
        <v>109263</v>
      </c>
      <c r="H58467" s="2" t="s">
        <v>109264</v>
      </c>
      <c r="I58467">
        <v>3.8</v>
      </c>
      <c r="K58467">
        <v>2025</v>
      </c>
      <c r="M58467" s="2" t="s">
        <v>111313</v>
      </c>
      <c r="N58467" s="2" t="s">
        <v>109265</v>
      </c>
      <c r="O58467" s="2" t="s">
        <v>105508</v>
      </c>
      <c r="P58467" s="2" t="s">
        <v>105509</v>
      </c>
      <c r="Q58467" s="2" t="s">
        <v>1837</v>
      </c>
      <c r="R58467" s="2" t="s">
        <v>2069</v>
      </c>
    </row>
    <row r="58468" spans="1:18" x14ac:dyDescent="0.25">
      <c r="A58468" s="2" t="s">
        <v>108367</v>
      </c>
      <c r="B58468" s="2" t="s">
        <v>108368</v>
      </c>
      <c r="C58468" s="1">
        <v>45832</v>
      </c>
      <c r="D58468" s="2" t="s">
        <v>20</v>
      </c>
      <c r="E58468" s="2" t="s">
        <v>109261</v>
      </c>
      <c r="F58468" s="2" t="s">
        <v>109262</v>
      </c>
      <c r="G58468" s="2" t="s">
        <v>109263</v>
      </c>
      <c r="H58468" s="2" t="s">
        <v>109264</v>
      </c>
      <c r="I58468">
        <v>12.7</v>
      </c>
      <c r="K58468">
        <v>2025</v>
      </c>
      <c r="M58468" s="2" t="s">
        <v>36364</v>
      </c>
      <c r="N58468" s="2" t="s">
        <v>109265</v>
      </c>
      <c r="O58468" s="2" t="s">
        <v>105480</v>
      </c>
      <c r="P58468" s="2" t="s">
        <v>105481</v>
      </c>
      <c r="Q58468" s="2" t="s">
        <v>126</v>
      </c>
      <c r="R58468" s="2" t="s">
        <v>28795</v>
      </c>
    </row>
    <row r="58469" spans="1:18" x14ac:dyDescent="0.25">
      <c r="A58469" s="2" t="s">
        <v>134786</v>
      </c>
      <c r="B58469" s="2" t="s">
        <v>108369</v>
      </c>
      <c r="C58469" s="1">
        <v>45798</v>
      </c>
      <c r="D58469" s="2" t="s">
        <v>20</v>
      </c>
      <c r="E58469" s="2" t="s">
        <v>109261</v>
      </c>
      <c r="F58469" s="2" t="s">
        <v>109262</v>
      </c>
      <c r="G58469" s="2" t="s">
        <v>109269</v>
      </c>
      <c r="H58469" s="2" t="s">
        <v>109264</v>
      </c>
      <c r="I58469">
        <v>82.4</v>
      </c>
      <c r="K58469">
        <v>2025</v>
      </c>
      <c r="M58469" s="2" t="s">
        <v>36364</v>
      </c>
      <c r="N58469" s="2" t="s">
        <v>109265</v>
      </c>
      <c r="O58469" s="2" t="s">
        <v>108370</v>
      </c>
      <c r="P58469" s="2" t="s">
        <v>109409</v>
      </c>
      <c r="Q58469" s="2" t="s">
        <v>126</v>
      </c>
      <c r="R58469" s="2" t="s">
        <v>2091</v>
      </c>
    </row>
    <row r="58470" spans="1:18" x14ac:dyDescent="0.25">
      <c r="A58470" s="2" t="s">
        <v>108371</v>
      </c>
      <c r="B58470" s="2" t="s">
        <v>108372</v>
      </c>
      <c r="C58470" s="1">
        <v>45705</v>
      </c>
      <c r="D58470" s="2" t="s">
        <v>20</v>
      </c>
      <c r="E58470" s="2" t="s">
        <v>109616</v>
      </c>
      <c r="F58470" s="2" t="s">
        <v>109262</v>
      </c>
      <c r="G58470" s="2" t="s">
        <v>600</v>
      </c>
      <c r="H58470" s="2" t="s">
        <v>109680</v>
      </c>
      <c r="I58470">
        <v>65.099999999999994</v>
      </c>
      <c r="J58470">
        <v>5</v>
      </c>
      <c r="K58470">
        <v>2025</v>
      </c>
      <c r="L58470">
        <v>2025</v>
      </c>
      <c r="M58470" s="2" t="s">
        <v>118213</v>
      </c>
      <c r="N58470" s="2" t="s">
        <v>109265</v>
      </c>
      <c r="O58470" s="2" t="s">
        <v>91297</v>
      </c>
      <c r="P58470" s="2" t="s">
        <v>91298</v>
      </c>
      <c r="Q58470" s="2" t="s">
        <v>207</v>
      </c>
      <c r="R58470" s="2" t="s">
        <v>208</v>
      </c>
    </row>
    <row r="58471" spans="1:18" x14ac:dyDescent="0.25">
      <c r="A58471" s="2" t="s">
        <v>134787</v>
      </c>
      <c r="B58471" s="2" t="s">
        <v>108373</v>
      </c>
      <c r="C58471" s="1">
        <v>45715</v>
      </c>
      <c r="D58471" s="2" t="s">
        <v>20</v>
      </c>
      <c r="E58471" s="2" t="s">
        <v>109261</v>
      </c>
      <c r="F58471" s="2" t="s">
        <v>109262</v>
      </c>
      <c r="G58471" s="2" t="s">
        <v>109269</v>
      </c>
      <c r="H58471" s="2" t="s">
        <v>109264</v>
      </c>
      <c r="I58471">
        <v>87</v>
      </c>
      <c r="K58471">
        <v>2025</v>
      </c>
      <c r="M58471" s="2" t="s">
        <v>118194</v>
      </c>
      <c r="N58471" s="2" t="s">
        <v>109265</v>
      </c>
      <c r="O58471" s="2" t="s">
        <v>105547</v>
      </c>
      <c r="P58471" s="2" t="s">
        <v>109409</v>
      </c>
      <c r="Q58471" s="2" t="s">
        <v>6048</v>
      </c>
      <c r="R58471" s="2" t="s">
        <v>134119</v>
      </c>
    </row>
    <row r="58472" spans="1:18" x14ac:dyDescent="0.25">
      <c r="A58472" s="2" t="s">
        <v>134788</v>
      </c>
      <c r="B58472" s="2" t="s">
        <v>108374</v>
      </c>
      <c r="C58472" s="1">
        <v>45751</v>
      </c>
      <c r="D58472" s="2" t="s">
        <v>20</v>
      </c>
      <c r="E58472" s="2" t="s">
        <v>109509</v>
      </c>
      <c r="F58472" s="2" t="s">
        <v>109262</v>
      </c>
      <c r="G58472" s="2" t="s">
        <v>109263</v>
      </c>
      <c r="H58472" s="2" t="s">
        <v>109264</v>
      </c>
      <c r="I58472">
        <v>5.8</v>
      </c>
      <c r="K58472">
        <v>2024</v>
      </c>
      <c r="M58472" s="2" t="s">
        <v>109270</v>
      </c>
      <c r="N58472" s="2" t="s">
        <v>109265</v>
      </c>
      <c r="O58472" s="2" t="s">
        <v>107875</v>
      </c>
      <c r="P58472" s="2" t="s">
        <v>109409</v>
      </c>
      <c r="Q58472" s="2" t="s">
        <v>1837</v>
      </c>
      <c r="R58472" s="2" t="s">
        <v>9563</v>
      </c>
    </row>
    <row r="58473" spans="1:18" x14ac:dyDescent="0.25">
      <c r="A58473" s="2" t="s">
        <v>134789</v>
      </c>
      <c r="B58473" s="2" t="s">
        <v>108375</v>
      </c>
      <c r="C58473" s="1">
        <v>45755</v>
      </c>
      <c r="D58473" s="2" t="s">
        <v>20</v>
      </c>
      <c r="E58473" s="2" t="s">
        <v>109267</v>
      </c>
      <c r="F58473" s="2" t="s">
        <v>109262</v>
      </c>
      <c r="G58473" s="2" t="s">
        <v>109263</v>
      </c>
      <c r="H58473" s="2" t="s">
        <v>109264</v>
      </c>
      <c r="I58473">
        <v>18.8</v>
      </c>
      <c r="K58473">
        <v>2025</v>
      </c>
      <c r="M58473" s="2" t="s">
        <v>118194</v>
      </c>
      <c r="N58473" s="2" t="s">
        <v>109265</v>
      </c>
      <c r="O58473" s="2" t="s">
        <v>108376</v>
      </c>
      <c r="P58473" s="2" t="s">
        <v>108377</v>
      </c>
      <c r="Q58473" s="2" t="s">
        <v>126</v>
      </c>
      <c r="R58473" s="2" t="s">
        <v>108378</v>
      </c>
    </row>
    <row r="58474" spans="1:18" x14ac:dyDescent="0.25">
      <c r="A58474" s="2" t="s">
        <v>108379</v>
      </c>
      <c r="B58474" s="2" t="s">
        <v>108380</v>
      </c>
      <c r="C58474" s="1">
        <v>45758</v>
      </c>
      <c r="D58474" s="2" t="s">
        <v>20</v>
      </c>
      <c r="E58474" s="2" t="s">
        <v>109280</v>
      </c>
      <c r="F58474" s="2" t="s">
        <v>109262</v>
      </c>
      <c r="G58474" s="2" t="s">
        <v>109269</v>
      </c>
      <c r="H58474" s="2" t="s">
        <v>109264</v>
      </c>
      <c r="I58474">
        <v>8.3000000000000007</v>
      </c>
      <c r="K58474">
        <v>2025</v>
      </c>
      <c r="M58474" s="2" t="s">
        <v>13760</v>
      </c>
      <c r="N58474" s="2" t="s">
        <v>109265</v>
      </c>
      <c r="O58474" s="2" t="s">
        <v>108381</v>
      </c>
      <c r="P58474" s="2" t="s">
        <v>108382</v>
      </c>
      <c r="Q58474" s="2" t="s">
        <v>10422</v>
      </c>
      <c r="R58474" s="2" t="s">
        <v>111830</v>
      </c>
    </row>
    <row r="58475" spans="1:18" x14ac:dyDescent="0.25">
      <c r="A58475" s="2" t="s">
        <v>134790</v>
      </c>
      <c r="B58475" s="2" t="s">
        <v>108383</v>
      </c>
      <c r="C58475" s="1">
        <v>45835</v>
      </c>
      <c r="D58475" s="2" t="s">
        <v>20</v>
      </c>
      <c r="E58475" s="2" t="s">
        <v>109280</v>
      </c>
      <c r="F58475" s="2" t="s">
        <v>109262</v>
      </c>
      <c r="G58475" s="2" t="s">
        <v>109269</v>
      </c>
      <c r="H58475" s="2" t="s">
        <v>109264</v>
      </c>
      <c r="I58475">
        <v>7.6</v>
      </c>
      <c r="K58475">
        <v>2025</v>
      </c>
      <c r="M58475" s="2" t="s">
        <v>36364</v>
      </c>
      <c r="N58475" s="2" t="s">
        <v>109265</v>
      </c>
      <c r="O58475" s="2" t="s">
        <v>108384</v>
      </c>
      <c r="P58475" s="2" t="s">
        <v>109409</v>
      </c>
      <c r="Q58475" s="2" t="s">
        <v>420</v>
      </c>
      <c r="R58475" s="2" t="s">
        <v>421</v>
      </c>
    </row>
    <row r="58476" spans="1:18" x14ac:dyDescent="0.25">
      <c r="A58476" s="2" t="s">
        <v>134791</v>
      </c>
      <c r="B58476" s="2" t="s">
        <v>108385</v>
      </c>
      <c r="C58476" s="1">
        <v>45828</v>
      </c>
      <c r="D58476" s="2" t="s">
        <v>20</v>
      </c>
      <c r="E58476" s="2" t="s">
        <v>19629</v>
      </c>
      <c r="F58476" s="2" t="s">
        <v>109262</v>
      </c>
      <c r="G58476" s="2" t="s">
        <v>109269</v>
      </c>
      <c r="H58476" s="2" t="s">
        <v>110046</v>
      </c>
      <c r="I58476">
        <v>450</v>
      </c>
      <c r="J58476">
        <v>15</v>
      </c>
      <c r="K58476">
        <v>2025</v>
      </c>
      <c r="L58476">
        <v>2025</v>
      </c>
      <c r="M58476" s="2" t="s">
        <v>111313</v>
      </c>
      <c r="N58476" s="2" t="s">
        <v>109265</v>
      </c>
      <c r="O58476" s="2" t="s">
        <v>1243</v>
      </c>
      <c r="P58476" s="2" t="s">
        <v>1244</v>
      </c>
      <c r="Q58476" s="2" t="s">
        <v>23</v>
      </c>
      <c r="R58476" s="2" t="s">
        <v>24</v>
      </c>
    </row>
    <row r="58477" spans="1:18" x14ac:dyDescent="0.25">
      <c r="A58477" s="2" t="s">
        <v>127813</v>
      </c>
      <c r="B58477" s="2" t="s">
        <v>108386</v>
      </c>
      <c r="C58477" s="1">
        <v>45792</v>
      </c>
      <c r="D58477" s="2" t="s">
        <v>20</v>
      </c>
      <c r="E58477" s="2" t="s">
        <v>362</v>
      </c>
      <c r="F58477" s="2" t="s">
        <v>109262</v>
      </c>
      <c r="G58477" s="2" t="s">
        <v>109269</v>
      </c>
      <c r="H58477" s="2" t="s">
        <v>109264</v>
      </c>
      <c r="I58477">
        <v>40</v>
      </c>
      <c r="K58477">
        <v>2025</v>
      </c>
      <c r="M58477" s="2" t="s">
        <v>110469</v>
      </c>
      <c r="N58477" s="2" t="s">
        <v>109265</v>
      </c>
      <c r="O58477" s="2" t="s">
        <v>1243</v>
      </c>
      <c r="P58477" s="2" t="s">
        <v>1244</v>
      </c>
      <c r="Q58477" s="2" t="s">
        <v>23</v>
      </c>
      <c r="R58477" s="2" t="s">
        <v>24</v>
      </c>
    </row>
    <row r="58478" spans="1:18" x14ac:dyDescent="0.25">
      <c r="A58478" s="2" t="s">
        <v>108387</v>
      </c>
      <c r="B58478" s="2" t="s">
        <v>108388</v>
      </c>
      <c r="C58478" s="1">
        <v>45736</v>
      </c>
      <c r="D58478" s="2" t="s">
        <v>20</v>
      </c>
      <c r="E58478" s="2" t="s">
        <v>109509</v>
      </c>
      <c r="F58478" s="2" t="s">
        <v>109262</v>
      </c>
      <c r="G58478" s="2" t="s">
        <v>109263</v>
      </c>
      <c r="H58478" s="2" t="s">
        <v>109264</v>
      </c>
      <c r="I58478">
        <v>3.7</v>
      </c>
      <c r="K58478">
        <v>2025</v>
      </c>
      <c r="M58478" s="2" t="s">
        <v>111313</v>
      </c>
      <c r="N58478" s="2" t="s">
        <v>109265</v>
      </c>
      <c r="O58478" s="2" t="s">
        <v>93227</v>
      </c>
      <c r="P58478" s="2" t="s">
        <v>109409</v>
      </c>
      <c r="Q58478" s="2" t="s">
        <v>23</v>
      </c>
      <c r="R58478" s="2" t="s">
        <v>24</v>
      </c>
    </row>
    <row r="58479" spans="1:18" x14ac:dyDescent="0.25">
      <c r="A58479" s="2" t="s">
        <v>134792</v>
      </c>
      <c r="B58479" s="2" t="s">
        <v>108389</v>
      </c>
      <c r="C58479" s="1">
        <v>45713</v>
      </c>
      <c r="D58479" s="2" t="s">
        <v>20</v>
      </c>
      <c r="E58479" s="2" t="s">
        <v>109267</v>
      </c>
      <c r="F58479" s="2" t="s">
        <v>109262</v>
      </c>
      <c r="G58479" s="2" t="s">
        <v>109263</v>
      </c>
      <c r="H58479" s="2" t="s">
        <v>109264</v>
      </c>
      <c r="I58479">
        <v>11.3</v>
      </c>
      <c r="K58479">
        <v>2025</v>
      </c>
      <c r="M58479" s="2" t="s">
        <v>109270</v>
      </c>
      <c r="N58479" s="2" t="s">
        <v>109265</v>
      </c>
      <c r="O58479" s="2" t="s">
        <v>108390</v>
      </c>
      <c r="P58479" s="2" t="s">
        <v>108391</v>
      </c>
      <c r="Q58479" s="2" t="s">
        <v>23</v>
      </c>
      <c r="R58479" s="2" t="s">
        <v>24</v>
      </c>
    </row>
    <row r="58480" spans="1:18" x14ac:dyDescent="0.25">
      <c r="A58480" s="2" t="s">
        <v>134793</v>
      </c>
      <c r="B58480" s="2" t="s">
        <v>108392</v>
      </c>
      <c r="C58480" s="1">
        <v>45667</v>
      </c>
      <c r="D58480" s="2" t="s">
        <v>20</v>
      </c>
      <c r="E58480" s="2" t="s">
        <v>109509</v>
      </c>
      <c r="F58480" s="2" t="s">
        <v>109262</v>
      </c>
      <c r="G58480" s="2" t="s">
        <v>109263</v>
      </c>
      <c r="H58480" s="2" t="s">
        <v>109264</v>
      </c>
      <c r="I58480">
        <v>3.1</v>
      </c>
      <c r="K58480">
        <v>2025</v>
      </c>
      <c r="M58480" s="2" t="s">
        <v>36364</v>
      </c>
      <c r="N58480" s="2" t="s">
        <v>109265</v>
      </c>
      <c r="O58480" s="2" t="s">
        <v>108393</v>
      </c>
      <c r="P58480" s="2" t="s">
        <v>109409</v>
      </c>
      <c r="Q58480" s="2" t="s">
        <v>10422</v>
      </c>
      <c r="R58480" s="2" t="s">
        <v>111830</v>
      </c>
    </row>
    <row r="58481" spans="1:18" x14ac:dyDescent="0.25">
      <c r="A58481" s="2" t="s">
        <v>134794</v>
      </c>
      <c r="B58481" s="2" t="s">
        <v>108394</v>
      </c>
      <c r="C58481" s="1">
        <v>45832</v>
      </c>
      <c r="D58481" s="2" t="s">
        <v>20</v>
      </c>
      <c r="E58481" s="2" t="s">
        <v>109616</v>
      </c>
      <c r="F58481" s="2" t="s">
        <v>109262</v>
      </c>
      <c r="G58481" s="2" t="s">
        <v>600</v>
      </c>
      <c r="H58481" s="2" t="s">
        <v>110046</v>
      </c>
      <c r="I58481">
        <v>729</v>
      </c>
      <c r="J58481">
        <v>243</v>
      </c>
      <c r="K58481">
        <v>2025</v>
      </c>
      <c r="L58481">
        <v>2025</v>
      </c>
      <c r="M58481" s="2" t="s">
        <v>111313</v>
      </c>
      <c r="N58481" s="2" t="s">
        <v>109265</v>
      </c>
      <c r="O58481" s="2" t="s">
        <v>17987</v>
      </c>
      <c r="P58481" s="2" t="s">
        <v>17988</v>
      </c>
      <c r="Q58481" s="2" t="s">
        <v>23</v>
      </c>
      <c r="R58481" s="2" t="s">
        <v>24</v>
      </c>
    </row>
    <row r="58482" spans="1:18" x14ac:dyDescent="0.25">
      <c r="A58482" s="2" t="s">
        <v>134795</v>
      </c>
      <c r="B58482" s="2" t="s">
        <v>108395</v>
      </c>
      <c r="C58482" s="1">
        <v>45756</v>
      </c>
      <c r="D58482" s="2" t="s">
        <v>20</v>
      </c>
      <c r="E58482" s="2" t="s">
        <v>362</v>
      </c>
      <c r="F58482" s="2" t="s">
        <v>109262</v>
      </c>
      <c r="G58482" s="2" t="s">
        <v>109269</v>
      </c>
      <c r="H58482" s="2" t="s">
        <v>109680</v>
      </c>
      <c r="I58482">
        <v>23.5</v>
      </c>
      <c r="J58482">
        <v>6</v>
      </c>
      <c r="K58482">
        <v>2025</v>
      </c>
      <c r="L58482">
        <v>2025</v>
      </c>
      <c r="M58482" s="2" t="s">
        <v>111313</v>
      </c>
      <c r="N58482" s="2" t="s">
        <v>109265</v>
      </c>
      <c r="O58482" s="2" t="s">
        <v>115993</v>
      </c>
      <c r="P58482" s="2" t="s">
        <v>27071</v>
      </c>
      <c r="Q58482" s="2" t="s">
        <v>30</v>
      </c>
      <c r="R58482" s="2" t="s">
        <v>109271</v>
      </c>
    </row>
    <row r="58483" spans="1:18" x14ac:dyDescent="0.25">
      <c r="A58483" s="2" t="s">
        <v>108396</v>
      </c>
      <c r="B58483" s="2" t="s">
        <v>108397</v>
      </c>
      <c r="C58483" s="1">
        <v>45708</v>
      </c>
      <c r="D58483" s="2" t="s">
        <v>20</v>
      </c>
      <c r="E58483" s="2" t="s">
        <v>109267</v>
      </c>
      <c r="F58483" s="2" t="s">
        <v>109262</v>
      </c>
      <c r="G58483" s="2" t="s">
        <v>109263</v>
      </c>
      <c r="H58483" s="2" t="s">
        <v>109264</v>
      </c>
      <c r="I58483">
        <v>10</v>
      </c>
      <c r="K58483">
        <v>2025</v>
      </c>
      <c r="M58483" s="2" t="s">
        <v>36364</v>
      </c>
      <c r="N58483" s="2" t="s">
        <v>109265</v>
      </c>
      <c r="O58483" s="2" t="s">
        <v>93032</v>
      </c>
      <c r="P58483" s="2" t="s">
        <v>93033</v>
      </c>
      <c r="Q58483" s="2" t="s">
        <v>30</v>
      </c>
      <c r="R58483" s="2" t="s">
        <v>93034</v>
      </c>
    </row>
    <row r="58484" spans="1:18" x14ac:dyDescent="0.25">
      <c r="A58484" s="2" t="s">
        <v>108398</v>
      </c>
      <c r="B58484" s="2" t="s">
        <v>108399</v>
      </c>
      <c r="C58484" s="1">
        <v>45771</v>
      </c>
      <c r="D58484" s="2" t="s">
        <v>20</v>
      </c>
      <c r="E58484" s="2" t="s">
        <v>109267</v>
      </c>
      <c r="F58484" s="2" t="s">
        <v>109262</v>
      </c>
      <c r="G58484" s="2" t="s">
        <v>109263</v>
      </c>
      <c r="H58484" s="2" t="s">
        <v>109264</v>
      </c>
      <c r="I58484">
        <v>30.3</v>
      </c>
      <c r="K58484">
        <v>2025</v>
      </c>
      <c r="M58484" s="2" t="s">
        <v>109270</v>
      </c>
      <c r="N58484" s="2" t="s">
        <v>109265</v>
      </c>
      <c r="O58484" s="2" t="s">
        <v>37791</v>
      </c>
      <c r="P58484" s="2" t="s">
        <v>37792</v>
      </c>
      <c r="Q58484" s="2" t="s">
        <v>207</v>
      </c>
      <c r="R58484" s="2" t="s">
        <v>208</v>
      </c>
    </row>
    <row r="58485" spans="1:18" x14ac:dyDescent="0.25">
      <c r="A58485" s="2" t="s">
        <v>108400</v>
      </c>
      <c r="B58485" s="2" t="s">
        <v>108401</v>
      </c>
      <c r="C58485" s="1">
        <v>45793</v>
      </c>
      <c r="D58485" s="2" t="s">
        <v>20</v>
      </c>
      <c r="E58485" s="2" t="s">
        <v>109280</v>
      </c>
      <c r="F58485" s="2" t="s">
        <v>109262</v>
      </c>
      <c r="G58485" s="2" t="s">
        <v>109263</v>
      </c>
      <c r="H58485" s="2" t="s">
        <v>109264</v>
      </c>
      <c r="I58485">
        <v>14</v>
      </c>
      <c r="K58485">
        <v>2025</v>
      </c>
      <c r="M58485" s="2" t="s">
        <v>109270</v>
      </c>
      <c r="N58485" s="2" t="s">
        <v>109265</v>
      </c>
      <c r="O58485" s="2" t="s">
        <v>102791</v>
      </c>
      <c r="P58485" s="2" t="s">
        <v>102792</v>
      </c>
      <c r="Q58485" s="2" t="s">
        <v>126</v>
      </c>
      <c r="R58485" s="2" t="s">
        <v>133533</v>
      </c>
    </row>
    <row r="58486" spans="1:18" x14ac:dyDescent="0.25">
      <c r="A58486" s="2" t="s">
        <v>108402</v>
      </c>
      <c r="B58486" s="2" t="s">
        <v>108403</v>
      </c>
      <c r="C58486" s="1">
        <v>45688</v>
      </c>
      <c r="D58486" s="2" t="s">
        <v>20</v>
      </c>
      <c r="E58486" s="2" t="s">
        <v>109261</v>
      </c>
      <c r="F58486" s="2" t="s">
        <v>109262</v>
      </c>
      <c r="G58486" s="2" t="s">
        <v>109269</v>
      </c>
      <c r="H58486" s="2" t="s">
        <v>109264</v>
      </c>
      <c r="I58486">
        <v>82.7</v>
      </c>
      <c r="K58486">
        <v>2024</v>
      </c>
      <c r="M58486" s="2" t="s">
        <v>111313</v>
      </c>
      <c r="N58486" s="2" t="s">
        <v>109265</v>
      </c>
      <c r="O58486" s="2" t="s">
        <v>79506</v>
      </c>
      <c r="P58486" s="2" t="s">
        <v>79507</v>
      </c>
      <c r="Q58486" s="2" t="s">
        <v>529</v>
      </c>
      <c r="R58486" s="2" t="s">
        <v>109414</v>
      </c>
    </row>
    <row r="58487" spans="1:18" x14ac:dyDescent="0.25">
      <c r="A58487" s="2" t="s">
        <v>108404</v>
      </c>
      <c r="B58487" s="2" t="s">
        <v>108405</v>
      </c>
      <c r="C58487" s="1">
        <v>45733</v>
      </c>
      <c r="D58487" s="2" t="s">
        <v>20</v>
      </c>
      <c r="E58487" s="2" t="s">
        <v>109261</v>
      </c>
      <c r="F58487" s="2" t="s">
        <v>109262</v>
      </c>
      <c r="G58487" s="2" t="s">
        <v>109263</v>
      </c>
      <c r="H58487" s="2" t="s">
        <v>109264</v>
      </c>
      <c r="I58487">
        <v>81.3</v>
      </c>
      <c r="K58487">
        <v>2025</v>
      </c>
      <c r="M58487" s="2" t="s">
        <v>118213</v>
      </c>
      <c r="N58487" s="2" t="s">
        <v>109265</v>
      </c>
      <c r="O58487" s="2" t="s">
        <v>66939</v>
      </c>
      <c r="P58487" s="2" t="s">
        <v>66940</v>
      </c>
      <c r="Q58487" s="2" t="s">
        <v>30</v>
      </c>
      <c r="R58487" s="2" t="s">
        <v>18254</v>
      </c>
    </row>
    <row r="58488" spans="1:18" x14ac:dyDescent="0.25">
      <c r="A58488" s="2" t="s">
        <v>108406</v>
      </c>
      <c r="B58488" s="2" t="s">
        <v>108407</v>
      </c>
      <c r="C58488" s="1">
        <v>45761</v>
      </c>
      <c r="D58488" s="2" t="s">
        <v>20</v>
      </c>
      <c r="E58488" s="2" t="s">
        <v>109509</v>
      </c>
      <c r="F58488" s="2" t="s">
        <v>109262</v>
      </c>
      <c r="G58488" s="2" t="s">
        <v>109263</v>
      </c>
      <c r="H58488" s="2" t="s">
        <v>109264</v>
      </c>
      <c r="I58488">
        <v>4.9000000000000004</v>
      </c>
      <c r="K58488">
        <v>2024</v>
      </c>
      <c r="M58488" s="2" t="s">
        <v>111313</v>
      </c>
      <c r="N58488" s="2" t="s">
        <v>109265</v>
      </c>
      <c r="O58488" s="2" t="s">
        <v>101785</v>
      </c>
      <c r="P58488" s="2" t="s">
        <v>101786</v>
      </c>
      <c r="Q58488" s="2" t="s">
        <v>30</v>
      </c>
      <c r="R58488" s="2" t="s">
        <v>109271</v>
      </c>
    </row>
    <row r="58489" spans="1:18" x14ac:dyDescent="0.25">
      <c r="A58489" s="2" t="s">
        <v>108408</v>
      </c>
      <c r="B58489" s="2" t="s">
        <v>108409</v>
      </c>
      <c r="C58489" s="1">
        <v>45670</v>
      </c>
      <c r="D58489" s="2" t="s">
        <v>20</v>
      </c>
      <c r="E58489" s="2" t="s">
        <v>109261</v>
      </c>
      <c r="F58489" s="2" t="s">
        <v>109262</v>
      </c>
      <c r="G58489" s="2" t="s">
        <v>109263</v>
      </c>
      <c r="H58489" s="2" t="s">
        <v>109264</v>
      </c>
      <c r="I58489">
        <v>84.4</v>
      </c>
      <c r="K58489">
        <v>2025</v>
      </c>
      <c r="M58489" s="2" t="s">
        <v>109270</v>
      </c>
      <c r="N58489" s="2" t="s">
        <v>109265</v>
      </c>
      <c r="O58489" s="2" t="s">
        <v>10591</v>
      </c>
      <c r="P58489" s="2" t="s">
        <v>10592</v>
      </c>
      <c r="Q58489" s="2" t="s">
        <v>23</v>
      </c>
      <c r="R58489" s="2" t="s">
        <v>24</v>
      </c>
    </row>
    <row r="58490" spans="1:18" x14ac:dyDescent="0.25">
      <c r="A58490" s="2" t="s">
        <v>134796</v>
      </c>
      <c r="B58490" s="2" t="s">
        <v>108410</v>
      </c>
      <c r="C58490" s="1">
        <v>45835</v>
      </c>
      <c r="D58490" s="2" t="s">
        <v>20</v>
      </c>
      <c r="E58490" s="2" t="s">
        <v>109267</v>
      </c>
      <c r="F58490" s="2" t="s">
        <v>109262</v>
      </c>
      <c r="G58490" s="2" t="s">
        <v>109269</v>
      </c>
      <c r="H58490" s="2" t="s">
        <v>109264</v>
      </c>
      <c r="I58490">
        <v>5.4</v>
      </c>
      <c r="K58490">
        <v>2025</v>
      </c>
      <c r="M58490" s="2" t="s">
        <v>109270</v>
      </c>
      <c r="N58490" s="2" t="s">
        <v>109265</v>
      </c>
      <c r="O58490" s="2" t="s">
        <v>91771</v>
      </c>
      <c r="P58490" s="2" t="s">
        <v>91772</v>
      </c>
      <c r="Q58490" s="2" t="s">
        <v>1837</v>
      </c>
      <c r="R58490" s="2" t="s">
        <v>2069</v>
      </c>
    </row>
    <row r="58491" spans="1:18" x14ac:dyDescent="0.25">
      <c r="A58491" s="2" t="s">
        <v>108411</v>
      </c>
      <c r="B58491" s="2" t="s">
        <v>108412</v>
      </c>
      <c r="C58491" s="1">
        <v>45709</v>
      </c>
      <c r="D58491" s="2" t="s">
        <v>20</v>
      </c>
      <c r="E58491" s="2" t="s">
        <v>109261</v>
      </c>
      <c r="F58491" s="2" t="s">
        <v>109262</v>
      </c>
      <c r="G58491" s="2" t="s">
        <v>109263</v>
      </c>
      <c r="H58491" s="2" t="s">
        <v>109264</v>
      </c>
      <c r="I58491">
        <v>55.6</v>
      </c>
      <c r="K58491">
        <v>2025</v>
      </c>
      <c r="M58491" s="2" t="s">
        <v>13760</v>
      </c>
      <c r="N58491" s="2" t="s">
        <v>109265</v>
      </c>
      <c r="O58491" s="2" t="s">
        <v>120231</v>
      </c>
      <c r="P58491" s="2" t="s">
        <v>45008</v>
      </c>
      <c r="Q58491" s="2" t="s">
        <v>23</v>
      </c>
      <c r="R58491" s="2" t="s">
        <v>24</v>
      </c>
    </row>
    <row r="58492" spans="1:18" x14ac:dyDescent="0.25">
      <c r="A58492" s="2" t="s">
        <v>134797</v>
      </c>
      <c r="B58492" s="2" t="s">
        <v>108413</v>
      </c>
      <c r="C58492" s="1">
        <v>45714</v>
      </c>
      <c r="D58492" s="2" t="s">
        <v>20</v>
      </c>
      <c r="E58492" s="2" t="s">
        <v>109261</v>
      </c>
      <c r="F58492" s="2" t="s">
        <v>109262</v>
      </c>
      <c r="G58492" s="2" t="s">
        <v>109263</v>
      </c>
      <c r="H58492" s="2" t="s">
        <v>109264</v>
      </c>
      <c r="I58492">
        <v>101.6</v>
      </c>
      <c r="K58492">
        <v>2025</v>
      </c>
      <c r="M58492" s="2" t="s">
        <v>109270</v>
      </c>
      <c r="N58492" s="2" t="s">
        <v>109265</v>
      </c>
      <c r="O58492" s="2" t="s">
        <v>161</v>
      </c>
      <c r="P58492" s="2" t="s">
        <v>162</v>
      </c>
      <c r="Q58492" s="2" t="s">
        <v>30</v>
      </c>
      <c r="R58492" s="2" t="s">
        <v>109271</v>
      </c>
    </row>
    <row r="58493" spans="1:18" x14ac:dyDescent="0.25">
      <c r="A58493" s="2" t="s">
        <v>108414</v>
      </c>
      <c r="B58493" s="2" t="s">
        <v>108415</v>
      </c>
      <c r="C58493" s="1">
        <v>45790</v>
      </c>
      <c r="D58493" s="2" t="s">
        <v>20</v>
      </c>
      <c r="E58493" s="2" t="s">
        <v>109267</v>
      </c>
      <c r="F58493" s="2" t="s">
        <v>109262</v>
      </c>
      <c r="G58493" s="2" t="s">
        <v>109263</v>
      </c>
      <c r="H58493" s="2" t="s">
        <v>109264</v>
      </c>
      <c r="I58493">
        <v>18.5</v>
      </c>
      <c r="K58493">
        <v>2024</v>
      </c>
      <c r="M58493" s="2" t="s">
        <v>109270</v>
      </c>
      <c r="N58493" s="2" t="s">
        <v>109265</v>
      </c>
      <c r="O58493" s="2" t="s">
        <v>108416</v>
      </c>
      <c r="P58493" s="2" t="s">
        <v>108417</v>
      </c>
      <c r="Q58493" s="2" t="s">
        <v>1837</v>
      </c>
      <c r="R58493" s="2" t="s">
        <v>2069</v>
      </c>
    </row>
    <row r="58494" spans="1:18" x14ac:dyDescent="0.25">
      <c r="A58494" s="2" t="s">
        <v>134798</v>
      </c>
      <c r="B58494" s="2" t="s">
        <v>108418</v>
      </c>
      <c r="C58494" s="1">
        <v>45713</v>
      </c>
      <c r="D58494" s="2" t="s">
        <v>20</v>
      </c>
      <c r="E58494" s="2" t="s">
        <v>111190</v>
      </c>
      <c r="F58494" s="2" t="s">
        <v>109262</v>
      </c>
      <c r="G58494" s="2" t="s">
        <v>600</v>
      </c>
      <c r="H58494" s="2" t="s">
        <v>110046</v>
      </c>
      <c r="I58494">
        <v>2040</v>
      </c>
      <c r="J58494">
        <v>40</v>
      </c>
      <c r="K58494">
        <v>2025</v>
      </c>
      <c r="L58494">
        <v>2025</v>
      </c>
      <c r="M58494" s="2" t="s">
        <v>111313</v>
      </c>
      <c r="N58494" s="2" t="s">
        <v>109265</v>
      </c>
      <c r="O58494" s="2" t="s">
        <v>1243</v>
      </c>
      <c r="P58494" s="2" t="s">
        <v>1244</v>
      </c>
      <c r="Q58494" s="2" t="s">
        <v>23</v>
      </c>
      <c r="R58494" s="2" t="s">
        <v>24</v>
      </c>
    </row>
    <row r="58495" spans="1:18" x14ac:dyDescent="0.25">
      <c r="A58495" s="2" t="s">
        <v>108419</v>
      </c>
      <c r="B58495" s="2" t="s">
        <v>108420</v>
      </c>
      <c r="C58495" s="1">
        <v>45705</v>
      </c>
      <c r="D58495" s="2" t="s">
        <v>20</v>
      </c>
      <c r="E58495" s="2" t="s">
        <v>109267</v>
      </c>
      <c r="F58495" s="2" t="s">
        <v>109262</v>
      </c>
      <c r="G58495" s="2" t="s">
        <v>109263</v>
      </c>
      <c r="H58495" s="2" t="s">
        <v>109264</v>
      </c>
      <c r="I58495">
        <v>81.599999999999994</v>
      </c>
      <c r="K58495">
        <v>2025</v>
      </c>
      <c r="M58495" s="2" t="s">
        <v>111313</v>
      </c>
      <c r="N58495" s="2" t="s">
        <v>109265</v>
      </c>
      <c r="O58495" s="2" t="s">
        <v>134799</v>
      </c>
      <c r="P58495" s="2" t="s">
        <v>108421</v>
      </c>
      <c r="Q58495" s="2" t="s">
        <v>23</v>
      </c>
      <c r="R58495" s="2" t="s">
        <v>111955</v>
      </c>
    </row>
    <row r="58496" spans="1:18" x14ac:dyDescent="0.25">
      <c r="A58496" s="2" t="s">
        <v>108422</v>
      </c>
      <c r="B58496" s="2" t="s">
        <v>108423</v>
      </c>
      <c r="C58496" s="1">
        <v>45726</v>
      </c>
      <c r="D58496" s="2" t="s">
        <v>20</v>
      </c>
      <c r="E58496" s="2" t="s">
        <v>109509</v>
      </c>
      <c r="F58496" s="2" t="s">
        <v>109262</v>
      </c>
      <c r="G58496" s="2" t="s">
        <v>109263</v>
      </c>
      <c r="H58496" s="2" t="s">
        <v>109264</v>
      </c>
      <c r="I58496">
        <v>2.9</v>
      </c>
      <c r="K58496">
        <v>2025</v>
      </c>
      <c r="M58496" s="2" t="s">
        <v>111313</v>
      </c>
      <c r="N58496" s="2" t="s">
        <v>109265</v>
      </c>
      <c r="O58496" s="2" t="s">
        <v>132874</v>
      </c>
      <c r="P58496" s="2" t="s">
        <v>100058</v>
      </c>
      <c r="Q58496" s="2" t="s">
        <v>168</v>
      </c>
      <c r="R58496" s="2" t="s">
        <v>111894</v>
      </c>
    </row>
    <row r="58497" spans="1:18" x14ac:dyDescent="0.25">
      <c r="A58497" s="2" t="s">
        <v>134800</v>
      </c>
      <c r="B58497" s="2" t="s">
        <v>108424</v>
      </c>
      <c r="C58497" s="1">
        <v>45713</v>
      </c>
      <c r="D58497" s="2" t="s">
        <v>20</v>
      </c>
      <c r="E58497" s="2" t="s">
        <v>19629</v>
      </c>
      <c r="F58497" s="2" t="s">
        <v>109262</v>
      </c>
      <c r="G58497" s="2" t="s">
        <v>109269</v>
      </c>
      <c r="H58497" s="2" t="s">
        <v>110046</v>
      </c>
      <c r="I58497">
        <v>2400</v>
      </c>
      <c r="J58497">
        <v>40</v>
      </c>
      <c r="K58497">
        <v>2024</v>
      </c>
      <c r="L58497">
        <v>2024</v>
      </c>
      <c r="M58497" s="2" t="s">
        <v>111313</v>
      </c>
      <c r="N58497" s="2" t="s">
        <v>109265</v>
      </c>
      <c r="O58497" s="2" t="s">
        <v>1243</v>
      </c>
      <c r="P58497" s="2" t="s">
        <v>1244</v>
      </c>
      <c r="Q58497" s="2" t="s">
        <v>23</v>
      </c>
      <c r="R58497" s="2" t="s">
        <v>24</v>
      </c>
    </row>
    <row r="58498" spans="1:18" x14ac:dyDescent="0.25">
      <c r="A58498" s="2" t="s">
        <v>108425</v>
      </c>
      <c r="B58498" s="2" t="s">
        <v>108426</v>
      </c>
      <c r="C58498" s="1">
        <v>45810</v>
      </c>
      <c r="D58498" s="2" t="s">
        <v>20</v>
      </c>
      <c r="E58498" s="2" t="s">
        <v>109267</v>
      </c>
      <c r="F58498" s="2" t="s">
        <v>109262</v>
      </c>
      <c r="G58498" s="2" t="s">
        <v>109263</v>
      </c>
      <c r="H58498" s="2" t="s">
        <v>109264</v>
      </c>
      <c r="I58498">
        <v>18</v>
      </c>
      <c r="K58498">
        <v>2025</v>
      </c>
      <c r="M58498" s="2" t="s">
        <v>109270</v>
      </c>
      <c r="N58498" s="2" t="s">
        <v>109265</v>
      </c>
      <c r="O58498" s="2" t="s">
        <v>134801</v>
      </c>
      <c r="P58498" s="2" t="s">
        <v>109409</v>
      </c>
      <c r="Q58498" s="2" t="s">
        <v>1837</v>
      </c>
      <c r="R58498" s="2" t="s">
        <v>58436</v>
      </c>
    </row>
    <row r="58499" spans="1:18" x14ac:dyDescent="0.25">
      <c r="A58499" s="2" t="s">
        <v>134802</v>
      </c>
      <c r="B58499" s="2" t="s">
        <v>108427</v>
      </c>
      <c r="C58499" s="1">
        <v>45727</v>
      </c>
      <c r="D58499" s="2" t="s">
        <v>20</v>
      </c>
      <c r="E58499" s="2" t="s">
        <v>109267</v>
      </c>
      <c r="F58499" s="2" t="s">
        <v>109262</v>
      </c>
      <c r="G58499" s="2" t="s">
        <v>109263</v>
      </c>
      <c r="H58499" s="2" t="s">
        <v>110046</v>
      </c>
      <c r="I58499">
        <v>174.5</v>
      </c>
      <c r="J58499">
        <v>13</v>
      </c>
      <c r="K58499">
        <v>2025</v>
      </c>
      <c r="L58499">
        <v>2025</v>
      </c>
      <c r="M58499" s="2" t="s">
        <v>111313</v>
      </c>
      <c r="N58499" s="2" t="s">
        <v>109265</v>
      </c>
      <c r="O58499" s="2" t="s">
        <v>13499</v>
      </c>
      <c r="P58499" s="2" t="s">
        <v>13500</v>
      </c>
      <c r="Q58499" s="2" t="s">
        <v>23</v>
      </c>
      <c r="R58499" s="2" t="s">
        <v>24</v>
      </c>
    </row>
    <row r="58500" spans="1:18" x14ac:dyDescent="0.25">
      <c r="A58500" s="2" t="s">
        <v>108428</v>
      </c>
      <c r="B58500" s="2" t="s">
        <v>108429</v>
      </c>
      <c r="C58500" s="1">
        <v>45709</v>
      </c>
      <c r="D58500" s="2" t="s">
        <v>20</v>
      </c>
      <c r="E58500" s="2" t="s">
        <v>109267</v>
      </c>
      <c r="F58500" s="2" t="s">
        <v>109262</v>
      </c>
      <c r="G58500" s="2" t="s">
        <v>109263</v>
      </c>
      <c r="H58500" s="2" t="s">
        <v>109264</v>
      </c>
      <c r="I58500">
        <v>16.5</v>
      </c>
      <c r="K58500">
        <v>2025</v>
      </c>
      <c r="M58500" s="2" t="s">
        <v>109270</v>
      </c>
      <c r="N58500" s="2" t="s">
        <v>109265</v>
      </c>
      <c r="O58500" s="2" t="s">
        <v>125691</v>
      </c>
      <c r="P58500" s="2" t="s">
        <v>68706</v>
      </c>
      <c r="Q58500" s="2" t="s">
        <v>1837</v>
      </c>
      <c r="R58500" s="2" t="s">
        <v>1838</v>
      </c>
    </row>
    <row r="58501" spans="1:18" x14ac:dyDescent="0.25">
      <c r="A58501" s="2" t="s">
        <v>134803</v>
      </c>
      <c r="B58501" s="2" t="s">
        <v>108430</v>
      </c>
      <c r="C58501" s="1">
        <v>45727</v>
      </c>
      <c r="D58501" s="2" t="s">
        <v>20</v>
      </c>
      <c r="E58501" s="2" t="s">
        <v>109261</v>
      </c>
      <c r="F58501" s="2" t="s">
        <v>109262</v>
      </c>
      <c r="G58501" s="2" t="s">
        <v>109263</v>
      </c>
      <c r="H58501" s="2" t="s">
        <v>109264</v>
      </c>
      <c r="I58501">
        <v>28.9</v>
      </c>
      <c r="K58501">
        <v>2025</v>
      </c>
      <c r="M58501" s="2" t="s">
        <v>118194</v>
      </c>
      <c r="N58501" s="2" t="s">
        <v>109265</v>
      </c>
      <c r="O58501" s="2" t="s">
        <v>134804</v>
      </c>
      <c r="P58501" s="2" t="s">
        <v>108431</v>
      </c>
      <c r="Q58501" s="2" t="s">
        <v>168</v>
      </c>
      <c r="R58501" s="2" t="s">
        <v>109306</v>
      </c>
    </row>
    <row r="58502" spans="1:18" x14ac:dyDescent="0.25">
      <c r="A58502" s="2" t="s">
        <v>108432</v>
      </c>
      <c r="B58502" s="2" t="s">
        <v>108433</v>
      </c>
      <c r="C58502" s="1">
        <v>45757</v>
      </c>
      <c r="D58502" s="2" t="s">
        <v>20</v>
      </c>
      <c r="E58502" s="2" t="s">
        <v>109261</v>
      </c>
      <c r="F58502" s="2" t="s">
        <v>109262</v>
      </c>
      <c r="G58502" s="2" t="s">
        <v>109269</v>
      </c>
      <c r="H58502" s="2" t="s">
        <v>109264</v>
      </c>
      <c r="I58502">
        <v>29.2</v>
      </c>
      <c r="K58502">
        <v>2025</v>
      </c>
      <c r="M58502" s="2" t="s">
        <v>13760</v>
      </c>
      <c r="N58502" s="2" t="s">
        <v>109265</v>
      </c>
      <c r="O58502" s="2" t="s">
        <v>38409</v>
      </c>
      <c r="P58502" s="2" t="s">
        <v>109409</v>
      </c>
      <c r="Q58502" s="2" t="s">
        <v>23</v>
      </c>
      <c r="R58502" s="2" t="s">
        <v>24</v>
      </c>
    </row>
    <row r="58503" spans="1:18" x14ac:dyDescent="0.25">
      <c r="A58503" s="2" t="s">
        <v>96575</v>
      </c>
      <c r="B58503" s="2" t="s">
        <v>108434</v>
      </c>
      <c r="C58503" s="1">
        <v>45670</v>
      </c>
      <c r="D58503" s="2" t="s">
        <v>20</v>
      </c>
      <c r="E58503" s="2" t="s">
        <v>109509</v>
      </c>
      <c r="F58503" s="2" t="s">
        <v>2232</v>
      </c>
      <c r="G58503" s="2" t="s">
        <v>109263</v>
      </c>
      <c r="H58503" s="2" t="s">
        <v>109264</v>
      </c>
      <c r="I58503">
        <v>2.2999999999999998</v>
      </c>
      <c r="K58503">
        <v>2024</v>
      </c>
      <c r="M58503" s="2" t="s">
        <v>111313</v>
      </c>
      <c r="N58503" s="2" t="s">
        <v>109265</v>
      </c>
      <c r="O58503" s="2" t="s">
        <v>55117</v>
      </c>
      <c r="P58503" s="2" t="s">
        <v>55118</v>
      </c>
      <c r="Q58503" s="2" t="s">
        <v>23</v>
      </c>
      <c r="R58503" s="2" t="s">
        <v>24</v>
      </c>
    </row>
    <row r="58504" spans="1:18" x14ac:dyDescent="0.25">
      <c r="A58504" s="2" t="s">
        <v>108435</v>
      </c>
      <c r="B58504" s="2" t="s">
        <v>108436</v>
      </c>
      <c r="C58504" s="1">
        <v>45733</v>
      </c>
      <c r="D58504" s="2" t="s">
        <v>20</v>
      </c>
      <c r="E58504" s="2" t="s">
        <v>109261</v>
      </c>
      <c r="F58504" s="2" t="s">
        <v>109262</v>
      </c>
      <c r="G58504" s="2" t="s">
        <v>109269</v>
      </c>
      <c r="H58504" s="2" t="s">
        <v>109264</v>
      </c>
      <c r="I58504">
        <v>15</v>
      </c>
      <c r="K58504">
        <v>2025</v>
      </c>
      <c r="M58504" s="2" t="s">
        <v>36364</v>
      </c>
      <c r="N58504" s="2" t="s">
        <v>109265</v>
      </c>
      <c r="O58504" s="2" t="s">
        <v>108437</v>
      </c>
      <c r="P58504" s="2" t="s">
        <v>109409</v>
      </c>
      <c r="Q58504" s="2" t="s">
        <v>1837</v>
      </c>
      <c r="R58504" s="2" t="s">
        <v>2069</v>
      </c>
    </row>
    <row r="58505" spans="1:18" x14ac:dyDescent="0.25">
      <c r="A58505" s="2" t="s">
        <v>134805</v>
      </c>
      <c r="B58505" s="2" t="s">
        <v>108438</v>
      </c>
      <c r="C58505" s="1">
        <v>45801</v>
      </c>
      <c r="D58505" s="2" t="s">
        <v>20</v>
      </c>
      <c r="E58505" s="2" t="s">
        <v>109509</v>
      </c>
      <c r="F58505" s="2" t="s">
        <v>109262</v>
      </c>
      <c r="G58505" s="2" t="s">
        <v>109263</v>
      </c>
      <c r="H58505" s="2" t="s">
        <v>109264</v>
      </c>
      <c r="I58505">
        <v>3.9</v>
      </c>
      <c r="K58505">
        <v>2025</v>
      </c>
      <c r="M58505" s="2" t="s">
        <v>111313</v>
      </c>
      <c r="N58505" s="2" t="s">
        <v>109265</v>
      </c>
      <c r="O58505" s="2" t="s">
        <v>108439</v>
      </c>
      <c r="P58505" s="2" t="s">
        <v>109409</v>
      </c>
      <c r="Q58505" s="2" t="s">
        <v>30</v>
      </c>
      <c r="R58505" s="2" t="s">
        <v>109271</v>
      </c>
    </row>
    <row r="58506" spans="1:18" x14ac:dyDescent="0.25">
      <c r="A58506" s="2" t="s">
        <v>134806</v>
      </c>
      <c r="B58506" s="2" t="s">
        <v>108440</v>
      </c>
      <c r="C58506" s="1">
        <v>45736</v>
      </c>
      <c r="D58506" s="2" t="s">
        <v>20</v>
      </c>
      <c r="E58506" s="2" t="s">
        <v>109267</v>
      </c>
      <c r="F58506" s="2" t="s">
        <v>109262</v>
      </c>
      <c r="G58506" s="2" t="s">
        <v>109263</v>
      </c>
      <c r="H58506" s="2" t="s">
        <v>109264</v>
      </c>
      <c r="I58506">
        <v>108.9</v>
      </c>
      <c r="K58506">
        <v>2025</v>
      </c>
      <c r="M58506" s="2" t="s">
        <v>109270</v>
      </c>
      <c r="N58506" s="2" t="s">
        <v>109265</v>
      </c>
      <c r="O58506" s="2" t="s">
        <v>108441</v>
      </c>
      <c r="P58506" s="2" t="s">
        <v>108442</v>
      </c>
      <c r="Q58506" s="2" t="s">
        <v>30</v>
      </c>
      <c r="R58506" s="2" t="s">
        <v>2712</v>
      </c>
    </row>
    <row r="58507" spans="1:18" x14ac:dyDescent="0.25">
      <c r="A58507" s="2" t="s">
        <v>134807</v>
      </c>
      <c r="B58507" s="2" t="s">
        <v>108443</v>
      </c>
      <c r="C58507" s="1">
        <v>45752</v>
      </c>
      <c r="D58507" s="2" t="s">
        <v>20</v>
      </c>
      <c r="E58507" s="2" t="s">
        <v>109261</v>
      </c>
      <c r="F58507" s="2" t="s">
        <v>109262</v>
      </c>
      <c r="G58507" s="2" t="s">
        <v>109269</v>
      </c>
      <c r="H58507" s="2" t="s">
        <v>109264</v>
      </c>
      <c r="I58507">
        <v>29</v>
      </c>
      <c r="K58507">
        <v>2025</v>
      </c>
      <c r="M58507" s="2" t="s">
        <v>109270</v>
      </c>
      <c r="N58507" s="2" t="s">
        <v>109265</v>
      </c>
      <c r="O58507" s="2" t="s">
        <v>108444</v>
      </c>
      <c r="P58507" s="2" t="s">
        <v>108445</v>
      </c>
      <c r="Q58507" s="2" t="s">
        <v>5811</v>
      </c>
      <c r="R58507" s="2" t="s">
        <v>110705</v>
      </c>
    </row>
    <row r="58508" spans="1:18" x14ac:dyDescent="0.25">
      <c r="A58508" s="2" t="s">
        <v>134808</v>
      </c>
      <c r="B58508" s="2" t="s">
        <v>108446</v>
      </c>
      <c r="C58508" s="1">
        <v>45709</v>
      </c>
      <c r="D58508" s="2" t="s">
        <v>20</v>
      </c>
      <c r="E58508" s="2" t="s">
        <v>109267</v>
      </c>
      <c r="F58508" s="2" t="s">
        <v>109438</v>
      </c>
      <c r="G58508" s="2" t="s">
        <v>600</v>
      </c>
      <c r="H58508" s="2" t="s">
        <v>109264</v>
      </c>
      <c r="I58508">
        <v>64</v>
      </c>
      <c r="K58508">
        <v>2025</v>
      </c>
      <c r="M58508" s="2" t="s">
        <v>111313</v>
      </c>
      <c r="N58508" s="2" t="s">
        <v>109265</v>
      </c>
      <c r="O58508" s="2" t="s">
        <v>43363</v>
      </c>
      <c r="P58508" s="2" t="s">
        <v>43364</v>
      </c>
      <c r="Q58508" s="2" t="s">
        <v>30</v>
      </c>
      <c r="R58508" s="2" t="s">
        <v>109271</v>
      </c>
    </row>
    <row r="58509" spans="1:18" x14ac:dyDescent="0.25">
      <c r="A58509" s="2" t="s">
        <v>108447</v>
      </c>
      <c r="B58509" s="2" t="s">
        <v>108448</v>
      </c>
      <c r="C58509" s="1">
        <v>45743</v>
      </c>
      <c r="D58509" s="2" t="s">
        <v>20</v>
      </c>
      <c r="E58509" s="2" t="s">
        <v>362</v>
      </c>
      <c r="F58509" s="2" t="s">
        <v>109262</v>
      </c>
      <c r="G58509" s="2" t="s">
        <v>109269</v>
      </c>
      <c r="H58509" s="2" t="s">
        <v>110294</v>
      </c>
      <c r="I58509">
        <v>30</v>
      </c>
      <c r="J58509">
        <v>15</v>
      </c>
      <c r="K58509">
        <v>2025</v>
      </c>
      <c r="L58509">
        <v>2025</v>
      </c>
      <c r="M58509" s="2" t="s">
        <v>111313</v>
      </c>
      <c r="N58509" s="2" t="s">
        <v>109265</v>
      </c>
      <c r="O58509" s="2" t="s">
        <v>31696</v>
      </c>
      <c r="P58509" s="2" t="s">
        <v>31697</v>
      </c>
      <c r="Q58509" s="2" t="s">
        <v>23</v>
      </c>
      <c r="R58509" s="2" t="s">
        <v>24</v>
      </c>
    </row>
    <row r="58510" spans="1:18" x14ac:dyDescent="0.25">
      <c r="A58510" s="2" t="s">
        <v>108449</v>
      </c>
      <c r="B58510" s="2" t="s">
        <v>108450</v>
      </c>
      <c r="C58510" s="1">
        <v>45743</v>
      </c>
      <c r="D58510" s="2" t="s">
        <v>20</v>
      </c>
      <c r="E58510" s="2" t="s">
        <v>362</v>
      </c>
      <c r="F58510" s="2" t="s">
        <v>109262</v>
      </c>
      <c r="G58510" s="2" t="s">
        <v>109269</v>
      </c>
      <c r="H58510" s="2" t="s">
        <v>110294</v>
      </c>
      <c r="I58510">
        <v>60</v>
      </c>
      <c r="J58510">
        <v>30</v>
      </c>
      <c r="K58510">
        <v>2025</v>
      </c>
      <c r="L58510">
        <v>2025</v>
      </c>
      <c r="M58510" s="2" t="s">
        <v>111313</v>
      </c>
      <c r="N58510" s="2" t="s">
        <v>109265</v>
      </c>
      <c r="O58510" s="2" t="s">
        <v>31696</v>
      </c>
      <c r="P58510" s="2" t="s">
        <v>31697</v>
      </c>
      <c r="Q58510" s="2" t="s">
        <v>23</v>
      </c>
      <c r="R58510" s="2" t="s">
        <v>24</v>
      </c>
    </row>
    <row r="58511" spans="1:18" x14ac:dyDescent="0.25">
      <c r="A58511" s="2" t="s">
        <v>134809</v>
      </c>
      <c r="B58511" s="2" t="s">
        <v>108451</v>
      </c>
      <c r="C58511" s="1">
        <v>45733</v>
      </c>
      <c r="D58511" s="2" t="s">
        <v>20</v>
      </c>
      <c r="E58511" s="2" t="s">
        <v>109261</v>
      </c>
      <c r="F58511" s="2" t="s">
        <v>109262</v>
      </c>
      <c r="G58511" s="2" t="s">
        <v>109263</v>
      </c>
      <c r="H58511" s="2" t="s">
        <v>109264</v>
      </c>
      <c r="I58511">
        <v>17.600000000000001</v>
      </c>
      <c r="K58511">
        <v>2025</v>
      </c>
      <c r="M58511" s="2" t="s">
        <v>118194</v>
      </c>
      <c r="N58511" s="2" t="s">
        <v>109265</v>
      </c>
      <c r="O58511" s="2" t="s">
        <v>108452</v>
      </c>
      <c r="P58511" s="2" t="s">
        <v>108453</v>
      </c>
      <c r="Q58511" s="2" t="s">
        <v>1541</v>
      </c>
      <c r="R58511" s="2" t="s">
        <v>110168</v>
      </c>
    </row>
    <row r="58512" spans="1:18" x14ac:dyDescent="0.25">
      <c r="A58512" s="2" t="s">
        <v>1676</v>
      </c>
      <c r="B58512" s="2" t="s">
        <v>108454</v>
      </c>
      <c r="C58512" s="1">
        <v>45775</v>
      </c>
      <c r="D58512" s="2" t="s">
        <v>20</v>
      </c>
      <c r="E58512" s="2" t="s">
        <v>109509</v>
      </c>
      <c r="F58512" s="2" t="s">
        <v>109262</v>
      </c>
      <c r="G58512" s="2" t="s">
        <v>109263</v>
      </c>
      <c r="H58512" s="2" t="s">
        <v>109264</v>
      </c>
      <c r="I58512">
        <v>3.2</v>
      </c>
      <c r="K58512">
        <v>2020</v>
      </c>
      <c r="M58512" s="2" t="s">
        <v>111313</v>
      </c>
      <c r="N58512" s="2" t="s">
        <v>109265</v>
      </c>
      <c r="O58512" s="2" t="s">
        <v>106397</v>
      </c>
      <c r="P58512" s="2" t="s">
        <v>109409</v>
      </c>
      <c r="Q58512" s="2" t="s">
        <v>207</v>
      </c>
      <c r="R58512" s="2" t="s">
        <v>117702</v>
      </c>
    </row>
    <row r="58513" spans="1:18" x14ac:dyDescent="0.25">
      <c r="A58513" s="2" t="s">
        <v>108455</v>
      </c>
      <c r="B58513" s="2" t="s">
        <v>108456</v>
      </c>
      <c r="C58513" s="1">
        <v>45755</v>
      </c>
      <c r="D58513" s="2" t="s">
        <v>20</v>
      </c>
      <c r="E58513" s="2" t="s">
        <v>109280</v>
      </c>
      <c r="F58513" s="2" t="s">
        <v>109262</v>
      </c>
      <c r="G58513" s="2" t="s">
        <v>109263</v>
      </c>
      <c r="H58513" s="2" t="s">
        <v>109264</v>
      </c>
      <c r="I58513">
        <v>13</v>
      </c>
      <c r="K58513">
        <v>2025</v>
      </c>
      <c r="M58513" s="2" t="s">
        <v>36364</v>
      </c>
      <c r="N58513" s="2" t="s">
        <v>109265</v>
      </c>
      <c r="O58513" s="2" t="s">
        <v>75553</v>
      </c>
      <c r="P58513" s="2" t="s">
        <v>109409</v>
      </c>
      <c r="Q58513" s="2" t="s">
        <v>10422</v>
      </c>
      <c r="R58513" s="2" t="s">
        <v>111830</v>
      </c>
    </row>
    <row r="58514" spans="1:18" x14ac:dyDescent="0.25">
      <c r="A58514" s="2" t="s">
        <v>108457</v>
      </c>
      <c r="B58514" s="2" t="s">
        <v>108458</v>
      </c>
      <c r="C58514" s="1">
        <v>45797</v>
      </c>
      <c r="D58514" s="2" t="s">
        <v>20</v>
      </c>
      <c r="E58514" s="2" t="s">
        <v>109267</v>
      </c>
      <c r="F58514" s="2" t="s">
        <v>109262</v>
      </c>
      <c r="G58514" s="2" t="s">
        <v>109269</v>
      </c>
      <c r="H58514" s="2" t="s">
        <v>110294</v>
      </c>
      <c r="I58514">
        <v>180</v>
      </c>
      <c r="J58514">
        <v>12</v>
      </c>
      <c r="K58514">
        <v>2024</v>
      </c>
      <c r="L58514">
        <v>2024</v>
      </c>
      <c r="M58514" s="2" t="s">
        <v>111313</v>
      </c>
      <c r="N58514" s="2" t="s">
        <v>109265</v>
      </c>
      <c r="O58514" s="2" t="s">
        <v>2677</v>
      </c>
      <c r="P58514" s="2" t="s">
        <v>2678</v>
      </c>
      <c r="Q58514" s="2" t="s">
        <v>30</v>
      </c>
      <c r="R58514" s="2" t="s">
        <v>109271</v>
      </c>
    </row>
    <row r="58515" spans="1:18" x14ac:dyDescent="0.25">
      <c r="A58515" s="2" t="s">
        <v>134810</v>
      </c>
      <c r="B58515" s="2" t="s">
        <v>108459</v>
      </c>
      <c r="C58515" s="1">
        <v>45785</v>
      </c>
      <c r="D58515" s="2" t="s">
        <v>20</v>
      </c>
      <c r="E58515" s="2" t="s">
        <v>109267</v>
      </c>
      <c r="F58515" s="2" t="s">
        <v>109262</v>
      </c>
      <c r="G58515" s="2" t="s">
        <v>109269</v>
      </c>
      <c r="H58515" s="2" t="s">
        <v>110294</v>
      </c>
      <c r="I58515">
        <v>90</v>
      </c>
      <c r="J58515">
        <v>6</v>
      </c>
      <c r="K58515">
        <v>2025</v>
      </c>
      <c r="L58515">
        <v>2025</v>
      </c>
      <c r="M58515" s="2" t="s">
        <v>111313</v>
      </c>
      <c r="N58515" s="2" t="s">
        <v>109265</v>
      </c>
      <c r="O58515" s="2" t="s">
        <v>2677</v>
      </c>
      <c r="P58515" s="2" t="s">
        <v>2678</v>
      </c>
      <c r="Q58515" s="2" t="s">
        <v>30</v>
      </c>
      <c r="R58515" s="2" t="s">
        <v>109271</v>
      </c>
    </row>
    <row r="58516" spans="1:18" x14ac:dyDescent="0.25">
      <c r="A58516" s="2" t="s">
        <v>134811</v>
      </c>
      <c r="B58516" s="2" t="s">
        <v>108460</v>
      </c>
      <c r="C58516" s="1">
        <v>45698</v>
      </c>
      <c r="D58516" s="2" t="s">
        <v>20</v>
      </c>
      <c r="E58516" s="2" t="s">
        <v>109261</v>
      </c>
      <c r="F58516" s="2" t="s">
        <v>109262</v>
      </c>
      <c r="G58516" s="2" t="s">
        <v>109263</v>
      </c>
      <c r="H58516" s="2" t="s">
        <v>109264</v>
      </c>
      <c r="I58516">
        <v>70.2</v>
      </c>
      <c r="K58516">
        <v>2025</v>
      </c>
      <c r="M58516" s="2" t="s">
        <v>110469</v>
      </c>
      <c r="N58516" s="2" t="s">
        <v>109265</v>
      </c>
      <c r="O58516" s="2" t="s">
        <v>47338</v>
      </c>
      <c r="P58516" s="2" t="s">
        <v>109409</v>
      </c>
      <c r="Q58516" s="2" t="s">
        <v>126</v>
      </c>
      <c r="R58516" s="2" t="s">
        <v>2091</v>
      </c>
    </row>
    <row r="58517" spans="1:18" x14ac:dyDescent="0.25">
      <c r="A58517" s="2" t="s">
        <v>108461</v>
      </c>
      <c r="B58517" s="2" t="s">
        <v>108462</v>
      </c>
      <c r="C58517" s="1">
        <v>45824</v>
      </c>
      <c r="D58517" s="2" t="s">
        <v>20</v>
      </c>
      <c r="E58517" s="2" t="s">
        <v>109509</v>
      </c>
      <c r="F58517" s="2" t="s">
        <v>109262</v>
      </c>
      <c r="G58517" s="2" t="s">
        <v>109269</v>
      </c>
      <c r="H58517" s="2" t="s">
        <v>109264</v>
      </c>
      <c r="I58517">
        <v>4</v>
      </c>
      <c r="K58517">
        <v>2025</v>
      </c>
      <c r="M58517" s="2" t="s">
        <v>118213</v>
      </c>
      <c r="N58517" s="2" t="s">
        <v>109265</v>
      </c>
      <c r="O58517" s="2" t="s">
        <v>81003</v>
      </c>
      <c r="P58517" s="2" t="s">
        <v>81004</v>
      </c>
      <c r="Q58517" s="2" t="s">
        <v>378</v>
      </c>
      <c r="R58517" s="2" t="s">
        <v>379</v>
      </c>
    </row>
    <row r="58518" spans="1:18" x14ac:dyDescent="0.25">
      <c r="A58518" s="2" t="s">
        <v>134812</v>
      </c>
      <c r="B58518" s="2" t="s">
        <v>108463</v>
      </c>
      <c r="C58518" s="1">
        <v>45824</v>
      </c>
      <c r="D58518" s="2" t="s">
        <v>20</v>
      </c>
      <c r="E58518" s="2" t="s">
        <v>109509</v>
      </c>
      <c r="F58518" s="2" t="s">
        <v>109262</v>
      </c>
      <c r="G58518" s="2" t="s">
        <v>109269</v>
      </c>
      <c r="H58518" s="2" t="s">
        <v>109264</v>
      </c>
      <c r="I58518">
        <v>4</v>
      </c>
      <c r="K58518">
        <v>2025</v>
      </c>
      <c r="M58518" s="2" t="s">
        <v>118213</v>
      </c>
      <c r="N58518" s="2" t="s">
        <v>109265</v>
      </c>
      <c r="O58518" s="2" t="s">
        <v>81003</v>
      </c>
      <c r="P58518" s="2" t="s">
        <v>81004</v>
      </c>
      <c r="Q58518" s="2" t="s">
        <v>378</v>
      </c>
      <c r="R58518" s="2" t="s">
        <v>379</v>
      </c>
    </row>
    <row r="58519" spans="1:18" x14ac:dyDescent="0.25">
      <c r="A58519" s="2" t="s">
        <v>134813</v>
      </c>
      <c r="B58519" s="2" t="s">
        <v>108464</v>
      </c>
      <c r="C58519" s="1">
        <v>45769</v>
      </c>
      <c r="D58519" s="2" t="s">
        <v>20</v>
      </c>
      <c r="E58519" s="2" t="s">
        <v>109509</v>
      </c>
      <c r="F58519" s="2" t="s">
        <v>2232</v>
      </c>
      <c r="G58519" s="2" t="s">
        <v>109269</v>
      </c>
      <c r="H58519" s="2" t="s">
        <v>109264</v>
      </c>
      <c r="I58519">
        <v>109.7</v>
      </c>
      <c r="K58519">
        <v>2024</v>
      </c>
      <c r="M58519" s="2" t="s">
        <v>109270</v>
      </c>
      <c r="N58519" s="2" t="s">
        <v>109265</v>
      </c>
      <c r="O58519" s="2" t="s">
        <v>96853</v>
      </c>
      <c r="P58519" s="2" t="s">
        <v>96854</v>
      </c>
      <c r="Q58519" s="2" t="s">
        <v>30</v>
      </c>
      <c r="R58519" s="2" t="s">
        <v>109730</v>
      </c>
    </row>
    <row r="58520" spans="1:18" x14ac:dyDescent="0.25">
      <c r="A58520" s="2" t="s">
        <v>134814</v>
      </c>
      <c r="B58520" s="2" t="s">
        <v>108465</v>
      </c>
      <c r="C58520" s="1">
        <v>45694</v>
      </c>
      <c r="D58520" s="2" t="s">
        <v>20</v>
      </c>
      <c r="E58520" s="2" t="s">
        <v>109261</v>
      </c>
      <c r="F58520" s="2" t="s">
        <v>109262</v>
      </c>
      <c r="G58520" s="2" t="s">
        <v>109269</v>
      </c>
      <c r="H58520" s="2" t="s">
        <v>110046</v>
      </c>
      <c r="I58520">
        <v>180</v>
      </c>
      <c r="J58520">
        <v>4</v>
      </c>
      <c r="K58520">
        <v>2025</v>
      </c>
      <c r="L58520">
        <v>2025</v>
      </c>
      <c r="M58520" s="2" t="s">
        <v>111313</v>
      </c>
      <c r="N58520" s="2" t="s">
        <v>109265</v>
      </c>
      <c r="O58520" s="2" t="s">
        <v>1243</v>
      </c>
      <c r="P58520" s="2" t="s">
        <v>1244</v>
      </c>
      <c r="Q58520" s="2" t="s">
        <v>23</v>
      </c>
      <c r="R58520" s="2" t="s">
        <v>24</v>
      </c>
    </row>
    <row r="58521" spans="1:18" x14ac:dyDescent="0.25">
      <c r="A58521" s="2" t="s">
        <v>108466</v>
      </c>
      <c r="B58521" s="2" t="s">
        <v>108467</v>
      </c>
      <c r="C58521" s="1">
        <v>45730</v>
      </c>
      <c r="D58521" s="2" t="s">
        <v>20</v>
      </c>
      <c r="E58521" s="2" t="s">
        <v>109267</v>
      </c>
      <c r="F58521" s="2" t="s">
        <v>109262</v>
      </c>
      <c r="G58521" s="2" t="s">
        <v>109263</v>
      </c>
      <c r="H58521" s="2" t="s">
        <v>109264</v>
      </c>
      <c r="I58521">
        <v>16</v>
      </c>
      <c r="K58521">
        <v>2025</v>
      </c>
      <c r="M58521" s="2" t="s">
        <v>109270</v>
      </c>
      <c r="N58521" s="2" t="s">
        <v>109265</v>
      </c>
      <c r="O58521" s="2" t="s">
        <v>105489</v>
      </c>
      <c r="P58521" s="2" t="s">
        <v>105490</v>
      </c>
      <c r="Q58521" s="2" t="s">
        <v>23</v>
      </c>
      <c r="R58521" s="2" t="s">
        <v>34221</v>
      </c>
    </row>
    <row r="58522" spans="1:18" x14ac:dyDescent="0.25">
      <c r="A58522" s="2" t="s">
        <v>134815</v>
      </c>
      <c r="B58522" s="2" t="s">
        <v>108468</v>
      </c>
      <c r="C58522" s="1">
        <v>45735</v>
      </c>
      <c r="D58522" s="2" t="s">
        <v>20</v>
      </c>
      <c r="E58522" s="2" t="s">
        <v>109509</v>
      </c>
      <c r="F58522" s="2" t="s">
        <v>2232</v>
      </c>
      <c r="G58522" s="2" t="s">
        <v>109263</v>
      </c>
      <c r="H58522" s="2" t="s">
        <v>109264</v>
      </c>
      <c r="I58522">
        <v>4.9000000000000004</v>
      </c>
      <c r="K58522">
        <v>2025</v>
      </c>
      <c r="M58522" s="2" t="s">
        <v>111313</v>
      </c>
      <c r="N58522" s="2" t="s">
        <v>109265</v>
      </c>
      <c r="O58522" s="2" t="s">
        <v>109876</v>
      </c>
      <c r="P58522" s="2" t="s">
        <v>2420</v>
      </c>
      <c r="Q58522" s="2" t="s">
        <v>23</v>
      </c>
      <c r="R58522" s="2" t="s">
        <v>24</v>
      </c>
    </row>
    <row r="58523" spans="1:18" x14ac:dyDescent="0.25">
      <c r="A58523" s="2" t="s">
        <v>108469</v>
      </c>
      <c r="B58523" s="2" t="s">
        <v>108470</v>
      </c>
      <c r="C58523" s="1">
        <v>45745</v>
      </c>
      <c r="D58523" s="2" t="s">
        <v>20</v>
      </c>
      <c r="E58523" s="2" t="s">
        <v>109509</v>
      </c>
      <c r="F58523" s="2" t="s">
        <v>109262</v>
      </c>
      <c r="G58523" s="2" t="s">
        <v>109263</v>
      </c>
      <c r="H58523" s="2" t="s">
        <v>109264</v>
      </c>
      <c r="I58523">
        <v>3.3</v>
      </c>
      <c r="K58523">
        <v>2025</v>
      </c>
      <c r="M58523" s="2" t="s">
        <v>36364</v>
      </c>
      <c r="N58523" s="2" t="s">
        <v>109265</v>
      </c>
      <c r="O58523" s="2" t="s">
        <v>108471</v>
      </c>
      <c r="P58523" s="2" t="s">
        <v>108472</v>
      </c>
      <c r="Q58523" s="2" t="s">
        <v>23</v>
      </c>
      <c r="R58523" s="2" t="s">
        <v>112876</v>
      </c>
    </row>
    <row r="58524" spans="1:18" x14ac:dyDescent="0.25">
      <c r="A58524" s="2" t="s">
        <v>108473</v>
      </c>
      <c r="B58524" s="2" t="s">
        <v>108474</v>
      </c>
      <c r="C58524" s="1">
        <v>45664</v>
      </c>
      <c r="D58524" s="2" t="s">
        <v>20</v>
      </c>
      <c r="E58524" s="2" t="s">
        <v>109261</v>
      </c>
      <c r="F58524" s="2" t="s">
        <v>109262</v>
      </c>
      <c r="G58524" s="2" t="s">
        <v>109263</v>
      </c>
      <c r="H58524" s="2" t="s">
        <v>109264</v>
      </c>
      <c r="I58524">
        <v>44.1</v>
      </c>
      <c r="K58524">
        <v>2025</v>
      </c>
      <c r="M58524" s="2" t="s">
        <v>109270</v>
      </c>
      <c r="N58524" s="2" t="s">
        <v>109265</v>
      </c>
      <c r="O58524" s="2" t="s">
        <v>28241</v>
      </c>
      <c r="P58524" s="2" t="s">
        <v>28242</v>
      </c>
      <c r="Q58524" s="2" t="s">
        <v>23</v>
      </c>
      <c r="R58524" s="2" t="s">
        <v>24</v>
      </c>
    </row>
    <row r="58525" spans="1:18" x14ac:dyDescent="0.25">
      <c r="A58525" s="2" t="s">
        <v>134816</v>
      </c>
      <c r="B58525" s="2" t="s">
        <v>108475</v>
      </c>
      <c r="C58525" s="1">
        <v>45800</v>
      </c>
      <c r="D58525" s="2" t="s">
        <v>20</v>
      </c>
      <c r="E58525" s="2" t="s">
        <v>109267</v>
      </c>
      <c r="F58525" s="2" t="s">
        <v>109262</v>
      </c>
      <c r="G58525" s="2" t="s">
        <v>109269</v>
      </c>
      <c r="H58525" s="2" t="s">
        <v>109264</v>
      </c>
      <c r="I58525">
        <v>15.2</v>
      </c>
      <c r="K58525">
        <v>2025</v>
      </c>
      <c r="M58525" s="2" t="s">
        <v>109270</v>
      </c>
      <c r="N58525" s="2" t="s">
        <v>109265</v>
      </c>
      <c r="O58525" s="2" t="s">
        <v>107651</v>
      </c>
      <c r="P58525" s="2" t="s">
        <v>107652</v>
      </c>
      <c r="Q58525" s="2" t="s">
        <v>378</v>
      </c>
      <c r="R58525" s="2" t="s">
        <v>379</v>
      </c>
    </row>
    <row r="58526" spans="1:18" x14ac:dyDescent="0.25">
      <c r="A58526" s="2" t="s">
        <v>134817</v>
      </c>
      <c r="B58526" s="2" t="s">
        <v>108476</v>
      </c>
      <c r="C58526" s="1">
        <v>45707</v>
      </c>
      <c r="D58526" s="2" t="s">
        <v>20</v>
      </c>
      <c r="E58526" s="2" t="s">
        <v>109261</v>
      </c>
      <c r="F58526" s="2" t="s">
        <v>109262</v>
      </c>
      <c r="G58526" s="2" t="s">
        <v>109263</v>
      </c>
      <c r="H58526" s="2" t="s">
        <v>109264</v>
      </c>
      <c r="I58526">
        <v>30</v>
      </c>
      <c r="K58526">
        <v>2025</v>
      </c>
      <c r="M58526" s="2" t="s">
        <v>118194</v>
      </c>
      <c r="N58526" s="2" t="s">
        <v>109265</v>
      </c>
      <c r="O58526" s="2" t="s">
        <v>108477</v>
      </c>
      <c r="P58526" s="2" t="s">
        <v>108478</v>
      </c>
      <c r="Q58526" s="2" t="s">
        <v>207</v>
      </c>
      <c r="R58526" s="2" t="s">
        <v>134818</v>
      </c>
    </row>
    <row r="58527" spans="1:18" x14ac:dyDescent="0.25">
      <c r="A58527" s="2" t="s">
        <v>108479</v>
      </c>
      <c r="B58527" s="2" t="s">
        <v>108480</v>
      </c>
      <c r="C58527" s="1">
        <v>45726</v>
      </c>
      <c r="D58527" s="2" t="s">
        <v>20</v>
      </c>
      <c r="E58527" s="2" t="s">
        <v>109509</v>
      </c>
      <c r="F58527" s="2" t="s">
        <v>2232</v>
      </c>
      <c r="G58527" s="2" t="s">
        <v>109269</v>
      </c>
      <c r="H58527" s="2" t="s">
        <v>109264</v>
      </c>
      <c r="I58527">
        <v>2.7</v>
      </c>
      <c r="K58527">
        <v>2025</v>
      </c>
      <c r="M58527" s="2" t="s">
        <v>111313</v>
      </c>
      <c r="N58527" s="2" t="s">
        <v>109265</v>
      </c>
      <c r="O58527" s="2" t="s">
        <v>90511</v>
      </c>
      <c r="P58527" s="2" t="s">
        <v>109409</v>
      </c>
      <c r="Q58527" s="2" t="s">
        <v>30</v>
      </c>
      <c r="R58527" s="2" t="s">
        <v>109271</v>
      </c>
    </row>
    <row r="58528" spans="1:18" x14ac:dyDescent="0.25">
      <c r="A58528" s="2" t="s">
        <v>108481</v>
      </c>
      <c r="B58528" s="2" t="s">
        <v>108482</v>
      </c>
      <c r="C58528" s="1">
        <v>45818</v>
      </c>
      <c r="D58528" s="2" t="s">
        <v>20</v>
      </c>
      <c r="E58528" s="2" t="s">
        <v>109509</v>
      </c>
      <c r="F58528" s="2" t="s">
        <v>2232</v>
      </c>
      <c r="G58528" s="2" t="s">
        <v>109269</v>
      </c>
      <c r="H58528" s="2" t="s">
        <v>109264</v>
      </c>
      <c r="I58528">
        <v>2.8</v>
      </c>
      <c r="K58528">
        <v>2025</v>
      </c>
      <c r="M58528" s="2" t="s">
        <v>111313</v>
      </c>
      <c r="N58528" s="2" t="s">
        <v>109265</v>
      </c>
      <c r="O58528" s="2" t="s">
        <v>90511</v>
      </c>
      <c r="P58528" s="2" t="s">
        <v>109409</v>
      </c>
      <c r="Q58528" s="2" t="s">
        <v>30</v>
      </c>
      <c r="R58528" s="2" t="s">
        <v>109271</v>
      </c>
    </row>
    <row r="58529" spans="1:18" x14ac:dyDescent="0.25">
      <c r="A58529" s="2" t="s">
        <v>108483</v>
      </c>
      <c r="B58529" s="2" t="s">
        <v>108484</v>
      </c>
      <c r="C58529" s="1">
        <v>45659</v>
      </c>
      <c r="D58529" s="2" t="s">
        <v>20</v>
      </c>
      <c r="E58529" s="2" t="s">
        <v>109509</v>
      </c>
      <c r="F58529" s="2" t="s">
        <v>2232</v>
      </c>
      <c r="G58529" s="2" t="s">
        <v>109269</v>
      </c>
      <c r="H58529" s="2" t="s">
        <v>109264</v>
      </c>
      <c r="I58529">
        <v>3.2</v>
      </c>
      <c r="K58529">
        <v>2024</v>
      </c>
      <c r="M58529" s="2" t="s">
        <v>111313</v>
      </c>
      <c r="N58529" s="2" t="s">
        <v>109265</v>
      </c>
      <c r="O58529" s="2" t="s">
        <v>90511</v>
      </c>
      <c r="P58529" s="2" t="s">
        <v>109409</v>
      </c>
      <c r="Q58529" s="2" t="s">
        <v>30</v>
      </c>
      <c r="R58529" s="2" t="s">
        <v>109271</v>
      </c>
    </row>
    <row r="58530" spans="1:18" x14ac:dyDescent="0.25">
      <c r="A58530" s="2" t="s">
        <v>130611</v>
      </c>
      <c r="B58530" s="2" t="s">
        <v>108485</v>
      </c>
      <c r="C58530" s="1">
        <v>45729</v>
      </c>
      <c r="D58530" s="2" t="s">
        <v>20</v>
      </c>
      <c r="E58530" s="2" t="s">
        <v>109509</v>
      </c>
      <c r="F58530" s="2" t="s">
        <v>109262</v>
      </c>
      <c r="G58530" s="2" t="s">
        <v>109263</v>
      </c>
      <c r="H58530" s="2" t="s">
        <v>109264</v>
      </c>
      <c r="I58530">
        <v>3.5</v>
      </c>
      <c r="K58530">
        <v>2024</v>
      </c>
      <c r="M58530" s="2" t="s">
        <v>111313</v>
      </c>
      <c r="N58530" s="2" t="s">
        <v>27</v>
      </c>
      <c r="O58530" s="2" t="s">
        <v>108486</v>
      </c>
      <c r="P58530" s="2" t="s">
        <v>109409</v>
      </c>
      <c r="Q58530" s="2" t="s">
        <v>378</v>
      </c>
      <c r="R58530" s="2" t="s">
        <v>379</v>
      </c>
    </row>
    <row r="58531" spans="1:18" x14ac:dyDescent="0.25">
      <c r="A58531" s="2" t="s">
        <v>134819</v>
      </c>
      <c r="B58531" s="2" t="s">
        <v>108487</v>
      </c>
      <c r="C58531" s="1">
        <v>45831</v>
      </c>
      <c r="D58531" s="2" t="s">
        <v>20</v>
      </c>
      <c r="E58531" s="2" t="s">
        <v>109261</v>
      </c>
      <c r="F58531" s="2" t="s">
        <v>109262</v>
      </c>
      <c r="G58531" s="2" t="s">
        <v>109263</v>
      </c>
      <c r="H58531" s="2" t="s">
        <v>109264</v>
      </c>
      <c r="I58531">
        <v>21.3</v>
      </c>
      <c r="K58531">
        <v>2025</v>
      </c>
      <c r="M58531" s="2" t="s">
        <v>118194</v>
      </c>
      <c r="N58531" s="2" t="s">
        <v>109265</v>
      </c>
      <c r="O58531" s="2" t="s">
        <v>54200</v>
      </c>
      <c r="P58531" s="2" t="s">
        <v>54201</v>
      </c>
      <c r="Q58531" s="2" t="s">
        <v>23</v>
      </c>
      <c r="R58531" s="2" t="s">
        <v>32043</v>
      </c>
    </row>
    <row r="58532" spans="1:18" x14ac:dyDescent="0.25">
      <c r="A58532" s="2" t="s">
        <v>108488</v>
      </c>
      <c r="B58532" s="2" t="s">
        <v>108489</v>
      </c>
      <c r="C58532" s="1">
        <v>45771</v>
      </c>
      <c r="D58532" s="2" t="s">
        <v>20</v>
      </c>
      <c r="E58532" s="2" t="s">
        <v>109509</v>
      </c>
      <c r="F58532" s="2" t="s">
        <v>2232</v>
      </c>
      <c r="G58532" s="2" t="s">
        <v>109263</v>
      </c>
      <c r="H58532" s="2" t="s">
        <v>109264</v>
      </c>
      <c r="I58532">
        <v>2.2000000000000002</v>
      </c>
      <c r="K58532">
        <v>2024</v>
      </c>
      <c r="M58532" s="2" t="s">
        <v>111313</v>
      </c>
      <c r="N58532" s="2" t="s">
        <v>109265</v>
      </c>
      <c r="O58532" s="2" t="s">
        <v>42634</v>
      </c>
      <c r="P58532" s="2" t="s">
        <v>42635</v>
      </c>
      <c r="Q58532" s="2" t="s">
        <v>126</v>
      </c>
      <c r="R58532" s="2" t="s">
        <v>2091</v>
      </c>
    </row>
    <row r="58533" spans="1:18" x14ac:dyDescent="0.25">
      <c r="A58533" s="2" t="s">
        <v>134820</v>
      </c>
      <c r="B58533" s="2" t="s">
        <v>108490</v>
      </c>
      <c r="C58533" s="1">
        <v>45800</v>
      </c>
      <c r="D58533" s="2" t="s">
        <v>20</v>
      </c>
      <c r="E58533" s="2" t="s">
        <v>109261</v>
      </c>
      <c r="F58533" s="2" t="s">
        <v>109262</v>
      </c>
      <c r="G58533" s="2" t="s">
        <v>109263</v>
      </c>
      <c r="H58533" s="2" t="s">
        <v>109680</v>
      </c>
      <c r="I58533">
        <v>131.19999999999999</v>
      </c>
      <c r="J58533">
        <v>5</v>
      </c>
      <c r="K58533">
        <v>2025</v>
      </c>
      <c r="L58533">
        <v>2025</v>
      </c>
      <c r="M58533" s="2" t="s">
        <v>110469</v>
      </c>
      <c r="N58533" s="2" t="s">
        <v>109265</v>
      </c>
      <c r="O58533" s="2" t="s">
        <v>108491</v>
      </c>
      <c r="P58533" s="2" t="s">
        <v>108492</v>
      </c>
      <c r="Q58533" s="2" t="s">
        <v>6048</v>
      </c>
      <c r="R58533" s="2" t="s">
        <v>110771</v>
      </c>
    </row>
    <row r="58534" spans="1:18" x14ac:dyDescent="0.25">
      <c r="A58534" s="2" t="s">
        <v>108493</v>
      </c>
      <c r="B58534" s="2" t="s">
        <v>108494</v>
      </c>
      <c r="C58534" s="1">
        <v>45734</v>
      </c>
      <c r="D58534" s="2" t="s">
        <v>20</v>
      </c>
      <c r="E58534" s="2" t="s">
        <v>109261</v>
      </c>
      <c r="F58534" s="2" t="s">
        <v>109262</v>
      </c>
      <c r="G58534" s="2" t="s">
        <v>109269</v>
      </c>
      <c r="H58534" s="2" t="s">
        <v>109264</v>
      </c>
      <c r="I58534">
        <v>45</v>
      </c>
      <c r="K58534">
        <v>2025</v>
      </c>
      <c r="M58534" s="2" t="s">
        <v>110469</v>
      </c>
      <c r="N58534" s="2" t="s">
        <v>109265</v>
      </c>
      <c r="O58534" s="2" t="s">
        <v>1243</v>
      </c>
      <c r="P58534" s="2" t="s">
        <v>1244</v>
      </c>
      <c r="Q58534" s="2" t="s">
        <v>23</v>
      </c>
      <c r="R58534" s="2" t="s">
        <v>24</v>
      </c>
    </row>
    <row r="58535" spans="1:18" x14ac:dyDescent="0.25">
      <c r="A58535" s="2" t="s">
        <v>108495</v>
      </c>
      <c r="B58535" s="2" t="s">
        <v>108496</v>
      </c>
      <c r="C58535" s="1">
        <v>45715</v>
      </c>
      <c r="D58535" s="2" t="s">
        <v>20</v>
      </c>
      <c r="E58535" s="2" t="s">
        <v>109509</v>
      </c>
      <c r="F58535" s="2" t="s">
        <v>2232</v>
      </c>
      <c r="G58535" s="2" t="s">
        <v>109263</v>
      </c>
      <c r="H58535" s="2" t="s">
        <v>109264</v>
      </c>
      <c r="I58535">
        <v>2.7</v>
      </c>
      <c r="K58535">
        <v>2025</v>
      </c>
      <c r="M58535" s="2" t="s">
        <v>111313</v>
      </c>
      <c r="N58535" s="2" t="s">
        <v>109265</v>
      </c>
      <c r="O58535" s="2" t="s">
        <v>78960</v>
      </c>
      <c r="P58535" s="2" t="s">
        <v>78961</v>
      </c>
      <c r="Q58535" s="2" t="s">
        <v>30</v>
      </c>
      <c r="R58535" s="2" t="s">
        <v>109271</v>
      </c>
    </row>
    <row r="58536" spans="1:18" x14ac:dyDescent="0.25">
      <c r="A58536" s="2" t="s">
        <v>127843</v>
      </c>
      <c r="B58536" s="2" t="s">
        <v>108497</v>
      </c>
      <c r="C58536" s="1">
        <v>45699</v>
      </c>
      <c r="D58536" s="2" t="s">
        <v>20</v>
      </c>
      <c r="E58536" s="2" t="s">
        <v>109261</v>
      </c>
      <c r="F58536" s="2" t="s">
        <v>109262</v>
      </c>
      <c r="G58536" s="2" t="s">
        <v>109263</v>
      </c>
      <c r="H58536" s="2" t="s">
        <v>110046</v>
      </c>
      <c r="I58536">
        <v>338</v>
      </c>
      <c r="J58536">
        <v>13</v>
      </c>
      <c r="K58536">
        <v>2025</v>
      </c>
      <c r="L58536">
        <v>2025</v>
      </c>
      <c r="M58536" s="2" t="s">
        <v>110469</v>
      </c>
      <c r="N58536" s="2" t="s">
        <v>109265</v>
      </c>
      <c r="O58536" s="2" t="s">
        <v>42603</v>
      </c>
      <c r="P58536" s="2" t="s">
        <v>42604</v>
      </c>
      <c r="Q58536" s="2" t="s">
        <v>1837</v>
      </c>
      <c r="R58536" s="2" t="s">
        <v>2069</v>
      </c>
    </row>
    <row r="58537" spans="1:18" x14ac:dyDescent="0.25">
      <c r="A58537" s="2" t="s">
        <v>108498</v>
      </c>
      <c r="B58537" s="2" t="s">
        <v>108499</v>
      </c>
      <c r="C58537" s="1">
        <v>45723</v>
      </c>
      <c r="D58537" s="2" t="s">
        <v>20</v>
      </c>
      <c r="E58537" s="2" t="s">
        <v>109261</v>
      </c>
      <c r="F58537" s="2" t="s">
        <v>109262</v>
      </c>
      <c r="G58537" s="2" t="s">
        <v>109263</v>
      </c>
      <c r="H58537" s="2" t="s">
        <v>109264</v>
      </c>
      <c r="I58537">
        <v>110</v>
      </c>
      <c r="K58537">
        <v>2025</v>
      </c>
      <c r="M58537" s="2" t="s">
        <v>109270</v>
      </c>
      <c r="N58537" s="2" t="s">
        <v>109265</v>
      </c>
      <c r="O58537" s="2" t="s">
        <v>95416</v>
      </c>
      <c r="P58537" s="2" t="s">
        <v>95417</v>
      </c>
      <c r="Q58537" s="2" t="s">
        <v>23</v>
      </c>
      <c r="R58537" s="2" t="s">
        <v>24</v>
      </c>
    </row>
    <row r="58538" spans="1:18" x14ac:dyDescent="0.25">
      <c r="A58538" s="2" t="s">
        <v>134821</v>
      </c>
      <c r="B58538" s="2" t="s">
        <v>108500</v>
      </c>
      <c r="C58538" s="1">
        <v>45799</v>
      </c>
      <c r="D58538" s="2" t="s">
        <v>20</v>
      </c>
      <c r="E58538" s="2" t="s">
        <v>109261</v>
      </c>
      <c r="F58538" s="2" t="s">
        <v>109262</v>
      </c>
      <c r="G58538" s="2" t="s">
        <v>109263</v>
      </c>
      <c r="H58538" s="2" t="s">
        <v>109264</v>
      </c>
      <c r="I58538">
        <v>28.8</v>
      </c>
      <c r="K58538">
        <v>2025</v>
      </c>
      <c r="M58538" s="2" t="s">
        <v>109270</v>
      </c>
      <c r="N58538" s="2" t="s">
        <v>109265</v>
      </c>
      <c r="O58538" s="2" t="s">
        <v>134822</v>
      </c>
      <c r="P58538" s="2" t="s">
        <v>108501</v>
      </c>
      <c r="Q58538" s="2" t="s">
        <v>23</v>
      </c>
      <c r="R58538" s="2" t="s">
        <v>24</v>
      </c>
    </row>
    <row r="58539" spans="1:18" x14ac:dyDescent="0.25">
      <c r="A58539" s="2" t="s">
        <v>108502</v>
      </c>
      <c r="B58539" s="2" t="s">
        <v>108503</v>
      </c>
      <c r="C58539" s="1">
        <v>45708</v>
      </c>
      <c r="D58539" s="2" t="s">
        <v>20</v>
      </c>
      <c r="E58539" s="2" t="s">
        <v>109261</v>
      </c>
      <c r="F58539" s="2" t="s">
        <v>109262</v>
      </c>
      <c r="G58539" s="2" t="s">
        <v>109263</v>
      </c>
      <c r="H58539" s="2" t="s">
        <v>109264</v>
      </c>
      <c r="I58539">
        <v>16.5</v>
      </c>
      <c r="K58539">
        <v>2025</v>
      </c>
      <c r="M58539" s="2" t="s">
        <v>36364</v>
      </c>
      <c r="N58539" s="2" t="s">
        <v>109265</v>
      </c>
      <c r="O58539" s="2" t="s">
        <v>23939</v>
      </c>
      <c r="P58539" s="2" t="s">
        <v>23940</v>
      </c>
      <c r="Q58539" s="2" t="s">
        <v>30</v>
      </c>
      <c r="R58539" s="2" t="s">
        <v>2712</v>
      </c>
    </row>
    <row r="58540" spans="1:18" x14ac:dyDescent="0.25">
      <c r="A58540" s="2" t="s">
        <v>108504</v>
      </c>
      <c r="B58540" s="2" t="s">
        <v>108505</v>
      </c>
      <c r="C58540" s="1">
        <v>45663</v>
      </c>
      <c r="D58540" s="2" t="s">
        <v>20</v>
      </c>
      <c r="E58540" s="2" t="s">
        <v>109509</v>
      </c>
      <c r="F58540" s="2" t="s">
        <v>109262</v>
      </c>
      <c r="G58540" s="2" t="s">
        <v>109269</v>
      </c>
      <c r="H58540" s="2" t="s">
        <v>109264</v>
      </c>
      <c r="I58540">
        <v>4.0999999999999996</v>
      </c>
      <c r="K58540">
        <v>2022</v>
      </c>
      <c r="M58540" s="2" t="s">
        <v>111313</v>
      </c>
      <c r="N58540" s="2" t="s">
        <v>109265</v>
      </c>
      <c r="O58540" s="2" t="s">
        <v>108506</v>
      </c>
      <c r="P58540" s="2" t="s">
        <v>109409</v>
      </c>
      <c r="Q58540" s="2" t="s">
        <v>168</v>
      </c>
      <c r="R58540" s="2" t="s">
        <v>17072</v>
      </c>
    </row>
    <row r="58541" spans="1:18" x14ac:dyDescent="0.25">
      <c r="A58541" s="2" t="s">
        <v>6011</v>
      </c>
      <c r="B58541" s="2" t="s">
        <v>108507</v>
      </c>
      <c r="C58541" s="1">
        <v>45715</v>
      </c>
      <c r="D58541" s="2" t="s">
        <v>20</v>
      </c>
      <c r="E58541" s="2" t="s">
        <v>109280</v>
      </c>
      <c r="F58541" s="2" t="s">
        <v>109262</v>
      </c>
      <c r="G58541" s="2" t="s">
        <v>109269</v>
      </c>
      <c r="H58541" s="2" t="s">
        <v>109264</v>
      </c>
      <c r="I58541">
        <v>2.9</v>
      </c>
      <c r="K58541">
        <v>2025</v>
      </c>
      <c r="M58541" s="2" t="s">
        <v>109270</v>
      </c>
      <c r="N58541" s="2" t="s">
        <v>109265</v>
      </c>
      <c r="O58541" s="2" t="s">
        <v>108508</v>
      </c>
      <c r="P58541" s="2" t="s">
        <v>109409</v>
      </c>
      <c r="Q58541" s="2" t="s">
        <v>23</v>
      </c>
      <c r="R58541" s="2" t="s">
        <v>109720</v>
      </c>
    </row>
    <row r="58542" spans="1:18" x14ac:dyDescent="0.25">
      <c r="A58542" s="2" t="s">
        <v>134823</v>
      </c>
      <c r="B58542" s="2" t="s">
        <v>108509</v>
      </c>
      <c r="C58542" s="1">
        <v>45735</v>
      </c>
      <c r="D58542" s="2" t="s">
        <v>20</v>
      </c>
      <c r="E58542" s="2" t="s">
        <v>109261</v>
      </c>
      <c r="F58542" s="2" t="s">
        <v>109262</v>
      </c>
      <c r="G58542" s="2" t="s">
        <v>109263</v>
      </c>
      <c r="H58542" s="2" t="s">
        <v>109680</v>
      </c>
      <c r="I58542">
        <v>116.7</v>
      </c>
      <c r="J58542">
        <v>28</v>
      </c>
      <c r="K58542">
        <v>2025</v>
      </c>
      <c r="L58542">
        <v>2025</v>
      </c>
      <c r="M58542" s="2" t="s">
        <v>118213</v>
      </c>
      <c r="N58542" s="2" t="s">
        <v>109265</v>
      </c>
      <c r="O58542" s="2" t="s">
        <v>108080</v>
      </c>
      <c r="P58542" s="2" t="s">
        <v>108081</v>
      </c>
      <c r="Q58542" s="2" t="s">
        <v>207</v>
      </c>
      <c r="R58542" s="2" t="s">
        <v>208</v>
      </c>
    </row>
    <row r="58543" spans="1:18" x14ac:dyDescent="0.25">
      <c r="A58543" s="2" t="s">
        <v>108510</v>
      </c>
      <c r="B58543" s="2" t="s">
        <v>108511</v>
      </c>
      <c r="C58543" s="1">
        <v>45798</v>
      </c>
      <c r="D58543" s="2" t="s">
        <v>20</v>
      </c>
      <c r="E58543" s="2" t="s">
        <v>109261</v>
      </c>
      <c r="F58543" s="2" t="s">
        <v>109262</v>
      </c>
      <c r="G58543" s="2" t="s">
        <v>109263</v>
      </c>
      <c r="H58543" s="2" t="s">
        <v>109264</v>
      </c>
      <c r="I58543">
        <v>12.6</v>
      </c>
      <c r="K58543">
        <v>2025</v>
      </c>
      <c r="M58543" s="2" t="s">
        <v>110469</v>
      </c>
      <c r="N58543" s="2" t="s">
        <v>109265</v>
      </c>
      <c r="O58543" s="2" t="s">
        <v>91217</v>
      </c>
      <c r="P58543" s="2" t="s">
        <v>91218</v>
      </c>
      <c r="Q58543" s="2" t="s">
        <v>207</v>
      </c>
      <c r="R58543" s="2" t="s">
        <v>208</v>
      </c>
    </row>
    <row r="58544" spans="1:18" x14ac:dyDescent="0.25">
      <c r="A58544" s="2" t="s">
        <v>108512</v>
      </c>
      <c r="B58544" s="2" t="s">
        <v>108513</v>
      </c>
      <c r="C58544" s="1">
        <v>45712</v>
      </c>
      <c r="D58544" s="2" t="s">
        <v>20</v>
      </c>
      <c r="E58544" s="2" t="s">
        <v>109509</v>
      </c>
      <c r="F58544" s="2" t="s">
        <v>109262</v>
      </c>
      <c r="G58544" s="2" t="s">
        <v>109263</v>
      </c>
      <c r="H58544" s="2" t="s">
        <v>109264</v>
      </c>
      <c r="I58544">
        <v>5</v>
      </c>
      <c r="K58544">
        <v>2024</v>
      </c>
      <c r="M58544" s="2" t="s">
        <v>111313</v>
      </c>
      <c r="N58544" s="2" t="s">
        <v>109265</v>
      </c>
      <c r="O58544" s="2" t="s">
        <v>106619</v>
      </c>
      <c r="P58544" s="2" t="s">
        <v>106620</v>
      </c>
      <c r="Q58544" s="2" t="s">
        <v>1837</v>
      </c>
      <c r="R58544" s="2" t="s">
        <v>1838</v>
      </c>
    </row>
    <row r="58545" spans="1:18" x14ac:dyDescent="0.25">
      <c r="A58545" s="2" t="s">
        <v>108514</v>
      </c>
      <c r="B58545" s="2" t="s">
        <v>108515</v>
      </c>
      <c r="C58545" s="1">
        <v>45814</v>
      </c>
      <c r="D58545" s="2" t="s">
        <v>20</v>
      </c>
      <c r="E58545" s="2" t="s">
        <v>109267</v>
      </c>
      <c r="F58545" s="2" t="s">
        <v>109262</v>
      </c>
      <c r="G58545" s="2" t="s">
        <v>109269</v>
      </c>
      <c r="H58545" s="2" t="s">
        <v>110046</v>
      </c>
      <c r="I58545">
        <v>2475</v>
      </c>
      <c r="J58545">
        <v>55</v>
      </c>
      <c r="K58545">
        <v>2023</v>
      </c>
      <c r="L58545">
        <v>2023</v>
      </c>
      <c r="M58545" s="2" t="s">
        <v>111313</v>
      </c>
      <c r="N58545" s="2" t="s">
        <v>109265</v>
      </c>
      <c r="O58545" s="2" t="s">
        <v>98519</v>
      </c>
      <c r="P58545" s="2" t="s">
        <v>98520</v>
      </c>
      <c r="Q58545" s="2" t="s">
        <v>23</v>
      </c>
      <c r="R58545" s="2" t="s">
        <v>24</v>
      </c>
    </row>
    <row r="58546" spans="1:18" x14ac:dyDescent="0.25">
      <c r="A58546" s="2" t="s">
        <v>134824</v>
      </c>
      <c r="B58546" s="2" t="s">
        <v>108516</v>
      </c>
      <c r="C58546" s="1">
        <v>45834</v>
      </c>
      <c r="D58546" s="2" t="s">
        <v>20</v>
      </c>
      <c r="E58546" s="2" t="s">
        <v>109267</v>
      </c>
      <c r="F58546" s="2" t="s">
        <v>109262</v>
      </c>
      <c r="G58546" s="2" t="s">
        <v>109269</v>
      </c>
      <c r="H58546" s="2" t="s">
        <v>110046</v>
      </c>
      <c r="I58546">
        <v>1400</v>
      </c>
      <c r="J58546">
        <v>35</v>
      </c>
      <c r="K58546">
        <v>2025</v>
      </c>
      <c r="L58546">
        <v>2025</v>
      </c>
      <c r="M58546" s="2" t="s">
        <v>111313</v>
      </c>
      <c r="N58546" s="2" t="s">
        <v>109265</v>
      </c>
      <c r="O58546" s="2" t="s">
        <v>98519</v>
      </c>
      <c r="P58546" s="2" t="s">
        <v>98520</v>
      </c>
      <c r="Q58546" s="2" t="s">
        <v>23</v>
      </c>
      <c r="R58546" s="2" t="s">
        <v>24</v>
      </c>
    </row>
    <row r="58547" spans="1:18" x14ac:dyDescent="0.25">
      <c r="A58547" s="2" t="s">
        <v>134825</v>
      </c>
      <c r="B58547" s="2" t="s">
        <v>108517</v>
      </c>
      <c r="C58547" s="1">
        <v>45769</v>
      </c>
      <c r="D58547" s="2" t="s">
        <v>20</v>
      </c>
      <c r="E58547" s="2" t="s">
        <v>109261</v>
      </c>
      <c r="F58547" s="2" t="s">
        <v>109262</v>
      </c>
      <c r="G58547" s="2" t="s">
        <v>109263</v>
      </c>
      <c r="H58547" s="2" t="s">
        <v>109264</v>
      </c>
      <c r="I58547">
        <v>53.6</v>
      </c>
      <c r="K58547">
        <v>2025</v>
      </c>
      <c r="M58547" s="2" t="s">
        <v>109270</v>
      </c>
      <c r="N58547" s="2" t="s">
        <v>109265</v>
      </c>
      <c r="O58547" s="2" t="s">
        <v>115300</v>
      </c>
      <c r="P58547" s="2" t="s">
        <v>24081</v>
      </c>
      <c r="Q58547" s="2" t="s">
        <v>30</v>
      </c>
      <c r="R58547" s="2" t="s">
        <v>109271</v>
      </c>
    </row>
    <row r="58548" spans="1:18" x14ac:dyDescent="0.25">
      <c r="A58548" s="2" t="s">
        <v>108518</v>
      </c>
      <c r="B58548" s="2" t="s">
        <v>108519</v>
      </c>
      <c r="C58548" s="1">
        <v>45749</v>
      </c>
      <c r="D58548" s="2" t="s">
        <v>20</v>
      </c>
      <c r="E58548" s="2" t="s">
        <v>109261</v>
      </c>
      <c r="F58548" s="2" t="s">
        <v>109262</v>
      </c>
      <c r="G58548" s="2" t="s">
        <v>109269</v>
      </c>
      <c r="H58548" s="2" t="s">
        <v>110046</v>
      </c>
      <c r="I58548">
        <v>40</v>
      </c>
      <c r="J58548">
        <v>20</v>
      </c>
      <c r="K58548">
        <v>2025</v>
      </c>
      <c r="L58548">
        <v>2025</v>
      </c>
      <c r="M58548" s="2" t="s">
        <v>111313</v>
      </c>
      <c r="N58548" s="2" t="s">
        <v>109265</v>
      </c>
      <c r="O58548" s="2" t="s">
        <v>31696</v>
      </c>
      <c r="P58548" s="2" t="s">
        <v>31697</v>
      </c>
      <c r="Q58548" s="2" t="s">
        <v>23</v>
      </c>
      <c r="R58548" s="2" t="s">
        <v>24</v>
      </c>
    </row>
    <row r="58549" spans="1:18" x14ac:dyDescent="0.25">
      <c r="A58549" s="2" t="s">
        <v>134826</v>
      </c>
      <c r="B58549" s="2" t="s">
        <v>108520</v>
      </c>
      <c r="C58549" s="1">
        <v>45711</v>
      </c>
      <c r="D58549" s="2" t="s">
        <v>20</v>
      </c>
      <c r="E58549" s="2" t="s">
        <v>109280</v>
      </c>
      <c r="F58549" s="2" t="s">
        <v>109262</v>
      </c>
      <c r="G58549" s="2" t="s">
        <v>109263</v>
      </c>
      <c r="H58549" s="2" t="s">
        <v>109264</v>
      </c>
      <c r="I58549">
        <v>0.7</v>
      </c>
      <c r="K58549">
        <v>2025</v>
      </c>
      <c r="M58549" s="2" t="s">
        <v>36364</v>
      </c>
      <c r="N58549" s="2" t="s">
        <v>109265</v>
      </c>
      <c r="O58549" s="2" t="s">
        <v>105359</v>
      </c>
      <c r="P58549" s="2" t="s">
        <v>105360</v>
      </c>
      <c r="Q58549" s="2" t="s">
        <v>23</v>
      </c>
      <c r="R58549" s="2" t="s">
        <v>24</v>
      </c>
    </row>
    <row r="58550" spans="1:18" x14ac:dyDescent="0.25">
      <c r="A58550" s="2" t="s">
        <v>134827</v>
      </c>
      <c r="B58550" s="2" t="s">
        <v>108521</v>
      </c>
      <c r="C58550" s="1">
        <v>45807</v>
      </c>
      <c r="D58550" s="2" t="s">
        <v>20</v>
      </c>
      <c r="E58550" s="2" t="s">
        <v>109509</v>
      </c>
      <c r="F58550" s="2" t="s">
        <v>109262</v>
      </c>
      <c r="G58550" s="2" t="s">
        <v>109269</v>
      </c>
      <c r="H58550" s="2" t="s">
        <v>109264</v>
      </c>
      <c r="I58550">
        <v>2.4</v>
      </c>
      <c r="K58550">
        <v>2025</v>
      </c>
      <c r="M58550" s="2" t="s">
        <v>111313</v>
      </c>
      <c r="N58550" s="2" t="s">
        <v>109265</v>
      </c>
      <c r="O58550" s="2" t="s">
        <v>91239</v>
      </c>
      <c r="P58550" s="2" t="s">
        <v>91240</v>
      </c>
      <c r="Q58550" s="2" t="s">
        <v>23</v>
      </c>
      <c r="R58550" s="2" t="s">
        <v>24</v>
      </c>
    </row>
    <row r="58551" spans="1:18" x14ac:dyDescent="0.25">
      <c r="A58551" s="2" t="s">
        <v>108522</v>
      </c>
      <c r="B58551" s="2" t="s">
        <v>108523</v>
      </c>
      <c r="C58551" s="1">
        <v>45723</v>
      </c>
      <c r="D58551" s="2" t="s">
        <v>20</v>
      </c>
      <c r="E58551" s="2" t="s">
        <v>109261</v>
      </c>
      <c r="F58551" s="2" t="s">
        <v>109262</v>
      </c>
      <c r="G58551" s="2" t="s">
        <v>109263</v>
      </c>
      <c r="H58551" s="2" t="s">
        <v>109264</v>
      </c>
      <c r="I58551">
        <v>16.399999999999999</v>
      </c>
      <c r="K58551">
        <v>2025</v>
      </c>
      <c r="M58551" s="2" t="s">
        <v>111313</v>
      </c>
      <c r="N58551" s="2" t="s">
        <v>109265</v>
      </c>
      <c r="O58551" s="2" t="s">
        <v>108524</v>
      </c>
      <c r="P58551" s="2" t="s">
        <v>108525</v>
      </c>
      <c r="Q58551" s="2" t="s">
        <v>168</v>
      </c>
      <c r="R58551" s="2" t="s">
        <v>115863</v>
      </c>
    </row>
    <row r="58552" spans="1:18" x14ac:dyDescent="0.25">
      <c r="A58552" s="2" t="s">
        <v>108526</v>
      </c>
      <c r="B58552" s="2" t="s">
        <v>108527</v>
      </c>
      <c r="C58552" s="1">
        <v>45776</v>
      </c>
      <c r="D58552" s="2" t="s">
        <v>20</v>
      </c>
      <c r="E58552" s="2" t="s">
        <v>109261</v>
      </c>
      <c r="F58552" s="2" t="s">
        <v>109262</v>
      </c>
      <c r="G58552" s="2" t="s">
        <v>109263</v>
      </c>
      <c r="H58552" s="2" t="s">
        <v>110046</v>
      </c>
      <c r="I58552">
        <v>192</v>
      </c>
      <c r="J58552">
        <v>8</v>
      </c>
      <c r="K58552">
        <v>2025</v>
      </c>
      <c r="L58552">
        <v>2025</v>
      </c>
      <c r="M58552" s="2" t="s">
        <v>111313</v>
      </c>
      <c r="N58552" s="2" t="s">
        <v>109265</v>
      </c>
      <c r="O58552" s="2" t="s">
        <v>134828</v>
      </c>
      <c r="P58552" s="2" t="s">
        <v>108528</v>
      </c>
      <c r="Q58552" s="2" t="s">
        <v>30</v>
      </c>
      <c r="R58552" s="2" t="s">
        <v>109271</v>
      </c>
    </row>
    <row r="58553" spans="1:18" x14ac:dyDescent="0.25">
      <c r="A58553" s="2" t="s">
        <v>134829</v>
      </c>
      <c r="B58553" s="2" t="s">
        <v>108529</v>
      </c>
      <c r="C58553" s="1">
        <v>45763</v>
      </c>
      <c r="D58553" s="2" t="s">
        <v>20</v>
      </c>
      <c r="E58553" s="2" t="s">
        <v>109267</v>
      </c>
      <c r="F58553" s="2" t="s">
        <v>109438</v>
      </c>
      <c r="G58553" s="2" t="s">
        <v>600</v>
      </c>
      <c r="H58553" s="2" t="s">
        <v>109264</v>
      </c>
      <c r="I58553">
        <v>77.900000000000006</v>
      </c>
      <c r="K58553">
        <v>2024</v>
      </c>
      <c r="M58553" s="2" t="s">
        <v>111313</v>
      </c>
      <c r="N58553" s="2" t="s">
        <v>109265</v>
      </c>
      <c r="O58553" s="2" t="s">
        <v>116020</v>
      </c>
      <c r="P58553" s="2" t="s">
        <v>27217</v>
      </c>
      <c r="Q58553" s="2" t="s">
        <v>30</v>
      </c>
      <c r="R58553" s="2" t="s">
        <v>109271</v>
      </c>
    </row>
    <row r="58554" spans="1:18" x14ac:dyDescent="0.25">
      <c r="A58554" s="2" t="s">
        <v>108530</v>
      </c>
      <c r="B58554" s="2" t="s">
        <v>108531</v>
      </c>
      <c r="C58554" s="1">
        <v>45695</v>
      </c>
      <c r="D58554" s="2" t="s">
        <v>20</v>
      </c>
      <c r="E58554" s="2" t="s">
        <v>362</v>
      </c>
      <c r="F58554" s="2" t="s">
        <v>109262</v>
      </c>
      <c r="G58554" s="2" t="s">
        <v>109263</v>
      </c>
      <c r="H58554" s="2" t="s">
        <v>110294</v>
      </c>
      <c r="I58554">
        <v>2880</v>
      </c>
      <c r="J58554">
        <v>48</v>
      </c>
      <c r="K58554">
        <v>2024</v>
      </c>
      <c r="L58554">
        <v>2024</v>
      </c>
      <c r="M58554" s="2" t="s">
        <v>111313</v>
      </c>
      <c r="N58554" s="2" t="s">
        <v>109265</v>
      </c>
      <c r="O58554" s="2" t="s">
        <v>108532</v>
      </c>
      <c r="P58554" s="2" t="s">
        <v>108533</v>
      </c>
      <c r="Q58554" s="2" t="s">
        <v>378</v>
      </c>
      <c r="R58554" s="2" t="s">
        <v>379</v>
      </c>
    </row>
    <row r="58555" spans="1:18" x14ac:dyDescent="0.25">
      <c r="A58555" s="2" t="s">
        <v>108534</v>
      </c>
      <c r="B58555" s="2" t="s">
        <v>108535</v>
      </c>
      <c r="C58555" s="1">
        <v>45714</v>
      </c>
      <c r="D58555" s="2" t="s">
        <v>20</v>
      </c>
      <c r="E58555" s="2" t="s">
        <v>109261</v>
      </c>
      <c r="F58555" s="2" t="s">
        <v>109262</v>
      </c>
      <c r="G58555" s="2" t="s">
        <v>109269</v>
      </c>
      <c r="H58555" s="2" t="s">
        <v>109264</v>
      </c>
      <c r="I58555">
        <v>62.2</v>
      </c>
      <c r="K58555">
        <v>2025</v>
      </c>
      <c r="M58555" s="2" t="s">
        <v>118213</v>
      </c>
      <c r="N58555" s="2" t="s">
        <v>109265</v>
      </c>
      <c r="O58555" s="2" t="s">
        <v>71832</v>
      </c>
      <c r="P58555" s="2" t="s">
        <v>109409</v>
      </c>
      <c r="Q58555" s="2" t="s">
        <v>30</v>
      </c>
      <c r="R58555" s="2" t="s">
        <v>112330</v>
      </c>
    </row>
    <row r="58556" spans="1:18" x14ac:dyDescent="0.25">
      <c r="A58556" s="2" t="s">
        <v>108536</v>
      </c>
      <c r="B58556" s="2" t="s">
        <v>108537</v>
      </c>
      <c r="C58556" s="1">
        <v>45777</v>
      </c>
      <c r="D58556" s="2" t="s">
        <v>20</v>
      </c>
      <c r="E58556" s="2" t="s">
        <v>109509</v>
      </c>
      <c r="F58556" s="2" t="s">
        <v>2232</v>
      </c>
      <c r="G58556" s="2" t="s">
        <v>109263</v>
      </c>
      <c r="H58556" s="2" t="s">
        <v>109264</v>
      </c>
      <c r="I58556">
        <v>2.1</v>
      </c>
      <c r="K58556">
        <v>2025</v>
      </c>
      <c r="M58556" s="2" t="s">
        <v>111313</v>
      </c>
      <c r="N58556" s="2" t="s">
        <v>109265</v>
      </c>
      <c r="O58556" s="2" t="s">
        <v>82967</v>
      </c>
      <c r="P58556" s="2" t="s">
        <v>82968</v>
      </c>
      <c r="Q58556" s="2" t="s">
        <v>30</v>
      </c>
      <c r="R58556" s="2" t="s">
        <v>109271</v>
      </c>
    </row>
    <row r="58557" spans="1:18" x14ac:dyDescent="0.25">
      <c r="A58557" s="2" t="s">
        <v>134830</v>
      </c>
      <c r="B58557" s="2" t="s">
        <v>108538</v>
      </c>
      <c r="C58557" s="1">
        <v>45796</v>
      </c>
      <c r="D58557" s="2" t="s">
        <v>20</v>
      </c>
      <c r="E58557" s="2" t="s">
        <v>109261</v>
      </c>
      <c r="F58557" s="2" t="s">
        <v>109262</v>
      </c>
      <c r="G58557" s="2" t="s">
        <v>109263</v>
      </c>
      <c r="H58557" s="2" t="s">
        <v>109680</v>
      </c>
      <c r="I58557">
        <v>250</v>
      </c>
      <c r="J58557">
        <v>10</v>
      </c>
      <c r="K58557">
        <v>2025</v>
      </c>
      <c r="L58557">
        <v>2025</v>
      </c>
      <c r="M58557" s="2" t="s">
        <v>111313</v>
      </c>
      <c r="N58557" s="2" t="s">
        <v>109265</v>
      </c>
      <c r="O58557" s="2" t="s">
        <v>35273</v>
      </c>
      <c r="P58557" s="2" t="s">
        <v>35274</v>
      </c>
      <c r="Q58557" s="2" t="s">
        <v>23</v>
      </c>
      <c r="R58557" s="2" t="s">
        <v>24</v>
      </c>
    </row>
    <row r="58558" spans="1:18" x14ac:dyDescent="0.25">
      <c r="A58558" s="2" t="s">
        <v>108539</v>
      </c>
      <c r="B58558" s="2" t="s">
        <v>108540</v>
      </c>
      <c r="C58558" s="1">
        <v>45716</v>
      </c>
      <c r="D58558" s="2" t="s">
        <v>20</v>
      </c>
      <c r="E58558" s="2" t="s">
        <v>109280</v>
      </c>
      <c r="F58558" s="2" t="s">
        <v>109262</v>
      </c>
      <c r="G58558" s="2" t="s">
        <v>109263</v>
      </c>
      <c r="H58558" s="2" t="s">
        <v>109264</v>
      </c>
      <c r="I58558">
        <v>1</v>
      </c>
      <c r="K58558">
        <v>2025</v>
      </c>
      <c r="M58558" s="2" t="s">
        <v>36364</v>
      </c>
      <c r="N58558" s="2" t="s">
        <v>109265</v>
      </c>
      <c r="O58558" s="2" t="s">
        <v>94220</v>
      </c>
      <c r="P58558" s="2" t="s">
        <v>94221</v>
      </c>
      <c r="Q58558" s="2" t="s">
        <v>30</v>
      </c>
      <c r="R58558" s="2" t="s">
        <v>114001</v>
      </c>
    </row>
    <row r="58559" spans="1:18" x14ac:dyDescent="0.25">
      <c r="A58559" s="2" t="s">
        <v>108541</v>
      </c>
      <c r="B58559" s="2" t="s">
        <v>108542</v>
      </c>
      <c r="C58559" s="1">
        <v>45756</v>
      </c>
      <c r="D58559" s="2" t="s">
        <v>20</v>
      </c>
      <c r="E58559" s="2" t="s">
        <v>109261</v>
      </c>
      <c r="F58559" s="2" t="s">
        <v>109262</v>
      </c>
      <c r="G58559" s="2" t="s">
        <v>109263</v>
      </c>
      <c r="H58559" s="2" t="s">
        <v>109264</v>
      </c>
      <c r="I58559">
        <v>78.8</v>
      </c>
      <c r="K58559">
        <v>2025</v>
      </c>
      <c r="M58559" s="2" t="s">
        <v>118213</v>
      </c>
      <c r="N58559" s="2" t="s">
        <v>109265</v>
      </c>
      <c r="O58559" s="2" t="s">
        <v>49026</v>
      </c>
      <c r="P58559" s="2" t="s">
        <v>49027</v>
      </c>
      <c r="Q58559" s="2" t="s">
        <v>310</v>
      </c>
      <c r="R58559" s="2" t="s">
        <v>109885</v>
      </c>
    </row>
    <row r="58560" spans="1:18" x14ac:dyDescent="0.25">
      <c r="A58560" s="2" t="s">
        <v>103714</v>
      </c>
      <c r="B58560" s="2" t="s">
        <v>108543</v>
      </c>
      <c r="C58560" s="1">
        <v>45712</v>
      </c>
      <c r="D58560" s="2" t="s">
        <v>20</v>
      </c>
      <c r="E58560" s="2" t="s">
        <v>109261</v>
      </c>
      <c r="F58560" s="2" t="s">
        <v>109262</v>
      </c>
      <c r="G58560" s="2" t="s">
        <v>109269</v>
      </c>
      <c r="H58560" s="2" t="s">
        <v>110046</v>
      </c>
      <c r="I58560">
        <v>175</v>
      </c>
      <c r="J58560">
        <v>7</v>
      </c>
      <c r="K58560">
        <v>2024</v>
      </c>
      <c r="L58560">
        <v>2024</v>
      </c>
      <c r="M58560" s="2" t="s">
        <v>110469</v>
      </c>
      <c r="N58560" s="2" t="s">
        <v>109265</v>
      </c>
      <c r="O58560" s="2" t="s">
        <v>98321</v>
      </c>
      <c r="P58560" s="2" t="s">
        <v>98322</v>
      </c>
      <c r="Q58560" s="2" t="s">
        <v>92</v>
      </c>
      <c r="R58560" s="2" t="s">
        <v>98323</v>
      </c>
    </row>
    <row r="58561" spans="1:18" x14ac:dyDescent="0.25">
      <c r="A58561" s="2" t="s">
        <v>126611</v>
      </c>
      <c r="B58561" s="2" t="s">
        <v>108544</v>
      </c>
      <c r="C58561" s="1">
        <v>45783</v>
      </c>
      <c r="D58561" s="2" t="s">
        <v>20</v>
      </c>
      <c r="E58561" s="2" t="s">
        <v>10312</v>
      </c>
      <c r="F58561" s="2" t="s">
        <v>109262</v>
      </c>
      <c r="G58561" s="2" t="s">
        <v>600</v>
      </c>
      <c r="H58561" s="2" t="s">
        <v>110046</v>
      </c>
      <c r="I58561">
        <v>450</v>
      </c>
      <c r="J58561">
        <v>15</v>
      </c>
      <c r="K58561">
        <v>2025</v>
      </c>
      <c r="L58561">
        <v>2025</v>
      </c>
      <c r="M58561" s="2" t="s">
        <v>110469</v>
      </c>
      <c r="N58561" s="2" t="s">
        <v>109265</v>
      </c>
      <c r="O58561" s="2" t="s">
        <v>98321</v>
      </c>
      <c r="P58561" s="2" t="s">
        <v>98322</v>
      </c>
      <c r="Q58561" s="2" t="s">
        <v>92</v>
      </c>
      <c r="R58561" s="2" t="s">
        <v>98323</v>
      </c>
    </row>
    <row r="58562" spans="1:18" x14ac:dyDescent="0.25">
      <c r="A58562" s="2" t="s">
        <v>108545</v>
      </c>
      <c r="B58562" s="2" t="s">
        <v>108546</v>
      </c>
      <c r="C58562" s="1">
        <v>45727</v>
      </c>
      <c r="D58562" s="2" t="s">
        <v>20</v>
      </c>
      <c r="E58562" s="2" t="s">
        <v>109261</v>
      </c>
      <c r="F58562" s="2" t="s">
        <v>109262</v>
      </c>
      <c r="G58562" s="2" t="s">
        <v>109269</v>
      </c>
      <c r="H58562" s="2" t="s">
        <v>109264</v>
      </c>
      <c r="I58562">
        <v>30</v>
      </c>
      <c r="K58562">
        <v>2005</v>
      </c>
      <c r="M58562" s="2" t="s">
        <v>111313</v>
      </c>
      <c r="N58562" s="2" t="s">
        <v>109265</v>
      </c>
      <c r="O58562" s="2" t="s">
        <v>17987</v>
      </c>
      <c r="P58562" s="2" t="s">
        <v>17988</v>
      </c>
      <c r="Q58562" s="2" t="s">
        <v>23</v>
      </c>
      <c r="R58562" s="2" t="s">
        <v>24</v>
      </c>
    </row>
    <row r="58563" spans="1:18" x14ac:dyDescent="0.25">
      <c r="A58563" s="2" t="s">
        <v>134831</v>
      </c>
      <c r="B58563" s="2" t="s">
        <v>108547</v>
      </c>
      <c r="C58563" s="1">
        <v>45730</v>
      </c>
      <c r="D58563" s="2" t="s">
        <v>20</v>
      </c>
      <c r="E58563" s="2" t="s">
        <v>111190</v>
      </c>
      <c r="F58563" s="2" t="s">
        <v>109262</v>
      </c>
      <c r="G58563" s="2" t="s">
        <v>600</v>
      </c>
      <c r="H58563" s="2" t="s">
        <v>109264</v>
      </c>
      <c r="I58563">
        <v>47.3</v>
      </c>
      <c r="K58563">
        <v>2025</v>
      </c>
      <c r="M58563" s="2" t="s">
        <v>118213</v>
      </c>
      <c r="N58563" s="2" t="s">
        <v>109265</v>
      </c>
      <c r="O58563" s="2" t="s">
        <v>108548</v>
      </c>
      <c r="P58563" s="2" t="s">
        <v>108549</v>
      </c>
      <c r="Q58563" s="2" t="s">
        <v>30</v>
      </c>
      <c r="R58563" s="2" t="s">
        <v>109271</v>
      </c>
    </row>
    <row r="58564" spans="1:18" x14ac:dyDescent="0.25">
      <c r="A58564" s="2" t="s">
        <v>108550</v>
      </c>
      <c r="B58564" s="2" t="s">
        <v>108551</v>
      </c>
      <c r="C58564" s="1">
        <v>45709</v>
      </c>
      <c r="D58564" s="2" t="s">
        <v>20</v>
      </c>
      <c r="E58564" s="2" t="s">
        <v>109261</v>
      </c>
      <c r="F58564" s="2" t="s">
        <v>109262</v>
      </c>
      <c r="G58564" s="2" t="s">
        <v>109263</v>
      </c>
      <c r="H58564" s="2" t="s">
        <v>109264</v>
      </c>
      <c r="I58564">
        <v>44.5</v>
      </c>
      <c r="K58564">
        <v>2025</v>
      </c>
      <c r="M58564" s="2" t="s">
        <v>110469</v>
      </c>
      <c r="N58564" s="2" t="s">
        <v>109265</v>
      </c>
      <c r="O58564" s="2" t="s">
        <v>28473</v>
      </c>
      <c r="P58564" s="2" t="s">
        <v>109409</v>
      </c>
      <c r="Q58564" s="2" t="s">
        <v>168</v>
      </c>
      <c r="R58564" s="2" t="s">
        <v>28474</v>
      </c>
    </row>
    <row r="58565" spans="1:18" x14ac:dyDescent="0.25">
      <c r="A58565" s="2" t="s">
        <v>108552</v>
      </c>
      <c r="B58565" s="2" t="s">
        <v>108553</v>
      </c>
      <c r="C58565" s="1">
        <v>45686</v>
      </c>
      <c r="D58565" s="2" t="s">
        <v>20</v>
      </c>
      <c r="E58565" s="2" t="s">
        <v>109267</v>
      </c>
      <c r="F58565" s="2" t="s">
        <v>109438</v>
      </c>
      <c r="G58565" s="2" t="s">
        <v>600</v>
      </c>
      <c r="H58565" s="2" t="s">
        <v>109264</v>
      </c>
      <c r="I58565">
        <v>31</v>
      </c>
      <c r="K58565">
        <v>2024</v>
      </c>
      <c r="M58565" s="2" t="s">
        <v>111313</v>
      </c>
      <c r="N58565" s="2" t="s">
        <v>109265</v>
      </c>
      <c r="O58565" s="2" t="s">
        <v>74423</v>
      </c>
      <c r="P58565" s="2" t="s">
        <v>74424</v>
      </c>
      <c r="Q58565" s="2" t="s">
        <v>30</v>
      </c>
      <c r="R58565" s="2" t="s">
        <v>109271</v>
      </c>
    </row>
    <row r="58566" spans="1:18" x14ac:dyDescent="0.25">
      <c r="A58566" s="2" t="s">
        <v>134832</v>
      </c>
      <c r="B58566" s="2" t="s">
        <v>108554</v>
      </c>
      <c r="C58566" s="1">
        <v>45714</v>
      </c>
      <c r="D58566" s="2" t="s">
        <v>20</v>
      </c>
      <c r="E58566" s="2" t="s">
        <v>109267</v>
      </c>
      <c r="F58566" s="2" t="s">
        <v>109262</v>
      </c>
      <c r="G58566" s="2" t="s">
        <v>109263</v>
      </c>
      <c r="H58566" s="2" t="s">
        <v>109264</v>
      </c>
      <c r="I58566">
        <v>20.7</v>
      </c>
      <c r="K58566">
        <v>2025</v>
      </c>
      <c r="M58566" s="2" t="s">
        <v>36364</v>
      </c>
      <c r="N58566" s="2" t="s">
        <v>109265</v>
      </c>
      <c r="O58566" s="2" t="s">
        <v>111829</v>
      </c>
      <c r="P58566" s="2" t="s">
        <v>10421</v>
      </c>
      <c r="Q58566" s="2" t="s">
        <v>10422</v>
      </c>
      <c r="R58566" s="2" t="s">
        <v>111830</v>
      </c>
    </row>
    <row r="58567" spans="1:18" x14ac:dyDescent="0.25">
      <c r="A58567" s="2" t="s">
        <v>35130</v>
      </c>
      <c r="B58567" s="2" t="s">
        <v>108555</v>
      </c>
      <c r="C58567" s="1">
        <v>45708</v>
      </c>
      <c r="D58567" s="2" t="s">
        <v>20</v>
      </c>
      <c r="E58567" s="2" t="s">
        <v>109616</v>
      </c>
      <c r="F58567" s="2" t="s">
        <v>109262</v>
      </c>
      <c r="G58567" s="2" t="s">
        <v>600</v>
      </c>
      <c r="H58567" s="2" t="s">
        <v>110294</v>
      </c>
      <c r="I58567">
        <v>5300</v>
      </c>
      <c r="J58567">
        <v>212</v>
      </c>
      <c r="K58567">
        <v>2025</v>
      </c>
      <c r="L58567">
        <v>2025</v>
      </c>
      <c r="M58567" s="2" t="s">
        <v>110469</v>
      </c>
      <c r="N58567" s="2" t="s">
        <v>109265</v>
      </c>
      <c r="O58567" s="2" t="s">
        <v>98321</v>
      </c>
      <c r="P58567" s="2" t="s">
        <v>98322</v>
      </c>
      <c r="Q58567" s="2" t="s">
        <v>92</v>
      </c>
      <c r="R58567" s="2" t="s">
        <v>98323</v>
      </c>
    </row>
    <row r="58568" spans="1:18" x14ac:dyDescent="0.25">
      <c r="A58568" s="2" t="s">
        <v>72658</v>
      </c>
      <c r="B58568" s="2" t="s">
        <v>108556</v>
      </c>
      <c r="C58568" s="1">
        <v>45707</v>
      </c>
      <c r="D58568" s="2" t="s">
        <v>20</v>
      </c>
      <c r="E58568" s="2" t="s">
        <v>109616</v>
      </c>
      <c r="F58568" s="2" t="s">
        <v>109262</v>
      </c>
      <c r="G58568" s="2" t="s">
        <v>600</v>
      </c>
      <c r="H58568" s="2" t="s">
        <v>110294</v>
      </c>
      <c r="I58568">
        <v>4680</v>
      </c>
      <c r="J58568">
        <v>52</v>
      </c>
      <c r="K58568">
        <v>2025</v>
      </c>
      <c r="L58568">
        <v>2025</v>
      </c>
      <c r="M58568" s="2" t="s">
        <v>110469</v>
      </c>
      <c r="N58568" s="2" t="s">
        <v>109265</v>
      </c>
      <c r="O58568" s="2" t="s">
        <v>98321</v>
      </c>
      <c r="P58568" s="2" t="s">
        <v>98322</v>
      </c>
      <c r="Q58568" s="2" t="s">
        <v>92</v>
      </c>
      <c r="R58568" s="2" t="s">
        <v>98323</v>
      </c>
    </row>
    <row r="58569" spans="1:18" x14ac:dyDescent="0.25">
      <c r="A58569" s="2" t="s">
        <v>134833</v>
      </c>
      <c r="B58569" s="2" t="s">
        <v>108557</v>
      </c>
      <c r="C58569" s="1">
        <v>45706</v>
      </c>
      <c r="D58569" s="2" t="s">
        <v>20</v>
      </c>
      <c r="E58569" s="2" t="s">
        <v>109267</v>
      </c>
      <c r="F58569" s="2" t="s">
        <v>109262</v>
      </c>
      <c r="G58569" s="2" t="s">
        <v>109269</v>
      </c>
      <c r="H58569" s="2" t="s">
        <v>109264</v>
      </c>
      <c r="I58569">
        <v>50</v>
      </c>
      <c r="K58569">
        <v>2024</v>
      </c>
      <c r="M58569" s="2" t="s">
        <v>110469</v>
      </c>
      <c r="N58569" s="2" t="s">
        <v>109265</v>
      </c>
      <c r="O58569" s="2" t="s">
        <v>1243</v>
      </c>
      <c r="P58569" s="2" t="s">
        <v>1244</v>
      </c>
      <c r="Q58569" s="2" t="s">
        <v>23</v>
      </c>
      <c r="R58569" s="2" t="s">
        <v>24</v>
      </c>
    </row>
    <row r="58570" spans="1:18" x14ac:dyDescent="0.25">
      <c r="A58570" s="2" t="s">
        <v>108558</v>
      </c>
      <c r="B58570" s="2" t="s">
        <v>108559</v>
      </c>
      <c r="C58570" s="1">
        <v>45714</v>
      </c>
      <c r="D58570" s="2" t="s">
        <v>20</v>
      </c>
      <c r="E58570" s="2" t="s">
        <v>109261</v>
      </c>
      <c r="F58570" s="2" t="s">
        <v>109262</v>
      </c>
      <c r="G58570" s="2" t="s">
        <v>109263</v>
      </c>
      <c r="H58570" s="2" t="s">
        <v>109264</v>
      </c>
      <c r="I58570">
        <v>18.2</v>
      </c>
      <c r="K58570">
        <v>2025</v>
      </c>
      <c r="M58570" s="2" t="s">
        <v>36364</v>
      </c>
      <c r="N58570" s="2" t="s">
        <v>109265</v>
      </c>
      <c r="O58570" s="2" t="s">
        <v>129030</v>
      </c>
      <c r="P58570" s="2" t="s">
        <v>109409</v>
      </c>
      <c r="Q58570" s="2" t="s">
        <v>207</v>
      </c>
      <c r="R58570" s="2" t="s">
        <v>208</v>
      </c>
    </row>
    <row r="58571" spans="1:18" x14ac:dyDescent="0.25">
      <c r="A58571" s="2" t="s">
        <v>108560</v>
      </c>
      <c r="B58571" s="2" t="s">
        <v>108561</v>
      </c>
      <c r="C58571" s="1">
        <v>45813</v>
      </c>
      <c r="D58571" s="2" t="s">
        <v>20</v>
      </c>
      <c r="E58571" s="2" t="s">
        <v>109509</v>
      </c>
      <c r="F58571" s="2" t="s">
        <v>2232</v>
      </c>
      <c r="G58571" s="2" t="s">
        <v>109263</v>
      </c>
      <c r="H58571" s="2" t="s">
        <v>109264</v>
      </c>
      <c r="I58571">
        <v>50.8</v>
      </c>
      <c r="K58571">
        <v>2021</v>
      </c>
      <c r="M58571" s="2" t="s">
        <v>118213</v>
      </c>
      <c r="N58571" s="2" t="s">
        <v>109265</v>
      </c>
      <c r="O58571" s="2" t="s">
        <v>134171</v>
      </c>
      <c r="P58571" s="2" t="s">
        <v>105738</v>
      </c>
      <c r="Q58571" s="2" t="s">
        <v>92</v>
      </c>
      <c r="R58571" s="2" t="s">
        <v>93</v>
      </c>
    </row>
    <row r="58572" spans="1:18" x14ac:dyDescent="0.25">
      <c r="A58572" s="2" t="s">
        <v>108562</v>
      </c>
      <c r="B58572" s="2" t="s">
        <v>108563</v>
      </c>
      <c r="C58572" s="1">
        <v>45684</v>
      </c>
      <c r="D58572" s="2" t="s">
        <v>20</v>
      </c>
      <c r="E58572" s="2" t="s">
        <v>362</v>
      </c>
      <c r="F58572" s="2" t="s">
        <v>109262</v>
      </c>
      <c r="G58572" s="2" t="s">
        <v>109263</v>
      </c>
      <c r="H58572" s="2" t="s">
        <v>110294</v>
      </c>
      <c r="I58572">
        <v>300</v>
      </c>
      <c r="J58572">
        <v>12</v>
      </c>
      <c r="K58572">
        <v>2025</v>
      </c>
      <c r="L58572">
        <v>2025</v>
      </c>
      <c r="M58572" s="2" t="s">
        <v>111313</v>
      </c>
      <c r="N58572" s="2" t="s">
        <v>109265</v>
      </c>
      <c r="O58572" s="2" t="s">
        <v>121793</v>
      </c>
      <c r="P58572" s="2" t="s">
        <v>51716</v>
      </c>
      <c r="Q58572" s="2" t="s">
        <v>23</v>
      </c>
      <c r="R58572" s="2" t="s">
        <v>24</v>
      </c>
    </row>
    <row r="58573" spans="1:18" x14ac:dyDescent="0.25">
      <c r="A58573" s="2" t="s">
        <v>108564</v>
      </c>
      <c r="B58573" s="2" t="s">
        <v>108565</v>
      </c>
      <c r="C58573" s="1">
        <v>45824</v>
      </c>
      <c r="D58573" s="2" t="s">
        <v>20</v>
      </c>
      <c r="E58573" s="2" t="s">
        <v>109267</v>
      </c>
      <c r="F58573" s="2" t="s">
        <v>109262</v>
      </c>
      <c r="G58573" s="2" t="s">
        <v>109263</v>
      </c>
      <c r="H58573" s="2" t="s">
        <v>109264</v>
      </c>
      <c r="I58573">
        <v>67.099999999999994</v>
      </c>
      <c r="K58573">
        <v>2025</v>
      </c>
      <c r="M58573" s="2" t="s">
        <v>110469</v>
      </c>
      <c r="N58573" s="2" t="s">
        <v>109265</v>
      </c>
      <c r="O58573" s="2" t="s">
        <v>101984</v>
      </c>
      <c r="P58573" s="2" t="s">
        <v>101985</v>
      </c>
      <c r="Q58573" s="2" t="s">
        <v>11094</v>
      </c>
      <c r="R58573" s="2" t="s">
        <v>111982</v>
      </c>
    </row>
    <row r="58574" spans="1:18" x14ac:dyDescent="0.25">
      <c r="A58574" s="2" t="s">
        <v>90115</v>
      </c>
      <c r="B58574" s="2" t="s">
        <v>108566</v>
      </c>
      <c r="C58574" s="1">
        <v>45805</v>
      </c>
      <c r="D58574" s="2" t="s">
        <v>20</v>
      </c>
      <c r="E58574" s="2" t="s">
        <v>109267</v>
      </c>
      <c r="F58574" s="2" t="s">
        <v>109262</v>
      </c>
      <c r="G58574" s="2" t="s">
        <v>109269</v>
      </c>
      <c r="H58574" s="2" t="s">
        <v>109264</v>
      </c>
      <c r="I58574">
        <v>19.8</v>
      </c>
      <c r="K58574">
        <v>2025</v>
      </c>
      <c r="M58574" s="2" t="s">
        <v>13760</v>
      </c>
      <c r="N58574" s="2" t="s">
        <v>109265</v>
      </c>
      <c r="O58574" s="2" t="s">
        <v>108567</v>
      </c>
      <c r="P58574" s="2" t="s">
        <v>109409</v>
      </c>
      <c r="Q58574" s="2" t="s">
        <v>5811</v>
      </c>
      <c r="R58574" s="2" t="s">
        <v>23516</v>
      </c>
    </row>
    <row r="58575" spans="1:18" x14ac:dyDescent="0.25">
      <c r="A58575" s="2" t="s">
        <v>108568</v>
      </c>
      <c r="B58575" s="2" t="s">
        <v>108569</v>
      </c>
      <c r="C58575" s="1">
        <v>45824</v>
      </c>
      <c r="D58575" s="2" t="s">
        <v>20</v>
      </c>
      <c r="E58575" s="2" t="s">
        <v>109261</v>
      </c>
      <c r="F58575" s="2" t="s">
        <v>109262</v>
      </c>
      <c r="G58575" s="2" t="s">
        <v>109263</v>
      </c>
      <c r="H58575" s="2" t="s">
        <v>109680</v>
      </c>
      <c r="I58575">
        <v>129.5</v>
      </c>
      <c r="J58575">
        <v>5</v>
      </c>
      <c r="K58575">
        <v>2025</v>
      </c>
      <c r="L58575">
        <v>2025</v>
      </c>
      <c r="M58575" s="2" t="s">
        <v>111313</v>
      </c>
      <c r="N58575" s="2" t="s">
        <v>109265</v>
      </c>
      <c r="O58575" s="2" t="s">
        <v>47734</v>
      </c>
      <c r="P58575" s="2" t="s">
        <v>47735</v>
      </c>
      <c r="Q58575" s="2" t="s">
        <v>6048</v>
      </c>
      <c r="R58575" s="2" t="s">
        <v>110771</v>
      </c>
    </row>
    <row r="58576" spans="1:18" x14ac:dyDescent="0.25">
      <c r="A58576" s="2" t="s">
        <v>108570</v>
      </c>
      <c r="B58576" s="2" t="s">
        <v>108571</v>
      </c>
      <c r="C58576" s="1">
        <v>45756</v>
      </c>
      <c r="D58576" s="2" t="s">
        <v>20</v>
      </c>
      <c r="E58576" s="2" t="s">
        <v>109261</v>
      </c>
      <c r="F58576" s="2" t="s">
        <v>109262</v>
      </c>
      <c r="G58576" s="2" t="s">
        <v>109263</v>
      </c>
      <c r="H58576" s="2" t="s">
        <v>109264</v>
      </c>
      <c r="I58576">
        <v>81.099999999999994</v>
      </c>
      <c r="K58576">
        <v>2025</v>
      </c>
      <c r="M58576" s="2" t="s">
        <v>109270</v>
      </c>
      <c r="N58576" s="2" t="s">
        <v>109265</v>
      </c>
      <c r="O58576" s="2" t="s">
        <v>119167</v>
      </c>
      <c r="P58576" s="2" t="s">
        <v>40424</v>
      </c>
      <c r="Q58576" s="2" t="s">
        <v>30</v>
      </c>
      <c r="R58576" s="2" t="s">
        <v>109271</v>
      </c>
    </row>
    <row r="58577" spans="1:18" x14ac:dyDescent="0.25">
      <c r="A58577" s="2" t="s">
        <v>108572</v>
      </c>
      <c r="B58577" s="2" t="s">
        <v>108573</v>
      </c>
      <c r="C58577" s="1">
        <v>45744</v>
      </c>
      <c r="D58577" s="2" t="s">
        <v>20</v>
      </c>
      <c r="E58577" s="2" t="s">
        <v>109509</v>
      </c>
      <c r="F58577" s="2" t="s">
        <v>2232</v>
      </c>
      <c r="G58577" s="2" t="s">
        <v>109263</v>
      </c>
      <c r="H58577" s="2" t="s">
        <v>109264</v>
      </c>
      <c r="I58577">
        <v>3.7</v>
      </c>
      <c r="K58577">
        <v>2024</v>
      </c>
      <c r="M58577" s="2" t="s">
        <v>111313</v>
      </c>
      <c r="N58577" s="2" t="s">
        <v>109265</v>
      </c>
      <c r="O58577" s="2" t="s">
        <v>128881</v>
      </c>
      <c r="P58577" s="2" t="s">
        <v>109409</v>
      </c>
      <c r="Q58577" s="2" t="s">
        <v>23</v>
      </c>
      <c r="R58577" s="2" t="s">
        <v>24</v>
      </c>
    </row>
    <row r="58578" spans="1:18" x14ac:dyDescent="0.25">
      <c r="A58578" s="2" t="s">
        <v>134834</v>
      </c>
      <c r="B58578" s="2" t="s">
        <v>108574</v>
      </c>
      <c r="C58578" s="1">
        <v>45797</v>
      </c>
      <c r="D58578" s="2" t="s">
        <v>20</v>
      </c>
      <c r="E58578" s="2" t="s">
        <v>109261</v>
      </c>
      <c r="F58578" s="2" t="s">
        <v>109262</v>
      </c>
      <c r="G58578" s="2" t="s">
        <v>109269</v>
      </c>
      <c r="H58578" s="2" t="s">
        <v>109264</v>
      </c>
      <c r="I58578">
        <v>24.7</v>
      </c>
      <c r="K58578">
        <v>2025</v>
      </c>
      <c r="M58578" s="2" t="s">
        <v>111313</v>
      </c>
      <c r="N58578" s="2" t="s">
        <v>109265</v>
      </c>
      <c r="O58578" s="2" t="s">
        <v>108575</v>
      </c>
      <c r="P58578" s="2" t="s">
        <v>109409</v>
      </c>
      <c r="Q58578" s="2" t="s">
        <v>92</v>
      </c>
      <c r="R58578" s="2" t="s">
        <v>17284</v>
      </c>
    </row>
    <row r="58579" spans="1:18" x14ac:dyDescent="0.25">
      <c r="A58579" s="2" t="s">
        <v>134835</v>
      </c>
      <c r="B58579" s="2" t="s">
        <v>108576</v>
      </c>
      <c r="C58579" s="1">
        <v>45768</v>
      </c>
      <c r="D58579" s="2" t="s">
        <v>20</v>
      </c>
      <c r="E58579" s="2" t="s">
        <v>109261</v>
      </c>
      <c r="F58579" s="2" t="s">
        <v>109262</v>
      </c>
      <c r="G58579" s="2" t="s">
        <v>109263</v>
      </c>
      <c r="H58579" s="2" t="s">
        <v>109264</v>
      </c>
      <c r="I58579">
        <v>30</v>
      </c>
      <c r="K58579">
        <v>2025</v>
      </c>
      <c r="M58579" s="2" t="s">
        <v>109270</v>
      </c>
      <c r="N58579" s="2" t="s">
        <v>109265</v>
      </c>
      <c r="O58579" s="2" t="s">
        <v>108577</v>
      </c>
      <c r="P58579" s="2" t="s">
        <v>109409</v>
      </c>
      <c r="Q58579" s="2" t="s">
        <v>207</v>
      </c>
      <c r="R58579" s="2" t="s">
        <v>12709</v>
      </c>
    </row>
    <row r="58580" spans="1:18" x14ac:dyDescent="0.25">
      <c r="A58580" s="2" t="s">
        <v>134836</v>
      </c>
      <c r="B58580" s="2" t="s">
        <v>108578</v>
      </c>
      <c r="C58580" s="1">
        <v>45728</v>
      </c>
      <c r="D58580" s="2" t="s">
        <v>20</v>
      </c>
      <c r="E58580" s="2" t="s">
        <v>109616</v>
      </c>
      <c r="F58580" s="2" t="s">
        <v>109262</v>
      </c>
      <c r="G58580" s="2" t="s">
        <v>600</v>
      </c>
      <c r="H58580" s="2" t="s">
        <v>110046</v>
      </c>
      <c r="I58580">
        <v>150</v>
      </c>
      <c r="J58580">
        <v>3</v>
      </c>
      <c r="K58580">
        <v>2025</v>
      </c>
      <c r="L58580">
        <v>2025</v>
      </c>
      <c r="M58580" s="2" t="s">
        <v>110469</v>
      </c>
      <c r="N58580" s="2" t="s">
        <v>109265</v>
      </c>
      <c r="O58580" s="2" t="s">
        <v>1243</v>
      </c>
      <c r="P58580" s="2" t="s">
        <v>1244</v>
      </c>
      <c r="Q58580" s="2" t="s">
        <v>23</v>
      </c>
      <c r="R58580" s="2" t="s">
        <v>24</v>
      </c>
    </row>
    <row r="58581" spans="1:18" x14ac:dyDescent="0.25">
      <c r="A58581" s="2" t="s">
        <v>134837</v>
      </c>
      <c r="B58581" s="2" t="s">
        <v>108579</v>
      </c>
      <c r="C58581" s="1">
        <v>45737</v>
      </c>
      <c r="D58581" s="2" t="s">
        <v>20</v>
      </c>
      <c r="E58581" s="2" t="s">
        <v>109509</v>
      </c>
      <c r="F58581" s="2" t="s">
        <v>109262</v>
      </c>
      <c r="G58581" s="2" t="s">
        <v>109263</v>
      </c>
      <c r="H58581" s="2" t="s">
        <v>109264</v>
      </c>
      <c r="I58581">
        <v>4.7</v>
      </c>
      <c r="K58581">
        <v>2025</v>
      </c>
      <c r="M58581" s="2" t="s">
        <v>111313</v>
      </c>
      <c r="N58581" s="2" t="s">
        <v>109265</v>
      </c>
      <c r="O58581" s="2" t="s">
        <v>38603</v>
      </c>
      <c r="P58581" s="2" t="s">
        <v>109409</v>
      </c>
      <c r="Q58581" s="2" t="s">
        <v>30</v>
      </c>
      <c r="R58581" s="2" t="s">
        <v>109490</v>
      </c>
    </row>
    <row r="58582" spans="1:18" x14ac:dyDescent="0.25">
      <c r="A58582" s="2" t="s">
        <v>134838</v>
      </c>
      <c r="B58582" s="2" t="s">
        <v>108580</v>
      </c>
      <c r="C58582" s="1">
        <v>45800</v>
      </c>
      <c r="D58582" s="2" t="s">
        <v>20</v>
      </c>
      <c r="E58582" s="2" t="s">
        <v>109267</v>
      </c>
      <c r="F58582" s="2" t="s">
        <v>109262</v>
      </c>
      <c r="G58582" s="2" t="s">
        <v>109269</v>
      </c>
      <c r="H58582" s="2" t="s">
        <v>109264</v>
      </c>
      <c r="I58582">
        <v>11.1</v>
      </c>
      <c r="K58582">
        <v>2025</v>
      </c>
      <c r="M58582" s="2" t="s">
        <v>36364</v>
      </c>
      <c r="N58582" s="2" t="s">
        <v>109265</v>
      </c>
      <c r="O58582" s="2" t="s">
        <v>108581</v>
      </c>
      <c r="P58582" s="2" t="s">
        <v>109409</v>
      </c>
      <c r="Q58582" s="2" t="s">
        <v>30</v>
      </c>
      <c r="R58582" s="2" t="s">
        <v>109271</v>
      </c>
    </row>
    <row r="58583" spans="1:18" x14ac:dyDescent="0.25">
      <c r="A58583" s="2" t="s">
        <v>78386</v>
      </c>
      <c r="B58583" s="2" t="s">
        <v>108582</v>
      </c>
      <c r="C58583" s="1">
        <v>45756</v>
      </c>
      <c r="D58583" s="2" t="s">
        <v>20</v>
      </c>
      <c r="E58583" s="2" t="s">
        <v>109509</v>
      </c>
      <c r="F58583" s="2" t="s">
        <v>109262</v>
      </c>
      <c r="G58583" s="2" t="s">
        <v>109269</v>
      </c>
      <c r="H58583" s="2" t="s">
        <v>109264</v>
      </c>
      <c r="I58583">
        <v>3.5</v>
      </c>
      <c r="K58583">
        <v>2025</v>
      </c>
      <c r="M58583" s="2" t="s">
        <v>111313</v>
      </c>
      <c r="N58583" s="2" t="s">
        <v>109265</v>
      </c>
      <c r="O58583" s="2" t="s">
        <v>86001</v>
      </c>
      <c r="P58583" s="2" t="s">
        <v>109409</v>
      </c>
      <c r="Q58583" s="2" t="s">
        <v>30</v>
      </c>
      <c r="R58583" s="2" t="s">
        <v>109271</v>
      </c>
    </row>
    <row r="58584" spans="1:18" x14ac:dyDescent="0.25">
      <c r="A58584" s="2" t="s">
        <v>41105</v>
      </c>
      <c r="B58584" s="2" t="s">
        <v>108583</v>
      </c>
      <c r="C58584" s="1">
        <v>45790</v>
      </c>
      <c r="D58584" s="2" t="s">
        <v>20</v>
      </c>
      <c r="E58584" s="2" t="s">
        <v>109261</v>
      </c>
      <c r="F58584" s="2" t="s">
        <v>109262</v>
      </c>
      <c r="G58584" s="2" t="s">
        <v>109269</v>
      </c>
      <c r="H58584" s="2" t="s">
        <v>109264</v>
      </c>
      <c r="I58584">
        <v>15</v>
      </c>
      <c r="K58584">
        <v>2025</v>
      </c>
      <c r="M58584" s="2" t="s">
        <v>118194</v>
      </c>
      <c r="N58584" s="2" t="s">
        <v>109265</v>
      </c>
      <c r="O58584" s="2" t="s">
        <v>108584</v>
      </c>
      <c r="P58584" s="2" t="s">
        <v>109409</v>
      </c>
      <c r="Q58584" s="2" t="s">
        <v>30</v>
      </c>
      <c r="R58584" s="2" t="s">
        <v>109271</v>
      </c>
    </row>
    <row r="58585" spans="1:18" x14ac:dyDescent="0.25">
      <c r="A58585" s="2" t="s">
        <v>108585</v>
      </c>
      <c r="B58585" s="2" t="s">
        <v>108586</v>
      </c>
      <c r="C58585" s="1">
        <v>45786</v>
      </c>
      <c r="D58585" s="2" t="s">
        <v>20</v>
      </c>
      <c r="E58585" s="2" t="s">
        <v>109267</v>
      </c>
      <c r="F58585" s="2" t="s">
        <v>109438</v>
      </c>
      <c r="G58585" s="2" t="s">
        <v>600</v>
      </c>
      <c r="H58585" s="2" t="s">
        <v>109264</v>
      </c>
      <c r="I58585">
        <v>12.1</v>
      </c>
      <c r="K58585">
        <v>2024</v>
      </c>
      <c r="M58585" s="2" t="s">
        <v>111313</v>
      </c>
      <c r="N58585" s="2" t="s">
        <v>109265</v>
      </c>
      <c r="O58585" s="2" t="s">
        <v>126950</v>
      </c>
      <c r="P58585" s="2" t="s">
        <v>74197</v>
      </c>
      <c r="Q58585" s="2" t="s">
        <v>30</v>
      </c>
      <c r="R58585" s="2" t="s">
        <v>109271</v>
      </c>
    </row>
    <row r="58586" spans="1:18" x14ac:dyDescent="0.25">
      <c r="A58586" s="2" t="s">
        <v>108587</v>
      </c>
      <c r="B58586" s="2" t="s">
        <v>108588</v>
      </c>
      <c r="C58586" s="1">
        <v>45804</v>
      </c>
      <c r="D58586" s="2" t="s">
        <v>20</v>
      </c>
      <c r="E58586" s="2" t="s">
        <v>109509</v>
      </c>
      <c r="F58586" s="2" t="s">
        <v>2232</v>
      </c>
      <c r="G58586" s="2" t="s">
        <v>109263</v>
      </c>
      <c r="H58586" s="2" t="s">
        <v>109264</v>
      </c>
      <c r="I58586">
        <v>3.1</v>
      </c>
      <c r="K58586">
        <v>2025</v>
      </c>
      <c r="M58586" s="2" t="s">
        <v>110469</v>
      </c>
      <c r="N58586" s="2" t="s">
        <v>109265</v>
      </c>
      <c r="O58586" s="2" t="s">
        <v>134161</v>
      </c>
      <c r="P58586" s="2" t="s">
        <v>105708</v>
      </c>
      <c r="Q58586" s="2" t="s">
        <v>30</v>
      </c>
      <c r="R58586" s="2" t="s">
        <v>109794</v>
      </c>
    </row>
    <row r="58587" spans="1:18" x14ac:dyDescent="0.25">
      <c r="A58587" s="2" t="s">
        <v>134839</v>
      </c>
      <c r="B58587" s="2" t="s">
        <v>108589</v>
      </c>
      <c r="C58587" s="1">
        <v>45735</v>
      </c>
      <c r="D58587" s="2" t="s">
        <v>20</v>
      </c>
      <c r="E58587" s="2" t="s">
        <v>109261</v>
      </c>
      <c r="F58587" s="2" t="s">
        <v>109262</v>
      </c>
      <c r="G58587" s="2" t="s">
        <v>109263</v>
      </c>
      <c r="H58587" s="2" t="s">
        <v>109264</v>
      </c>
      <c r="I58587">
        <v>14.3</v>
      </c>
      <c r="K58587">
        <v>2025</v>
      </c>
      <c r="M58587" s="2" t="s">
        <v>36364</v>
      </c>
      <c r="N58587" s="2" t="s">
        <v>109265</v>
      </c>
      <c r="O58587" s="2" t="s">
        <v>125575</v>
      </c>
      <c r="P58587" s="2" t="s">
        <v>68088</v>
      </c>
      <c r="Q58587" s="2" t="s">
        <v>92</v>
      </c>
      <c r="R58587" s="2" t="s">
        <v>93</v>
      </c>
    </row>
    <row r="58588" spans="1:18" x14ac:dyDescent="0.25">
      <c r="A58588" s="2" t="s">
        <v>108590</v>
      </c>
      <c r="B58588" s="2" t="s">
        <v>108591</v>
      </c>
      <c r="C58588" s="1">
        <v>45665</v>
      </c>
      <c r="D58588" s="2" t="s">
        <v>20</v>
      </c>
      <c r="E58588" s="2" t="s">
        <v>109509</v>
      </c>
      <c r="F58588" s="2" t="s">
        <v>2232</v>
      </c>
      <c r="G58588" s="2" t="s">
        <v>109263</v>
      </c>
      <c r="H58588" s="2" t="s">
        <v>109264</v>
      </c>
      <c r="I58588">
        <v>2.7</v>
      </c>
      <c r="K58588">
        <v>2024</v>
      </c>
      <c r="M58588" s="2" t="s">
        <v>111313</v>
      </c>
      <c r="N58588" s="2" t="s">
        <v>109265</v>
      </c>
      <c r="O58588" s="2" t="s">
        <v>99993</v>
      </c>
      <c r="P58588" s="2" t="s">
        <v>99994</v>
      </c>
      <c r="Q58588" s="2" t="s">
        <v>23</v>
      </c>
      <c r="R58588" s="2" t="s">
        <v>24</v>
      </c>
    </row>
    <row r="58589" spans="1:18" x14ac:dyDescent="0.25">
      <c r="A58589" s="2" t="s">
        <v>134840</v>
      </c>
      <c r="B58589" s="2" t="s">
        <v>108592</v>
      </c>
      <c r="C58589" s="1">
        <v>45799</v>
      </c>
      <c r="D58589" s="2" t="s">
        <v>20</v>
      </c>
      <c r="E58589" s="2" t="s">
        <v>109267</v>
      </c>
      <c r="F58589" s="2" t="s">
        <v>109262</v>
      </c>
      <c r="G58589" s="2" t="s">
        <v>109269</v>
      </c>
      <c r="H58589" s="2" t="s">
        <v>109264</v>
      </c>
      <c r="I58589">
        <v>13.2</v>
      </c>
      <c r="K58589">
        <v>2025</v>
      </c>
      <c r="M58589" s="2" t="s">
        <v>109270</v>
      </c>
      <c r="N58589" s="2" t="s">
        <v>109265</v>
      </c>
      <c r="O58589" s="2" t="s">
        <v>132776</v>
      </c>
      <c r="P58589" s="2" t="s">
        <v>99706</v>
      </c>
      <c r="Q58589" s="2" t="s">
        <v>30</v>
      </c>
      <c r="R58589" s="2" t="s">
        <v>109271</v>
      </c>
    </row>
    <row r="58590" spans="1:18" x14ac:dyDescent="0.25">
      <c r="A58590" s="2" t="s">
        <v>108593</v>
      </c>
      <c r="B58590" s="2" t="s">
        <v>108594</v>
      </c>
      <c r="C58590" s="1">
        <v>45814</v>
      </c>
      <c r="D58590" s="2" t="s">
        <v>20</v>
      </c>
      <c r="E58590" s="2" t="s">
        <v>109261</v>
      </c>
      <c r="F58590" s="2" t="s">
        <v>109262</v>
      </c>
      <c r="G58590" s="2" t="s">
        <v>109263</v>
      </c>
      <c r="H58590" s="2" t="s">
        <v>109264</v>
      </c>
      <c r="I58590">
        <v>25.9</v>
      </c>
      <c r="K58590">
        <v>2025</v>
      </c>
      <c r="M58590" s="2" t="s">
        <v>109270</v>
      </c>
      <c r="N58590" s="2" t="s">
        <v>109265</v>
      </c>
      <c r="O58590" s="2" t="s">
        <v>101258</v>
      </c>
      <c r="P58590" s="2" t="s">
        <v>101259</v>
      </c>
      <c r="Q58590" s="2" t="s">
        <v>420</v>
      </c>
      <c r="R58590" s="2" t="s">
        <v>421</v>
      </c>
    </row>
    <row r="58591" spans="1:18" x14ac:dyDescent="0.25">
      <c r="A58591" s="2" t="s">
        <v>108595</v>
      </c>
      <c r="B58591" s="2" t="s">
        <v>108596</v>
      </c>
      <c r="C58591" s="1">
        <v>45714</v>
      </c>
      <c r="D58591" s="2" t="s">
        <v>20</v>
      </c>
      <c r="E58591" s="2" t="s">
        <v>109509</v>
      </c>
      <c r="F58591" s="2" t="s">
        <v>109262</v>
      </c>
      <c r="G58591" s="2" t="s">
        <v>109269</v>
      </c>
      <c r="H58591" s="2" t="s">
        <v>109264</v>
      </c>
      <c r="I58591">
        <v>4.2</v>
      </c>
      <c r="K58591">
        <v>2025</v>
      </c>
      <c r="M58591" s="2" t="s">
        <v>111313</v>
      </c>
      <c r="N58591" s="2" t="s">
        <v>109265</v>
      </c>
      <c r="O58591" s="2" t="s">
        <v>58962</v>
      </c>
      <c r="P58591" s="2" t="s">
        <v>109409</v>
      </c>
      <c r="Q58591" s="2" t="s">
        <v>92</v>
      </c>
      <c r="R58591" s="2" t="s">
        <v>628</v>
      </c>
    </row>
    <row r="58592" spans="1:18" x14ac:dyDescent="0.25">
      <c r="A58592" s="2" t="s">
        <v>108597</v>
      </c>
      <c r="B58592" s="2" t="s">
        <v>108598</v>
      </c>
      <c r="C58592" s="1">
        <v>45715</v>
      </c>
      <c r="D58592" s="2" t="s">
        <v>20</v>
      </c>
      <c r="E58592" s="2" t="s">
        <v>109261</v>
      </c>
      <c r="F58592" s="2" t="s">
        <v>109262</v>
      </c>
      <c r="G58592" s="2" t="s">
        <v>109263</v>
      </c>
      <c r="H58592" s="2" t="s">
        <v>109264</v>
      </c>
      <c r="I58592">
        <v>15</v>
      </c>
      <c r="K58592">
        <v>2025</v>
      </c>
      <c r="M58592" s="2" t="s">
        <v>109270</v>
      </c>
      <c r="N58592" s="2" t="s">
        <v>109265</v>
      </c>
      <c r="O58592" s="2" t="s">
        <v>108599</v>
      </c>
      <c r="P58592" s="2" t="s">
        <v>108600</v>
      </c>
      <c r="Q58592" s="2" t="s">
        <v>168</v>
      </c>
      <c r="R58592" s="2" t="s">
        <v>109306</v>
      </c>
    </row>
    <row r="58593" spans="1:18" x14ac:dyDescent="0.25">
      <c r="A58593" s="2" t="s">
        <v>115840</v>
      </c>
      <c r="B58593" s="2" t="s">
        <v>108601</v>
      </c>
      <c r="C58593" s="1">
        <v>45810</v>
      </c>
      <c r="D58593" s="2" t="s">
        <v>20</v>
      </c>
      <c r="E58593" s="2" t="s">
        <v>109509</v>
      </c>
      <c r="F58593" s="2" t="s">
        <v>109262</v>
      </c>
      <c r="G58593" s="2" t="s">
        <v>109263</v>
      </c>
      <c r="H58593" s="2" t="s">
        <v>109264</v>
      </c>
      <c r="I58593">
        <v>3.2</v>
      </c>
      <c r="K58593">
        <v>2025</v>
      </c>
      <c r="M58593" s="2" t="s">
        <v>111313</v>
      </c>
      <c r="N58593" s="2" t="s">
        <v>109265</v>
      </c>
      <c r="O58593" s="2" t="s">
        <v>105508</v>
      </c>
      <c r="P58593" s="2" t="s">
        <v>105509</v>
      </c>
      <c r="Q58593" s="2" t="s">
        <v>1837</v>
      </c>
      <c r="R58593" s="2" t="s">
        <v>2069</v>
      </c>
    </row>
    <row r="58594" spans="1:18" x14ac:dyDescent="0.25">
      <c r="A58594" s="2" t="s">
        <v>53769</v>
      </c>
      <c r="B58594" s="2" t="s">
        <v>108602</v>
      </c>
      <c r="C58594" s="1">
        <v>45772</v>
      </c>
      <c r="D58594" s="2" t="s">
        <v>20</v>
      </c>
      <c r="E58594" s="2" t="s">
        <v>109261</v>
      </c>
      <c r="F58594" s="2" t="s">
        <v>109262</v>
      </c>
      <c r="G58594" s="2" t="s">
        <v>109263</v>
      </c>
      <c r="H58594" s="2" t="s">
        <v>109680</v>
      </c>
      <c r="I58594">
        <v>338</v>
      </c>
      <c r="J58594">
        <v>13</v>
      </c>
      <c r="K58594">
        <v>2025</v>
      </c>
      <c r="L58594">
        <v>2025</v>
      </c>
      <c r="M58594" s="2" t="s">
        <v>110469</v>
      </c>
      <c r="N58594" s="2" t="s">
        <v>109265</v>
      </c>
      <c r="O58594" s="2" t="s">
        <v>65752</v>
      </c>
      <c r="P58594" s="2" t="s">
        <v>65753</v>
      </c>
      <c r="Q58594" s="2" t="s">
        <v>543</v>
      </c>
      <c r="R58594" s="2" t="s">
        <v>109423</v>
      </c>
    </row>
    <row r="58595" spans="1:18" x14ac:dyDescent="0.25">
      <c r="A58595" s="2" t="s">
        <v>108603</v>
      </c>
      <c r="B58595" s="2" t="s">
        <v>108604</v>
      </c>
      <c r="C58595" s="1">
        <v>45688</v>
      </c>
      <c r="D58595" s="2" t="s">
        <v>20</v>
      </c>
      <c r="E58595" s="2" t="s">
        <v>362</v>
      </c>
      <c r="F58595" s="2" t="s">
        <v>109262</v>
      </c>
      <c r="G58595" s="2" t="s">
        <v>109263</v>
      </c>
      <c r="H58595" s="2" t="s">
        <v>110046</v>
      </c>
      <c r="I58595">
        <v>125</v>
      </c>
      <c r="J58595">
        <v>5</v>
      </c>
      <c r="K58595">
        <v>2025</v>
      </c>
      <c r="L58595">
        <v>2025</v>
      </c>
      <c r="M58595" s="2" t="s">
        <v>111313</v>
      </c>
      <c r="N58595" s="2" t="s">
        <v>109265</v>
      </c>
      <c r="O58595" s="2" t="s">
        <v>108605</v>
      </c>
      <c r="P58595" s="2" t="s">
        <v>108606</v>
      </c>
      <c r="Q58595" s="2" t="s">
        <v>30</v>
      </c>
      <c r="R58595" s="2" t="s">
        <v>109271</v>
      </c>
    </row>
    <row r="58596" spans="1:18" x14ac:dyDescent="0.25">
      <c r="A58596" s="2" t="s">
        <v>134841</v>
      </c>
      <c r="B58596" s="2" t="s">
        <v>108607</v>
      </c>
      <c r="C58596" s="1">
        <v>45785</v>
      </c>
      <c r="D58596" s="2" t="s">
        <v>20</v>
      </c>
      <c r="E58596" s="2" t="s">
        <v>109261</v>
      </c>
      <c r="F58596" s="2" t="s">
        <v>109262</v>
      </c>
      <c r="G58596" s="2" t="s">
        <v>109263</v>
      </c>
      <c r="H58596" s="2" t="s">
        <v>109264</v>
      </c>
      <c r="I58596">
        <v>25.6</v>
      </c>
      <c r="K58596">
        <v>2025</v>
      </c>
      <c r="M58596" s="2" t="s">
        <v>36364</v>
      </c>
      <c r="N58596" s="2" t="s">
        <v>109265</v>
      </c>
      <c r="O58596" s="2" t="s">
        <v>108608</v>
      </c>
      <c r="P58596" s="2" t="s">
        <v>108609</v>
      </c>
      <c r="Q58596" s="2" t="s">
        <v>30</v>
      </c>
      <c r="R58596" s="2" t="s">
        <v>8617</v>
      </c>
    </row>
    <row r="58597" spans="1:18" x14ac:dyDescent="0.25">
      <c r="A58597" s="2" t="s">
        <v>108610</v>
      </c>
      <c r="B58597" s="2" t="s">
        <v>108611</v>
      </c>
      <c r="C58597" s="1">
        <v>45716</v>
      </c>
      <c r="D58597" s="2" t="s">
        <v>20</v>
      </c>
      <c r="E58597" s="2" t="s">
        <v>109280</v>
      </c>
      <c r="F58597" s="2" t="s">
        <v>109262</v>
      </c>
      <c r="G58597" s="2" t="s">
        <v>109269</v>
      </c>
      <c r="H58597" s="2" t="s">
        <v>109264</v>
      </c>
      <c r="I58597">
        <v>14.6</v>
      </c>
      <c r="K58597">
        <v>2025</v>
      </c>
      <c r="M58597" s="2" t="s">
        <v>36364</v>
      </c>
      <c r="N58597" s="2" t="s">
        <v>109265</v>
      </c>
      <c r="O58597" s="2" t="s">
        <v>106203</v>
      </c>
      <c r="P58597" s="2" t="s">
        <v>109409</v>
      </c>
      <c r="Q58597" s="2" t="s">
        <v>207</v>
      </c>
      <c r="R58597" s="2" t="s">
        <v>208</v>
      </c>
    </row>
    <row r="58598" spans="1:18" x14ac:dyDescent="0.25">
      <c r="A58598" s="2" t="s">
        <v>108612</v>
      </c>
      <c r="B58598" s="2" t="s">
        <v>108613</v>
      </c>
      <c r="C58598" s="1">
        <v>45804</v>
      </c>
      <c r="D58598" s="2" t="s">
        <v>20</v>
      </c>
      <c r="E58598" s="2" t="s">
        <v>109509</v>
      </c>
      <c r="F58598" s="2" t="s">
        <v>109262</v>
      </c>
      <c r="G58598" s="2" t="s">
        <v>109269</v>
      </c>
      <c r="H58598" s="2" t="s">
        <v>109264</v>
      </c>
      <c r="I58598">
        <v>2.4</v>
      </c>
      <c r="K58598">
        <v>2025</v>
      </c>
      <c r="M58598" s="2" t="s">
        <v>111313</v>
      </c>
      <c r="N58598" s="2" t="s">
        <v>109265</v>
      </c>
      <c r="O58598" s="2" t="s">
        <v>69488</v>
      </c>
      <c r="P58598" s="2" t="s">
        <v>109409</v>
      </c>
      <c r="Q58598" s="2" t="s">
        <v>207</v>
      </c>
      <c r="R58598" s="2" t="s">
        <v>8547</v>
      </c>
    </row>
    <row r="58599" spans="1:18" x14ac:dyDescent="0.25">
      <c r="A58599" s="2" t="s">
        <v>134842</v>
      </c>
      <c r="B58599" s="2" t="s">
        <v>108614</v>
      </c>
      <c r="C58599" s="1">
        <v>45756</v>
      </c>
      <c r="D58599" s="2" t="s">
        <v>20</v>
      </c>
      <c r="E58599" s="2" t="s">
        <v>109616</v>
      </c>
      <c r="F58599" s="2" t="s">
        <v>109262</v>
      </c>
      <c r="G58599" s="2" t="s">
        <v>600</v>
      </c>
      <c r="H58599" s="2" t="s">
        <v>110046</v>
      </c>
      <c r="I58599">
        <v>1800</v>
      </c>
      <c r="J58599">
        <v>30</v>
      </c>
      <c r="K58599">
        <v>2025</v>
      </c>
      <c r="L58599">
        <v>2025</v>
      </c>
      <c r="M58599" s="2" t="s">
        <v>111313</v>
      </c>
      <c r="N58599" s="2" t="s">
        <v>109265</v>
      </c>
      <c r="O58599" s="2" t="s">
        <v>1243</v>
      </c>
      <c r="P58599" s="2" t="s">
        <v>1244</v>
      </c>
      <c r="Q58599" s="2" t="s">
        <v>23</v>
      </c>
      <c r="R58599" s="2" t="s">
        <v>24</v>
      </c>
    </row>
    <row r="58600" spans="1:18" x14ac:dyDescent="0.25">
      <c r="A58600" s="2" t="s">
        <v>108615</v>
      </c>
      <c r="B58600" s="2" t="s">
        <v>108616</v>
      </c>
      <c r="C58600" s="1">
        <v>45703</v>
      </c>
      <c r="D58600" s="2" t="s">
        <v>20</v>
      </c>
      <c r="E58600" s="2" t="s">
        <v>362</v>
      </c>
      <c r="F58600" s="2" t="s">
        <v>109262</v>
      </c>
      <c r="G58600" s="2" t="s">
        <v>109263</v>
      </c>
      <c r="H58600" s="2" t="s">
        <v>110294</v>
      </c>
      <c r="I58600">
        <v>360</v>
      </c>
      <c r="J58600">
        <v>12</v>
      </c>
      <c r="K58600">
        <v>2025</v>
      </c>
      <c r="L58600">
        <v>2025</v>
      </c>
      <c r="M58600" s="2" t="s">
        <v>111313</v>
      </c>
      <c r="N58600" s="2" t="s">
        <v>109265</v>
      </c>
      <c r="O58600" s="2" t="s">
        <v>134843</v>
      </c>
      <c r="P58600" s="2" t="s">
        <v>108617</v>
      </c>
      <c r="Q58600" s="2" t="s">
        <v>30</v>
      </c>
      <c r="R58600" s="2" t="s">
        <v>109271</v>
      </c>
    </row>
    <row r="58601" spans="1:18" x14ac:dyDescent="0.25">
      <c r="A58601" s="2" t="s">
        <v>108618</v>
      </c>
      <c r="B58601" s="2" t="s">
        <v>108619</v>
      </c>
      <c r="C58601" s="1">
        <v>45713</v>
      </c>
      <c r="D58601" s="2" t="s">
        <v>20</v>
      </c>
      <c r="E58601" s="2" t="s">
        <v>109261</v>
      </c>
      <c r="F58601" s="2" t="s">
        <v>109262</v>
      </c>
      <c r="G58601" s="2" t="s">
        <v>109263</v>
      </c>
      <c r="H58601" s="2" t="s">
        <v>109264</v>
      </c>
      <c r="I58601">
        <v>25</v>
      </c>
      <c r="K58601">
        <v>2025</v>
      </c>
      <c r="M58601" s="2" t="s">
        <v>36364</v>
      </c>
      <c r="N58601" s="2" t="s">
        <v>109265</v>
      </c>
      <c r="O58601" s="2" t="s">
        <v>108620</v>
      </c>
      <c r="P58601" s="2" t="s">
        <v>109409</v>
      </c>
      <c r="Q58601" s="2" t="s">
        <v>30</v>
      </c>
      <c r="R58601" s="2" t="s">
        <v>115245</v>
      </c>
    </row>
    <row r="58602" spans="1:18" x14ac:dyDescent="0.25">
      <c r="A58602" s="2" t="s">
        <v>134844</v>
      </c>
      <c r="B58602" s="2" t="s">
        <v>108621</v>
      </c>
      <c r="C58602" s="1">
        <v>45702</v>
      </c>
      <c r="D58602" s="2" t="s">
        <v>20</v>
      </c>
      <c r="E58602" s="2" t="s">
        <v>109261</v>
      </c>
      <c r="F58602" s="2" t="s">
        <v>109262</v>
      </c>
      <c r="G58602" s="2" t="s">
        <v>109269</v>
      </c>
      <c r="H58602" s="2" t="s">
        <v>109264</v>
      </c>
      <c r="I58602">
        <v>60.6</v>
      </c>
      <c r="K58602">
        <v>2024</v>
      </c>
      <c r="M58602" s="2" t="s">
        <v>110469</v>
      </c>
      <c r="N58602" s="2" t="s">
        <v>109265</v>
      </c>
      <c r="O58602" s="2" t="s">
        <v>2677</v>
      </c>
      <c r="P58602" s="2" t="s">
        <v>2678</v>
      </c>
      <c r="Q58602" s="2" t="s">
        <v>30</v>
      </c>
      <c r="R58602" s="2" t="s">
        <v>109271</v>
      </c>
    </row>
    <row r="58603" spans="1:18" x14ac:dyDescent="0.25">
      <c r="A58603" s="2" t="s">
        <v>122293</v>
      </c>
      <c r="B58603" s="2" t="s">
        <v>108622</v>
      </c>
      <c r="C58603" s="1">
        <v>45828</v>
      </c>
      <c r="D58603" s="2" t="s">
        <v>20</v>
      </c>
      <c r="E58603" s="2" t="s">
        <v>109267</v>
      </c>
      <c r="F58603" s="2" t="s">
        <v>109262</v>
      </c>
      <c r="G58603" s="2" t="s">
        <v>109263</v>
      </c>
      <c r="H58603" s="2" t="s">
        <v>109264</v>
      </c>
      <c r="I58603">
        <v>118.3</v>
      </c>
      <c r="K58603">
        <v>2025</v>
      </c>
      <c r="M58603" s="2" t="s">
        <v>109270</v>
      </c>
      <c r="N58603" s="2" t="s">
        <v>109265</v>
      </c>
      <c r="O58603" s="2" t="s">
        <v>49050</v>
      </c>
      <c r="P58603" s="2" t="s">
        <v>49051</v>
      </c>
      <c r="Q58603" s="2" t="s">
        <v>1837</v>
      </c>
      <c r="R58603" s="2" t="s">
        <v>2069</v>
      </c>
    </row>
    <row r="58604" spans="1:18" x14ac:dyDescent="0.25">
      <c r="A58604" s="2" t="s">
        <v>108623</v>
      </c>
      <c r="B58604" s="2" t="s">
        <v>108624</v>
      </c>
      <c r="C58604" s="1">
        <v>45692</v>
      </c>
      <c r="D58604" s="2" t="s">
        <v>20</v>
      </c>
      <c r="E58604" s="2" t="s">
        <v>109509</v>
      </c>
      <c r="F58604" s="2" t="s">
        <v>2232</v>
      </c>
      <c r="G58604" s="2" t="s">
        <v>109269</v>
      </c>
      <c r="H58604" s="2" t="s">
        <v>109264</v>
      </c>
      <c r="I58604">
        <v>3.5</v>
      </c>
      <c r="K58604">
        <v>2025</v>
      </c>
      <c r="M58604" s="2" t="s">
        <v>111313</v>
      </c>
      <c r="N58604" s="2" t="s">
        <v>109265</v>
      </c>
      <c r="O58604" s="2" t="s">
        <v>67295</v>
      </c>
      <c r="P58604" s="2" t="s">
        <v>109409</v>
      </c>
      <c r="Q58604" s="2" t="s">
        <v>1837</v>
      </c>
      <c r="R58604" s="2" t="s">
        <v>2069</v>
      </c>
    </row>
    <row r="58605" spans="1:18" x14ac:dyDescent="0.25">
      <c r="A58605" s="2" t="s">
        <v>108625</v>
      </c>
      <c r="B58605" s="2" t="s">
        <v>108626</v>
      </c>
      <c r="C58605" s="1">
        <v>45736</v>
      </c>
      <c r="D58605" s="2" t="s">
        <v>20</v>
      </c>
      <c r="E58605" s="2" t="s">
        <v>109509</v>
      </c>
      <c r="F58605" s="2" t="s">
        <v>109262</v>
      </c>
      <c r="G58605" s="2" t="s">
        <v>109263</v>
      </c>
      <c r="H58605" s="2" t="s">
        <v>109264</v>
      </c>
      <c r="I58605">
        <v>4</v>
      </c>
      <c r="K58605">
        <v>2025</v>
      </c>
      <c r="M58605" s="2" t="s">
        <v>111313</v>
      </c>
      <c r="N58605" s="2" t="s">
        <v>109265</v>
      </c>
      <c r="O58605" s="2" t="s">
        <v>31156</v>
      </c>
      <c r="P58605" s="2" t="s">
        <v>31157</v>
      </c>
      <c r="Q58605" s="2" t="s">
        <v>30</v>
      </c>
      <c r="R58605" s="2" t="s">
        <v>109271</v>
      </c>
    </row>
    <row r="58606" spans="1:18" x14ac:dyDescent="0.25">
      <c r="A58606" s="2" t="s">
        <v>108627</v>
      </c>
      <c r="B58606" s="2" t="s">
        <v>108628</v>
      </c>
      <c r="C58606" s="1">
        <v>45762</v>
      </c>
      <c r="D58606" s="2" t="s">
        <v>20</v>
      </c>
      <c r="E58606" s="2" t="s">
        <v>109267</v>
      </c>
      <c r="F58606" s="2" t="s">
        <v>109262</v>
      </c>
      <c r="G58606" s="2" t="s">
        <v>109263</v>
      </c>
      <c r="H58606" s="2" t="s">
        <v>109264</v>
      </c>
      <c r="I58606">
        <v>13.5</v>
      </c>
      <c r="K58606">
        <v>2025</v>
      </c>
      <c r="M58606" s="2" t="s">
        <v>109270</v>
      </c>
      <c r="N58606" s="2" t="s">
        <v>109265</v>
      </c>
      <c r="O58606" s="2" t="s">
        <v>108629</v>
      </c>
      <c r="P58606" s="2" t="s">
        <v>109409</v>
      </c>
      <c r="Q58606" s="2" t="s">
        <v>126</v>
      </c>
      <c r="R58606" s="2" t="s">
        <v>19127</v>
      </c>
    </row>
    <row r="58607" spans="1:18" x14ac:dyDescent="0.25">
      <c r="A58607" s="2" t="s">
        <v>134845</v>
      </c>
      <c r="B58607" s="2" t="s">
        <v>108630</v>
      </c>
      <c r="C58607" s="1">
        <v>45744</v>
      </c>
      <c r="D58607" s="2" t="s">
        <v>20</v>
      </c>
      <c r="E58607" s="2" t="s">
        <v>109261</v>
      </c>
      <c r="F58607" s="2" t="s">
        <v>109262</v>
      </c>
      <c r="G58607" s="2" t="s">
        <v>109263</v>
      </c>
      <c r="H58607" s="2" t="s">
        <v>109264</v>
      </c>
      <c r="I58607">
        <v>60</v>
      </c>
      <c r="K58607">
        <v>2025</v>
      </c>
      <c r="M58607" s="2" t="s">
        <v>36364</v>
      </c>
      <c r="N58607" s="2" t="s">
        <v>109265</v>
      </c>
      <c r="O58607" s="2" t="s">
        <v>132585</v>
      </c>
      <c r="P58607" s="2" t="s">
        <v>98772</v>
      </c>
      <c r="Q58607" s="2" t="s">
        <v>207</v>
      </c>
      <c r="R58607" s="2" t="s">
        <v>208</v>
      </c>
    </row>
    <row r="58608" spans="1:18" x14ac:dyDescent="0.25">
      <c r="A58608" s="2" t="s">
        <v>134846</v>
      </c>
      <c r="B58608" s="2" t="s">
        <v>108631</v>
      </c>
      <c r="C58608" s="1">
        <v>45798</v>
      </c>
      <c r="D58608" s="2" t="s">
        <v>20</v>
      </c>
      <c r="E58608" s="2" t="s">
        <v>109261</v>
      </c>
      <c r="F58608" s="2" t="s">
        <v>109262</v>
      </c>
      <c r="G58608" s="2" t="s">
        <v>109263</v>
      </c>
      <c r="H58608" s="2" t="s">
        <v>109264</v>
      </c>
      <c r="I58608">
        <v>19.8</v>
      </c>
      <c r="K58608">
        <v>2025</v>
      </c>
      <c r="M58608" s="2" t="s">
        <v>118194</v>
      </c>
      <c r="N58608" s="2" t="s">
        <v>109265</v>
      </c>
      <c r="O58608" s="2" t="s">
        <v>107072</v>
      </c>
      <c r="P58608" s="2" t="s">
        <v>107073</v>
      </c>
      <c r="Q58608" s="2" t="s">
        <v>6611</v>
      </c>
      <c r="R58608" s="2" t="s">
        <v>6612</v>
      </c>
    </row>
    <row r="58609" spans="1:18" x14ac:dyDescent="0.25">
      <c r="A58609" s="2" t="s">
        <v>134847</v>
      </c>
      <c r="B58609" s="2" t="s">
        <v>108632</v>
      </c>
      <c r="C58609" s="1">
        <v>45690</v>
      </c>
      <c r="D58609" s="2" t="s">
        <v>20</v>
      </c>
      <c r="E58609" s="2" t="s">
        <v>109267</v>
      </c>
      <c r="F58609" s="2" t="s">
        <v>109262</v>
      </c>
      <c r="G58609" s="2" t="s">
        <v>109263</v>
      </c>
      <c r="H58609" s="2" t="s">
        <v>110046</v>
      </c>
      <c r="I58609">
        <v>210.7</v>
      </c>
      <c r="J58609">
        <v>6</v>
      </c>
      <c r="K58609">
        <v>2024</v>
      </c>
      <c r="L58609">
        <v>2024</v>
      </c>
      <c r="M58609" s="2" t="s">
        <v>118213</v>
      </c>
      <c r="N58609" s="2" t="s">
        <v>109265</v>
      </c>
      <c r="O58609" s="2" t="s">
        <v>106311</v>
      </c>
      <c r="P58609" s="2" t="s">
        <v>106312</v>
      </c>
      <c r="Q58609" s="2" t="s">
        <v>207</v>
      </c>
      <c r="R58609" s="2" t="s">
        <v>208</v>
      </c>
    </row>
    <row r="58610" spans="1:18" x14ac:dyDescent="0.25">
      <c r="A58610" s="2" t="s">
        <v>108633</v>
      </c>
      <c r="B58610" s="2" t="s">
        <v>108634</v>
      </c>
      <c r="C58610" s="1">
        <v>45748</v>
      </c>
      <c r="D58610" s="2" t="s">
        <v>20</v>
      </c>
      <c r="E58610" s="2" t="s">
        <v>109261</v>
      </c>
      <c r="F58610" s="2" t="s">
        <v>109262</v>
      </c>
      <c r="G58610" s="2" t="s">
        <v>109269</v>
      </c>
      <c r="H58610" s="2" t="s">
        <v>109264</v>
      </c>
      <c r="I58610">
        <v>56.7</v>
      </c>
      <c r="K58610">
        <v>2025</v>
      </c>
      <c r="M58610" s="2" t="s">
        <v>110469</v>
      </c>
      <c r="N58610" s="2" t="s">
        <v>109265</v>
      </c>
      <c r="O58610" s="2" t="s">
        <v>2677</v>
      </c>
      <c r="P58610" s="2" t="s">
        <v>2678</v>
      </c>
      <c r="Q58610" s="2" t="s">
        <v>30</v>
      </c>
      <c r="R58610" s="2" t="s">
        <v>109271</v>
      </c>
    </row>
    <row r="58611" spans="1:18" x14ac:dyDescent="0.25">
      <c r="A58611" s="2" t="s">
        <v>108635</v>
      </c>
      <c r="B58611" s="2" t="s">
        <v>108636</v>
      </c>
      <c r="C58611" s="1">
        <v>45786</v>
      </c>
      <c r="D58611" s="2" t="s">
        <v>20</v>
      </c>
      <c r="E58611" s="2" t="s">
        <v>109267</v>
      </c>
      <c r="F58611" s="2" t="s">
        <v>109438</v>
      </c>
      <c r="G58611" s="2" t="s">
        <v>600</v>
      </c>
      <c r="H58611" s="2" t="s">
        <v>109264</v>
      </c>
      <c r="I58611">
        <v>23.4</v>
      </c>
      <c r="K58611">
        <v>2024</v>
      </c>
      <c r="M58611" s="2" t="s">
        <v>111313</v>
      </c>
      <c r="N58611" s="2" t="s">
        <v>109265</v>
      </c>
      <c r="O58611" s="2" t="s">
        <v>126950</v>
      </c>
      <c r="P58611" s="2" t="s">
        <v>74197</v>
      </c>
      <c r="Q58611" s="2" t="s">
        <v>30</v>
      </c>
      <c r="R58611" s="2" t="s">
        <v>109271</v>
      </c>
    </row>
    <row r="58612" spans="1:18" x14ac:dyDescent="0.25">
      <c r="A58612" s="2" t="s">
        <v>108637</v>
      </c>
      <c r="B58612" s="2" t="s">
        <v>108638</v>
      </c>
      <c r="C58612" s="1">
        <v>45687</v>
      </c>
      <c r="D58612" s="2" t="s">
        <v>20</v>
      </c>
      <c r="E58612" s="2" t="s">
        <v>109509</v>
      </c>
      <c r="F58612" s="2" t="s">
        <v>109262</v>
      </c>
      <c r="G58612" s="2" t="s">
        <v>109263</v>
      </c>
      <c r="H58612" s="2" t="s">
        <v>109264</v>
      </c>
      <c r="I58612">
        <v>4.2</v>
      </c>
      <c r="K58612">
        <v>2025</v>
      </c>
      <c r="M58612" s="2" t="s">
        <v>118213</v>
      </c>
      <c r="N58612" s="2" t="s">
        <v>109265</v>
      </c>
      <c r="O58612" s="2" t="s">
        <v>75288</v>
      </c>
      <c r="P58612" s="2" t="s">
        <v>75289</v>
      </c>
      <c r="Q58612" s="2" t="s">
        <v>23</v>
      </c>
      <c r="R58612" s="2" t="s">
        <v>24</v>
      </c>
    </row>
    <row r="58613" spans="1:18" x14ac:dyDescent="0.25">
      <c r="A58613" s="2" t="s">
        <v>126649</v>
      </c>
      <c r="B58613" s="2" t="s">
        <v>108639</v>
      </c>
      <c r="C58613" s="1">
        <v>45761</v>
      </c>
      <c r="D58613" s="2" t="s">
        <v>20</v>
      </c>
      <c r="E58613" s="2" t="s">
        <v>109509</v>
      </c>
      <c r="F58613" s="2" t="s">
        <v>109262</v>
      </c>
      <c r="G58613" s="2" t="s">
        <v>109263</v>
      </c>
      <c r="H58613" s="2" t="s">
        <v>109264</v>
      </c>
      <c r="I58613">
        <v>3.2</v>
      </c>
      <c r="K58613">
        <v>2025</v>
      </c>
      <c r="M58613" s="2" t="s">
        <v>111313</v>
      </c>
      <c r="N58613" s="2" t="s">
        <v>109265</v>
      </c>
      <c r="O58613" s="2" t="s">
        <v>105606</v>
      </c>
      <c r="P58613" s="2" t="s">
        <v>105607</v>
      </c>
      <c r="Q58613" s="2" t="s">
        <v>543</v>
      </c>
      <c r="R58613" s="2" t="s">
        <v>109423</v>
      </c>
    </row>
    <row r="58614" spans="1:18" x14ac:dyDescent="0.25">
      <c r="A58614" s="2" t="s">
        <v>108640</v>
      </c>
      <c r="B58614" s="2" t="s">
        <v>108641</v>
      </c>
      <c r="C58614" s="1">
        <v>45825</v>
      </c>
      <c r="D58614" s="2" t="s">
        <v>20</v>
      </c>
      <c r="E58614" s="2" t="s">
        <v>109261</v>
      </c>
      <c r="F58614" s="2" t="s">
        <v>109262</v>
      </c>
      <c r="G58614" s="2" t="s">
        <v>109263</v>
      </c>
      <c r="H58614" s="2" t="s">
        <v>109264</v>
      </c>
      <c r="I58614">
        <v>73</v>
      </c>
      <c r="K58614">
        <v>2025</v>
      </c>
      <c r="M58614" s="2" t="s">
        <v>109270</v>
      </c>
      <c r="N58614" s="2" t="s">
        <v>27</v>
      </c>
      <c r="O58614" s="2" t="s">
        <v>397</v>
      </c>
      <c r="P58614" s="2" t="s">
        <v>398</v>
      </c>
      <c r="Q58614" s="2" t="s">
        <v>23</v>
      </c>
      <c r="R58614" s="2" t="s">
        <v>24</v>
      </c>
    </row>
    <row r="58615" spans="1:18" x14ac:dyDescent="0.25">
      <c r="A58615" s="2" t="s">
        <v>134848</v>
      </c>
      <c r="B58615" s="2" t="s">
        <v>108642</v>
      </c>
      <c r="C58615" s="1">
        <v>45834</v>
      </c>
      <c r="D58615" s="2" t="s">
        <v>20</v>
      </c>
      <c r="E58615" s="2" t="s">
        <v>109261</v>
      </c>
      <c r="F58615" s="2" t="s">
        <v>109262</v>
      </c>
      <c r="G58615" s="2" t="s">
        <v>109263</v>
      </c>
      <c r="H58615" s="2" t="s">
        <v>109264</v>
      </c>
      <c r="I58615">
        <v>95</v>
      </c>
      <c r="K58615">
        <v>2025</v>
      </c>
      <c r="M58615" s="2" t="s">
        <v>111313</v>
      </c>
      <c r="N58615" s="2" t="s">
        <v>109265</v>
      </c>
      <c r="O58615" s="2" t="s">
        <v>109326</v>
      </c>
      <c r="P58615" s="2" t="s">
        <v>235</v>
      </c>
      <c r="Q58615" s="2" t="s">
        <v>23</v>
      </c>
      <c r="R58615" s="2" t="s">
        <v>24</v>
      </c>
    </row>
    <row r="58616" spans="1:18" x14ac:dyDescent="0.25">
      <c r="A58616" s="2" t="s">
        <v>108643</v>
      </c>
      <c r="B58616" s="2" t="s">
        <v>108644</v>
      </c>
      <c r="C58616" s="1">
        <v>45678</v>
      </c>
      <c r="D58616" s="2" t="s">
        <v>20</v>
      </c>
      <c r="E58616" s="2" t="s">
        <v>362</v>
      </c>
      <c r="F58616" s="2" t="s">
        <v>109262</v>
      </c>
      <c r="G58616" s="2" t="s">
        <v>109269</v>
      </c>
      <c r="H58616" s="2" t="s">
        <v>109264</v>
      </c>
      <c r="I58616">
        <v>60</v>
      </c>
      <c r="K58616">
        <v>2025</v>
      </c>
      <c r="M58616" s="2" t="s">
        <v>110469</v>
      </c>
      <c r="N58616" s="2" t="s">
        <v>109265</v>
      </c>
      <c r="O58616" s="2" t="s">
        <v>10560</v>
      </c>
      <c r="P58616" s="2" t="s">
        <v>10561</v>
      </c>
      <c r="Q58616" s="2" t="s">
        <v>30</v>
      </c>
      <c r="R58616" s="2" t="s">
        <v>4920</v>
      </c>
    </row>
    <row r="58617" spans="1:18" x14ac:dyDescent="0.25">
      <c r="A58617" s="2" t="s">
        <v>134849</v>
      </c>
      <c r="B58617" s="2" t="s">
        <v>108645</v>
      </c>
      <c r="C58617" s="1">
        <v>45694</v>
      </c>
      <c r="D58617" s="2" t="s">
        <v>20</v>
      </c>
      <c r="E58617" s="2" t="s">
        <v>109267</v>
      </c>
      <c r="F58617" s="2" t="s">
        <v>109262</v>
      </c>
      <c r="G58617" s="2" t="s">
        <v>109263</v>
      </c>
      <c r="H58617" s="2" t="s">
        <v>109264</v>
      </c>
      <c r="I58617">
        <v>106.1</v>
      </c>
      <c r="K58617">
        <v>2025</v>
      </c>
      <c r="M58617" s="2" t="s">
        <v>109270</v>
      </c>
      <c r="N58617" s="2" t="s">
        <v>109265</v>
      </c>
      <c r="O58617" s="2" t="s">
        <v>111215</v>
      </c>
      <c r="P58617" s="2" t="s">
        <v>7885</v>
      </c>
      <c r="Q58617" s="2" t="s">
        <v>168</v>
      </c>
      <c r="R58617" s="2" t="s">
        <v>109306</v>
      </c>
    </row>
    <row r="58618" spans="1:18" x14ac:dyDescent="0.25">
      <c r="A58618" s="2" t="s">
        <v>108646</v>
      </c>
      <c r="B58618" s="2" t="s">
        <v>108647</v>
      </c>
      <c r="C58618" s="1">
        <v>45792</v>
      </c>
      <c r="D58618" s="2" t="s">
        <v>20</v>
      </c>
      <c r="E58618" s="2" t="s">
        <v>109509</v>
      </c>
      <c r="F58618" s="2" t="s">
        <v>109262</v>
      </c>
      <c r="G58618" s="2" t="s">
        <v>109269</v>
      </c>
      <c r="H58618" s="2" t="s">
        <v>109264</v>
      </c>
      <c r="I58618">
        <v>2.8</v>
      </c>
      <c r="K58618">
        <v>2025</v>
      </c>
      <c r="M58618" s="2" t="s">
        <v>111313</v>
      </c>
      <c r="N58618" s="2" t="s">
        <v>109265</v>
      </c>
      <c r="O58618" s="2" t="s">
        <v>91239</v>
      </c>
      <c r="P58618" s="2" t="s">
        <v>91240</v>
      </c>
      <c r="Q58618" s="2" t="s">
        <v>23</v>
      </c>
      <c r="R58618" s="2" t="s">
        <v>24</v>
      </c>
    </row>
    <row r="58619" spans="1:18" x14ac:dyDescent="0.25">
      <c r="A58619" s="2" t="s">
        <v>108648</v>
      </c>
      <c r="B58619" s="2" t="s">
        <v>108649</v>
      </c>
      <c r="C58619" s="1">
        <v>45812</v>
      </c>
      <c r="D58619" s="2" t="s">
        <v>20</v>
      </c>
      <c r="E58619" s="2" t="s">
        <v>109267</v>
      </c>
      <c r="F58619" s="2" t="s">
        <v>109262</v>
      </c>
      <c r="G58619" s="2" t="s">
        <v>109263</v>
      </c>
      <c r="H58619" s="2" t="s">
        <v>109264</v>
      </c>
      <c r="I58619">
        <v>17.8</v>
      </c>
      <c r="K58619">
        <v>2025</v>
      </c>
      <c r="M58619" s="2" t="s">
        <v>109270</v>
      </c>
      <c r="N58619" s="2" t="s">
        <v>109265</v>
      </c>
      <c r="O58619" s="2" t="s">
        <v>108650</v>
      </c>
      <c r="P58619" s="2" t="s">
        <v>108651</v>
      </c>
      <c r="Q58619" s="2" t="s">
        <v>23</v>
      </c>
      <c r="R58619" s="2" t="s">
        <v>28045</v>
      </c>
    </row>
    <row r="58620" spans="1:18" x14ac:dyDescent="0.25">
      <c r="A58620" s="2" t="s">
        <v>134850</v>
      </c>
      <c r="B58620" s="2" t="s">
        <v>108652</v>
      </c>
      <c r="C58620" s="1">
        <v>45799</v>
      </c>
      <c r="D58620" s="2" t="s">
        <v>20</v>
      </c>
      <c r="E58620" s="2" t="s">
        <v>109267</v>
      </c>
      <c r="F58620" s="2" t="s">
        <v>109262</v>
      </c>
      <c r="G58620" s="2" t="s">
        <v>109263</v>
      </c>
      <c r="H58620" s="2" t="s">
        <v>109264</v>
      </c>
      <c r="I58620">
        <v>16.8</v>
      </c>
      <c r="K58620">
        <v>2025</v>
      </c>
      <c r="M58620" s="2" t="s">
        <v>36364</v>
      </c>
      <c r="N58620" s="2" t="s">
        <v>109265</v>
      </c>
      <c r="O58620" s="2" t="s">
        <v>58311</v>
      </c>
      <c r="P58620" s="2" t="s">
        <v>58312</v>
      </c>
      <c r="Q58620" s="2" t="s">
        <v>420</v>
      </c>
      <c r="R58620" s="2" t="s">
        <v>421</v>
      </c>
    </row>
    <row r="58621" spans="1:18" x14ac:dyDescent="0.25">
      <c r="A58621" s="2" t="s">
        <v>134851</v>
      </c>
      <c r="B58621" s="2" t="s">
        <v>108653</v>
      </c>
      <c r="C58621" s="1">
        <v>45659</v>
      </c>
      <c r="D58621" s="2" t="s">
        <v>20</v>
      </c>
      <c r="E58621" s="2" t="s">
        <v>109616</v>
      </c>
      <c r="F58621" s="2" t="s">
        <v>109262</v>
      </c>
      <c r="G58621" s="2" t="s">
        <v>600</v>
      </c>
      <c r="H58621" s="2" t="s">
        <v>110046</v>
      </c>
      <c r="I58621">
        <v>594</v>
      </c>
      <c r="J58621">
        <v>11</v>
      </c>
      <c r="K58621">
        <v>2025</v>
      </c>
      <c r="L58621">
        <v>2025</v>
      </c>
      <c r="M58621" s="2" t="s">
        <v>111313</v>
      </c>
      <c r="N58621" s="2" t="s">
        <v>109265</v>
      </c>
      <c r="O58621" s="2" t="s">
        <v>99616</v>
      </c>
      <c r="P58621" s="2" t="s">
        <v>99617</v>
      </c>
      <c r="Q58621" s="2" t="s">
        <v>30</v>
      </c>
      <c r="R58621" s="2" t="s">
        <v>109271</v>
      </c>
    </row>
    <row r="58622" spans="1:18" x14ac:dyDescent="0.25">
      <c r="A58622" s="2" t="s">
        <v>134852</v>
      </c>
      <c r="B58622" s="2" t="s">
        <v>108654</v>
      </c>
      <c r="C58622" s="1">
        <v>45742</v>
      </c>
      <c r="D58622" s="2" t="s">
        <v>20</v>
      </c>
      <c r="E58622" s="2" t="s">
        <v>109616</v>
      </c>
      <c r="F58622" s="2" t="s">
        <v>109262</v>
      </c>
      <c r="G58622" s="2" t="s">
        <v>600</v>
      </c>
      <c r="H58622" s="2" t="s">
        <v>110046</v>
      </c>
      <c r="I58622">
        <v>416</v>
      </c>
      <c r="J58622">
        <v>8</v>
      </c>
      <c r="K58622">
        <v>2025</v>
      </c>
      <c r="L58622">
        <v>2025</v>
      </c>
      <c r="M58622" s="2" t="s">
        <v>111313</v>
      </c>
      <c r="N58622" s="2" t="s">
        <v>109265</v>
      </c>
      <c r="O58622" s="2" t="s">
        <v>99616</v>
      </c>
      <c r="P58622" s="2" t="s">
        <v>99617</v>
      </c>
      <c r="Q58622" s="2" t="s">
        <v>30</v>
      </c>
      <c r="R58622" s="2" t="s">
        <v>109271</v>
      </c>
    </row>
    <row r="58623" spans="1:18" x14ac:dyDescent="0.25">
      <c r="A58623" s="2" t="s">
        <v>108655</v>
      </c>
      <c r="B58623" s="2" t="s">
        <v>108656</v>
      </c>
      <c r="C58623" s="1">
        <v>45693</v>
      </c>
      <c r="D58623" s="2" t="s">
        <v>20</v>
      </c>
      <c r="E58623" s="2" t="s">
        <v>109261</v>
      </c>
      <c r="F58623" s="2" t="s">
        <v>109262</v>
      </c>
      <c r="G58623" s="2" t="s">
        <v>109269</v>
      </c>
      <c r="H58623" s="2" t="s">
        <v>110046</v>
      </c>
      <c r="I58623">
        <v>210</v>
      </c>
      <c r="J58623">
        <v>7</v>
      </c>
      <c r="K58623">
        <v>2023</v>
      </c>
      <c r="L58623">
        <v>2023</v>
      </c>
      <c r="M58623" s="2" t="s">
        <v>110469</v>
      </c>
      <c r="N58623" s="2" t="s">
        <v>109265</v>
      </c>
      <c r="O58623" s="2" t="s">
        <v>1243</v>
      </c>
      <c r="P58623" s="2" t="s">
        <v>1244</v>
      </c>
      <c r="Q58623" s="2" t="s">
        <v>23</v>
      </c>
      <c r="R58623" s="2" t="s">
        <v>24</v>
      </c>
    </row>
    <row r="58624" spans="1:18" x14ac:dyDescent="0.25">
      <c r="A58624" s="2" t="s">
        <v>108657</v>
      </c>
      <c r="B58624" s="2" t="s">
        <v>108658</v>
      </c>
      <c r="C58624" s="1">
        <v>45810</v>
      </c>
      <c r="D58624" s="2" t="s">
        <v>20</v>
      </c>
      <c r="E58624" s="2" t="s">
        <v>109261</v>
      </c>
      <c r="F58624" s="2" t="s">
        <v>109262</v>
      </c>
      <c r="G58624" s="2" t="s">
        <v>109263</v>
      </c>
      <c r="H58624" s="2" t="s">
        <v>109264</v>
      </c>
      <c r="I58624">
        <v>84</v>
      </c>
      <c r="K58624">
        <v>2025</v>
      </c>
      <c r="M58624" s="2" t="s">
        <v>109270</v>
      </c>
      <c r="N58624" s="2" t="s">
        <v>109265</v>
      </c>
      <c r="O58624" s="2" t="s">
        <v>626</v>
      </c>
      <c r="P58624" s="2" t="s">
        <v>627</v>
      </c>
      <c r="Q58624" s="2" t="s">
        <v>92</v>
      </c>
      <c r="R58624" s="2" t="s">
        <v>628</v>
      </c>
    </row>
    <row r="58625" spans="1:18" x14ac:dyDescent="0.25">
      <c r="A58625" s="2" t="s">
        <v>18977</v>
      </c>
      <c r="B58625" s="2" t="s">
        <v>108659</v>
      </c>
      <c r="C58625" s="1">
        <v>45695</v>
      </c>
      <c r="D58625" s="2" t="s">
        <v>20</v>
      </c>
      <c r="E58625" s="2" t="s">
        <v>362</v>
      </c>
      <c r="F58625" s="2" t="s">
        <v>109262</v>
      </c>
      <c r="G58625" s="2" t="s">
        <v>109269</v>
      </c>
      <c r="H58625" s="2" t="s">
        <v>110046</v>
      </c>
      <c r="I58625">
        <v>27040</v>
      </c>
      <c r="J58625">
        <v>260</v>
      </c>
      <c r="K58625">
        <v>2024</v>
      </c>
      <c r="L58625">
        <v>2024</v>
      </c>
      <c r="M58625" s="2" t="s">
        <v>110469</v>
      </c>
      <c r="N58625" s="2" t="s">
        <v>109265</v>
      </c>
      <c r="O58625" s="2" t="s">
        <v>25894</v>
      </c>
      <c r="P58625" s="2" t="s">
        <v>25895</v>
      </c>
      <c r="Q58625" s="2" t="s">
        <v>529</v>
      </c>
      <c r="R58625" s="2" t="s">
        <v>109414</v>
      </c>
    </row>
    <row r="58626" spans="1:18" x14ac:dyDescent="0.25">
      <c r="A58626" s="2" t="s">
        <v>18977</v>
      </c>
      <c r="B58626" s="2" t="s">
        <v>108660</v>
      </c>
      <c r="C58626" s="1">
        <v>45695</v>
      </c>
      <c r="D58626" s="2" t="s">
        <v>20</v>
      </c>
      <c r="E58626" s="2" t="s">
        <v>362</v>
      </c>
      <c r="F58626" s="2" t="s">
        <v>109262</v>
      </c>
      <c r="G58626" s="2" t="s">
        <v>109269</v>
      </c>
      <c r="H58626" s="2" t="s">
        <v>110046</v>
      </c>
      <c r="I58626">
        <v>27040</v>
      </c>
      <c r="J58626">
        <v>260</v>
      </c>
      <c r="K58626">
        <v>2025</v>
      </c>
      <c r="L58626">
        <v>2025</v>
      </c>
      <c r="M58626" s="2" t="s">
        <v>110469</v>
      </c>
      <c r="N58626" s="2" t="s">
        <v>109265</v>
      </c>
      <c r="O58626" s="2" t="s">
        <v>25894</v>
      </c>
      <c r="P58626" s="2" t="s">
        <v>25895</v>
      </c>
      <c r="Q58626" s="2" t="s">
        <v>529</v>
      </c>
      <c r="R58626" s="2" t="s">
        <v>109414</v>
      </c>
    </row>
    <row r="58627" spans="1:18" x14ac:dyDescent="0.25">
      <c r="A58627" s="2" t="s">
        <v>134853</v>
      </c>
      <c r="B58627" s="2" t="s">
        <v>108661</v>
      </c>
      <c r="C58627" s="1">
        <v>45824</v>
      </c>
      <c r="D58627" s="2" t="s">
        <v>20</v>
      </c>
      <c r="E58627" s="2" t="s">
        <v>109261</v>
      </c>
      <c r="F58627" s="2" t="s">
        <v>109262</v>
      </c>
      <c r="G58627" s="2" t="s">
        <v>109263</v>
      </c>
      <c r="H58627" s="2" t="s">
        <v>109264</v>
      </c>
      <c r="I58627">
        <v>55</v>
      </c>
      <c r="K58627">
        <v>2025</v>
      </c>
      <c r="M58627" s="2" t="s">
        <v>109270</v>
      </c>
      <c r="N58627" s="2" t="s">
        <v>109265</v>
      </c>
      <c r="O58627" s="2" t="s">
        <v>100068</v>
      </c>
      <c r="P58627" s="2" t="s">
        <v>100069</v>
      </c>
      <c r="Q58627" s="2" t="s">
        <v>13001</v>
      </c>
      <c r="R58627" s="2" t="s">
        <v>13002</v>
      </c>
    </row>
    <row r="58628" spans="1:18" x14ac:dyDescent="0.25">
      <c r="A58628" s="2" t="s">
        <v>108662</v>
      </c>
      <c r="B58628" s="2" t="s">
        <v>108663</v>
      </c>
      <c r="C58628" s="1">
        <v>45707</v>
      </c>
      <c r="D58628" s="2" t="s">
        <v>20</v>
      </c>
      <c r="E58628" s="2" t="s">
        <v>109509</v>
      </c>
      <c r="F58628" s="2" t="s">
        <v>2232</v>
      </c>
      <c r="G58628" s="2" t="s">
        <v>109263</v>
      </c>
      <c r="H58628" s="2" t="s">
        <v>109264</v>
      </c>
      <c r="I58628">
        <v>3.1</v>
      </c>
      <c r="K58628">
        <v>2025</v>
      </c>
      <c r="M58628" s="2" t="s">
        <v>111313</v>
      </c>
      <c r="N58628" s="2" t="s">
        <v>109265</v>
      </c>
      <c r="O58628" s="2" t="s">
        <v>84607</v>
      </c>
      <c r="P58628" s="2" t="s">
        <v>84608</v>
      </c>
      <c r="Q58628" s="2" t="s">
        <v>23</v>
      </c>
      <c r="R58628" s="2" t="s">
        <v>24</v>
      </c>
    </row>
    <row r="58629" spans="1:18" x14ac:dyDescent="0.25">
      <c r="A58629" s="2" t="s">
        <v>134854</v>
      </c>
      <c r="B58629" s="2" t="s">
        <v>108664</v>
      </c>
      <c r="C58629" s="1">
        <v>45805</v>
      </c>
      <c r="D58629" s="2" t="s">
        <v>20</v>
      </c>
      <c r="E58629" s="2" t="s">
        <v>109509</v>
      </c>
      <c r="F58629" s="2" t="s">
        <v>2232</v>
      </c>
      <c r="G58629" s="2" t="s">
        <v>109263</v>
      </c>
      <c r="H58629" s="2" t="s">
        <v>109264</v>
      </c>
      <c r="I58629">
        <v>4.7</v>
      </c>
      <c r="K58629">
        <v>2025</v>
      </c>
      <c r="M58629" s="2" t="s">
        <v>111313</v>
      </c>
      <c r="N58629" s="2" t="s">
        <v>109265</v>
      </c>
      <c r="O58629" s="2" t="s">
        <v>109876</v>
      </c>
      <c r="P58629" s="2" t="s">
        <v>2420</v>
      </c>
      <c r="Q58629" s="2" t="s">
        <v>23</v>
      </c>
      <c r="R58629" s="2" t="s">
        <v>24</v>
      </c>
    </row>
    <row r="58630" spans="1:18" x14ac:dyDescent="0.25">
      <c r="A58630" s="2" t="s">
        <v>134855</v>
      </c>
      <c r="B58630" s="2" t="s">
        <v>108665</v>
      </c>
      <c r="C58630" s="1">
        <v>45667</v>
      </c>
      <c r="D58630" s="2" t="s">
        <v>20</v>
      </c>
      <c r="E58630" s="2" t="s">
        <v>109267</v>
      </c>
      <c r="F58630" s="2" t="s">
        <v>109262</v>
      </c>
      <c r="G58630" s="2" t="s">
        <v>109263</v>
      </c>
      <c r="H58630" s="2" t="s">
        <v>109264</v>
      </c>
      <c r="I58630">
        <v>48.5</v>
      </c>
      <c r="K58630">
        <v>2025</v>
      </c>
      <c r="M58630" s="2" t="s">
        <v>118213</v>
      </c>
      <c r="N58630" s="2" t="s">
        <v>109265</v>
      </c>
      <c r="O58630" s="2" t="s">
        <v>102890</v>
      </c>
      <c r="P58630" s="2" t="s">
        <v>102891</v>
      </c>
      <c r="Q58630" s="2" t="s">
        <v>30</v>
      </c>
      <c r="R58630" s="2" t="s">
        <v>109271</v>
      </c>
    </row>
    <row r="58631" spans="1:18" x14ac:dyDescent="0.25">
      <c r="A58631" s="2" t="s">
        <v>53895</v>
      </c>
      <c r="B58631" s="2" t="s">
        <v>108666</v>
      </c>
      <c r="C58631" s="1">
        <v>45706</v>
      </c>
      <c r="D58631" s="2" t="s">
        <v>20</v>
      </c>
      <c r="E58631" s="2" t="s">
        <v>109267</v>
      </c>
      <c r="F58631" s="2" t="s">
        <v>109438</v>
      </c>
      <c r="G58631" s="2" t="s">
        <v>600</v>
      </c>
      <c r="H58631" s="2" t="s">
        <v>109264</v>
      </c>
      <c r="I58631">
        <v>73.599999999999994</v>
      </c>
      <c r="K58631">
        <v>2024</v>
      </c>
      <c r="M58631" s="2" t="s">
        <v>111313</v>
      </c>
      <c r="N58631" s="2" t="s">
        <v>109265</v>
      </c>
      <c r="O58631" s="2" t="s">
        <v>61491</v>
      </c>
      <c r="P58631" s="2" t="s">
        <v>61492</v>
      </c>
      <c r="Q58631" s="2" t="s">
        <v>30</v>
      </c>
      <c r="R58631" s="2" t="s">
        <v>109271</v>
      </c>
    </row>
    <row r="58632" spans="1:18" x14ac:dyDescent="0.25">
      <c r="A58632" s="2" t="s">
        <v>134856</v>
      </c>
      <c r="B58632" s="2" t="s">
        <v>108667</v>
      </c>
      <c r="C58632" s="1">
        <v>45666</v>
      </c>
      <c r="D58632" s="2" t="s">
        <v>20</v>
      </c>
      <c r="E58632" s="2" t="s">
        <v>109509</v>
      </c>
      <c r="F58632" s="2" t="s">
        <v>109262</v>
      </c>
      <c r="G58632" s="2" t="s">
        <v>109263</v>
      </c>
      <c r="H58632" s="2" t="s">
        <v>109264</v>
      </c>
      <c r="I58632">
        <v>4.2</v>
      </c>
      <c r="K58632">
        <v>2023</v>
      </c>
      <c r="M58632" s="2" t="s">
        <v>111313</v>
      </c>
      <c r="N58632" s="2" t="s">
        <v>109265</v>
      </c>
      <c r="O58632" s="2" t="s">
        <v>108668</v>
      </c>
      <c r="P58632" s="2" t="s">
        <v>109409</v>
      </c>
      <c r="Q58632" s="2" t="s">
        <v>30</v>
      </c>
      <c r="R58632" s="2" t="s">
        <v>109271</v>
      </c>
    </row>
    <row r="58633" spans="1:18" x14ac:dyDescent="0.25">
      <c r="A58633" s="2" t="s">
        <v>108669</v>
      </c>
      <c r="B58633" s="2" t="s">
        <v>108670</v>
      </c>
      <c r="C58633" s="1">
        <v>45688</v>
      </c>
      <c r="D58633" s="2" t="s">
        <v>20</v>
      </c>
      <c r="E58633" s="2" t="s">
        <v>10312</v>
      </c>
      <c r="F58633" s="2" t="s">
        <v>109262</v>
      </c>
      <c r="G58633" s="2" t="s">
        <v>600</v>
      </c>
      <c r="H58633" s="2" t="s">
        <v>109680</v>
      </c>
      <c r="I58633">
        <v>238</v>
      </c>
      <c r="J58633">
        <v>4</v>
      </c>
      <c r="K58633">
        <v>2025</v>
      </c>
      <c r="L58633">
        <v>2025</v>
      </c>
      <c r="M58633" s="2" t="s">
        <v>111313</v>
      </c>
      <c r="N58633" s="2" t="s">
        <v>109265</v>
      </c>
      <c r="O58633" s="2" t="s">
        <v>30330</v>
      </c>
      <c r="P58633" s="2" t="s">
        <v>30331</v>
      </c>
      <c r="Q58633" s="2" t="s">
        <v>30</v>
      </c>
      <c r="R58633" s="2" t="s">
        <v>114463</v>
      </c>
    </row>
    <row r="58634" spans="1:18" x14ac:dyDescent="0.25">
      <c r="A58634" s="2" t="s">
        <v>108671</v>
      </c>
      <c r="B58634" s="2" t="s">
        <v>108672</v>
      </c>
      <c r="C58634" s="1">
        <v>45814</v>
      </c>
      <c r="D58634" s="2" t="s">
        <v>20</v>
      </c>
      <c r="E58634" s="2" t="s">
        <v>109261</v>
      </c>
      <c r="F58634" s="2" t="s">
        <v>109262</v>
      </c>
      <c r="G58634" s="2" t="s">
        <v>109263</v>
      </c>
      <c r="H58634" s="2" t="s">
        <v>109264</v>
      </c>
      <c r="I58634">
        <v>26.3</v>
      </c>
      <c r="K58634">
        <v>2025</v>
      </c>
      <c r="M58634" s="2" t="s">
        <v>109270</v>
      </c>
      <c r="N58634" s="2" t="s">
        <v>109265</v>
      </c>
      <c r="O58634" s="2" t="s">
        <v>101258</v>
      </c>
      <c r="P58634" s="2" t="s">
        <v>101259</v>
      </c>
      <c r="Q58634" s="2" t="s">
        <v>420</v>
      </c>
      <c r="R58634" s="2" t="s">
        <v>421</v>
      </c>
    </row>
    <row r="58635" spans="1:18" x14ac:dyDescent="0.25">
      <c r="A58635" s="2" t="s">
        <v>108673</v>
      </c>
      <c r="B58635" s="2" t="s">
        <v>108674</v>
      </c>
      <c r="C58635" s="1">
        <v>45699</v>
      </c>
      <c r="D58635" s="2" t="s">
        <v>20</v>
      </c>
      <c r="E58635" s="2" t="s">
        <v>109261</v>
      </c>
      <c r="F58635" s="2" t="s">
        <v>109262</v>
      </c>
      <c r="G58635" s="2" t="s">
        <v>109263</v>
      </c>
      <c r="H58635" s="2" t="s">
        <v>109264</v>
      </c>
      <c r="I58635">
        <v>71.8</v>
      </c>
      <c r="K58635">
        <v>2025</v>
      </c>
      <c r="M58635" s="2" t="s">
        <v>118194</v>
      </c>
      <c r="N58635" s="2" t="s">
        <v>109265</v>
      </c>
      <c r="O58635" s="2" t="s">
        <v>89508</v>
      </c>
      <c r="P58635" s="2" t="s">
        <v>109409</v>
      </c>
      <c r="Q58635" s="2" t="s">
        <v>23</v>
      </c>
      <c r="R58635" s="2" t="s">
        <v>8644</v>
      </c>
    </row>
    <row r="58636" spans="1:18" x14ac:dyDescent="0.25">
      <c r="A58636" s="2" t="s">
        <v>126663</v>
      </c>
      <c r="B58636" s="2" t="s">
        <v>108675</v>
      </c>
      <c r="C58636" s="1">
        <v>45758</v>
      </c>
      <c r="D58636" s="2" t="s">
        <v>20</v>
      </c>
      <c r="E58636" s="2" t="s">
        <v>109267</v>
      </c>
      <c r="F58636" s="2" t="s">
        <v>109262</v>
      </c>
      <c r="G58636" s="2" t="s">
        <v>109263</v>
      </c>
      <c r="H58636" s="2" t="s">
        <v>109264</v>
      </c>
      <c r="I58636">
        <v>2</v>
      </c>
      <c r="K58636">
        <v>2025</v>
      </c>
      <c r="M58636" s="2" t="s">
        <v>109270</v>
      </c>
      <c r="N58636" s="2" t="s">
        <v>109265</v>
      </c>
      <c r="O58636" s="2" t="s">
        <v>108676</v>
      </c>
      <c r="P58636" s="2" t="s">
        <v>109409</v>
      </c>
      <c r="Q58636" s="2" t="s">
        <v>23</v>
      </c>
      <c r="R58636" s="2" t="s">
        <v>24</v>
      </c>
    </row>
    <row r="58637" spans="1:18" x14ac:dyDescent="0.25">
      <c r="A58637" s="2" t="s">
        <v>134857</v>
      </c>
      <c r="B58637" s="2" t="s">
        <v>108677</v>
      </c>
      <c r="C58637" s="1">
        <v>45832</v>
      </c>
      <c r="D58637" s="2" t="s">
        <v>20</v>
      </c>
      <c r="E58637" s="2" t="s">
        <v>109261</v>
      </c>
      <c r="F58637" s="2" t="s">
        <v>109262</v>
      </c>
      <c r="G58637" s="2" t="s">
        <v>109269</v>
      </c>
      <c r="H58637" s="2" t="s">
        <v>109680</v>
      </c>
      <c r="I58637">
        <v>120</v>
      </c>
      <c r="J58637">
        <v>2</v>
      </c>
      <c r="K58637">
        <v>2025</v>
      </c>
      <c r="L58637">
        <v>2025</v>
      </c>
      <c r="M58637" s="2" t="s">
        <v>110469</v>
      </c>
      <c r="N58637" s="2" t="s">
        <v>109265</v>
      </c>
      <c r="O58637" s="2" t="s">
        <v>10560</v>
      </c>
      <c r="P58637" s="2" t="s">
        <v>10561</v>
      </c>
      <c r="Q58637" s="2" t="s">
        <v>30</v>
      </c>
      <c r="R58637" s="2" t="s">
        <v>4920</v>
      </c>
    </row>
    <row r="58638" spans="1:18" x14ac:dyDescent="0.25">
      <c r="A58638" s="2" t="s">
        <v>108678</v>
      </c>
      <c r="B58638" s="2" t="s">
        <v>108679</v>
      </c>
      <c r="C58638" s="1">
        <v>45742</v>
      </c>
      <c r="D58638" s="2" t="s">
        <v>20</v>
      </c>
      <c r="E58638" s="2" t="s">
        <v>109509</v>
      </c>
      <c r="F58638" s="2" t="s">
        <v>109262</v>
      </c>
      <c r="G58638" s="2" t="s">
        <v>109269</v>
      </c>
      <c r="H58638" s="2" t="s">
        <v>109264</v>
      </c>
      <c r="I58638">
        <v>3.6</v>
      </c>
      <c r="K58638">
        <v>2025</v>
      </c>
      <c r="M58638" s="2" t="s">
        <v>118213</v>
      </c>
      <c r="N58638" s="2" t="s">
        <v>109265</v>
      </c>
      <c r="O58638" s="2" t="s">
        <v>114031</v>
      </c>
      <c r="P58638" s="2" t="s">
        <v>19313</v>
      </c>
      <c r="Q58638" s="2" t="s">
        <v>23</v>
      </c>
      <c r="R58638" s="2" t="s">
        <v>24</v>
      </c>
    </row>
    <row r="58639" spans="1:18" x14ac:dyDescent="0.25">
      <c r="A58639" s="2" t="s">
        <v>108680</v>
      </c>
      <c r="B58639" s="2" t="s">
        <v>108681</v>
      </c>
      <c r="C58639" s="1">
        <v>45733</v>
      </c>
      <c r="D58639" s="2" t="s">
        <v>20</v>
      </c>
      <c r="E58639" s="2" t="s">
        <v>109509</v>
      </c>
      <c r="F58639" s="2" t="s">
        <v>109262</v>
      </c>
      <c r="G58639" s="2" t="s">
        <v>109263</v>
      </c>
      <c r="H58639" s="2" t="s">
        <v>109264</v>
      </c>
      <c r="I58639">
        <v>6.8</v>
      </c>
      <c r="K58639">
        <v>2025</v>
      </c>
      <c r="M58639" s="2" t="s">
        <v>36364</v>
      </c>
      <c r="N58639" s="2" t="s">
        <v>109265</v>
      </c>
      <c r="O58639" s="2" t="s">
        <v>108682</v>
      </c>
      <c r="P58639" s="2" t="s">
        <v>108683</v>
      </c>
      <c r="Q58639" s="2" t="s">
        <v>378</v>
      </c>
      <c r="R58639" s="2" t="s">
        <v>13812</v>
      </c>
    </row>
    <row r="58640" spans="1:18" x14ac:dyDescent="0.25">
      <c r="A58640" s="2" t="s">
        <v>108684</v>
      </c>
      <c r="B58640" s="2" t="s">
        <v>108685</v>
      </c>
      <c r="C58640" s="1">
        <v>45747</v>
      </c>
      <c r="D58640" s="2" t="s">
        <v>20</v>
      </c>
      <c r="E58640" s="2" t="s">
        <v>362</v>
      </c>
      <c r="F58640" s="2" t="s">
        <v>109262</v>
      </c>
      <c r="G58640" s="2" t="s">
        <v>109263</v>
      </c>
      <c r="H58640" s="2" t="s">
        <v>110046</v>
      </c>
      <c r="I58640">
        <v>96.3</v>
      </c>
      <c r="J58640">
        <v>12</v>
      </c>
      <c r="K58640">
        <v>2025</v>
      </c>
      <c r="L58640">
        <v>2025</v>
      </c>
      <c r="M58640" s="2" t="s">
        <v>111313</v>
      </c>
      <c r="N58640" s="2" t="s">
        <v>109265</v>
      </c>
      <c r="O58640" s="2" t="s">
        <v>134858</v>
      </c>
      <c r="P58640" s="2" t="s">
        <v>108686</v>
      </c>
      <c r="Q58640" s="2" t="s">
        <v>6611</v>
      </c>
      <c r="R58640" s="2" t="s">
        <v>6612</v>
      </c>
    </row>
    <row r="58641" spans="1:18" x14ac:dyDescent="0.25">
      <c r="A58641" s="2" t="s">
        <v>15943</v>
      </c>
      <c r="B58641" s="2" t="s">
        <v>108687</v>
      </c>
      <c r="C58641" s="1">
        <v>45786</v>
      </c>
      <c r="D58641" s="2" t="s">
        <v>20</v>
      </c>
      <c r="E58641" s="2" t="s">
        <v>109261</v>
      </c>
      <c r="F58641" s="2" t="s">
        <v>109262</v>
      </c>
      <c r="G58641" s="2" t="s">
        <v>109263</v>
      </c>
      <c r="H58641" s="2" t="s">
        <v>109680</v>
      </c>
      <c r="I58641">
        <v>104</v>
      </c>
      <c r="J58641">
        <v>4</v>
      </c>
      <c r="K58641">
        <v>2025</v>
      </c>
      <c r="L58641">
        <v>2025</v>
      </c>
      <c r="M58641" s="2" t="s">
        <v>110469</v>
      </c>
      <c r="N58641" s="2" t="s">
        <v>109265</v>
      </c>
      <c r="O58641" s="2" t="s">
        <v>118447</v>
      </c>
      <c r="P58641" s="2" t="s">
        <v>37512</v>
      </c>
      <c r="Q58641" s="2" t="s">
        <v>10422</v>
      </c>
      <c r="R58641" s="2" t="s">
        <v>111830</v>
      </c>
    </row>
    <row r="58642" spans="1:18" x14ac:dyDescent="0.25">
      <c r="A58642" s="2" t="s">
        <v>134859</v>
      </c>
      <c r="B58642" s="2" t="s">
        <v>108688</v>
      </c>
      <c r="C58642" s="1">
        <v>45705</v>
      </c>
      <c r="D58642" s="2" t="s">
        <v>20</v>
      </c>
      <c r="E58642" s="2" t="s">
        <v>109509</v>
      </c>
      <c r="F58642" s="2" t="s">
        <v>109262</v>
      </c>
      <c r="G58642" s="2" t="s">
        <v>109263</v>
      </c>
      <c r="H58642" s="2" t="s">
        <v>109264</v>
      </c>
      <c r="I58642">
        <v>3</v>
      </c>
      <c r="K58642">
        <v>2024</v>
      </c>
      <c r="M58642" s="2" t="s">
        <v>111313</v>
      </c>
      <c r="N58642" s="2" t="s">
        <v>109265</v>
      </c>
      <c r="O58642" s="2" t="s">
        <v>86333</v>
      </c>
      <c r="P58642" s="2" t="s">
        <v>109409</v>
      </c>
      <c r="Q58642" s="2" t="s">
        <v>23</v>
      </c>
      <c r="R58642" s="2" t="s">
        <v>24</v>
      </c>
    </row>
    <row r="58643" spans="1:18" x14ac:dyDescent="0.25">
      <c r="A58643" s="2" t="s">
        <v>108689</v>
      </c>
      <c r="B58643" s="2" t="s">
        <v>108690</v>
      </c>
      <c r="C58643" s="1">
        <v>45740</v>
      </c>
      <c r="D58643" s="2" t="s">
        <v>20</v>
      </c>
      <c r="E58643" s="2" t="s">
        <v>109261</v>
      </c>
      <c r="F58643" s="2" t="s">
        <v>109262</v>
      </c>
      <c r="G58643" s="2" t="s">
        <v>109263</v>
      </c>
      <c r="H58643" s="2" t="s">
        <v>109264</v>
      </c>
      <c r="I58643">
        <v>43.8</v>
      </c>
      <c r="K58643">
        <v>2025</v>
      </c>
      <c r="M58643" s="2" t="s">
        <v>118194</v>
      </c>
      <c r="N58643" s="2" t="s">
        <v>109265</v>
      </c>
      <c r="O58643" s="2" t="s">
        <v>108691</v>
      </c>
      <c r="P58643" s="2" t="s">
        <v>109409</v>
      </c>
      <c r="Q58643" s="2" t="s">
        <v>30</v>
      </c>
      <c r="R58643" s="2" t="s">
        <v>8832</v>
      </c>
    </row>
    <row r="58644" spans="1:18" x14ac:dyDescent="0.25">
      <c r="A58644" s="2" t="s">
        <v>108692</v>
      </c>
      <c r="B58644" s="2" t="s">
        <v>108693</v>
      </c>
      <c r="C58644" s="1">
        <v>45834</v>
      </c>
      <c r="D58644" s="2" t="s">
        <v>20</v>
      </c>
      <c r="E58644" s="2" t="s">
        <v>109280</v>
      </c>
      <c r="F58644" s="2" t="s">
        <v>109262</v>
      </c>
      <c r="G58644" s="2" t="s">
        <v>109269</v>
      </c>
      <c r="H58644" s="2" t="s">
        <v>109264</v>
      </c>
      <c r="I58644">
        <v>10.6</v>
      </c>
      <c r="K58644">
        <v>2025</v>
      </c>
      <c r="M58644" s="2" t="s">
        <v>109270</v>
      </c>
      <c r="N58644" s="2" t="s">
        <v>109265</v>
      </c>
      <c r="O58644" s="2" t="s">
        <v>108694</v>
      </c>
      <c r="P58644" s="2" t="s">
        <v>109409</v>
      </c>
      <c r="Q58644" s="2" t="s">
        <v>92</v>
      </c>
      <c r="R58644" s="2" t="s">
        <v>93</v>
      </c>
    </row>
    <row r="58645" spans="1:18" x14ac:dyDescent="0.25">
      <c r="A58645" s="2" t="s">
        <v>134860</v>
      </c>
      <c r="B58645" s="2" t="s">
        <v>108695</v>
      </c>
      <c r="C58645" s="1">
        <v>45797</v>
      </c>
      <c r="D58645" s="2" t="s">
        <v>20</v>
      </c>
      <c r="E58645" s="2" t="s">
        <v>109509</v>
      </c>
      <c r="F58645" s="2" t="s">
        <v>2232</v>
      </c>
      <c r="G58645" s="2" t="s">
        <v>109263</v>
      </c>
      <c r="H58645" s="2" t="s">
        <v>109680</v>
      </c>
      <c r="I58645">
        <v>92.9</v>
      </c>
      <c r="J58645">
        <v>6</v>
      </c>
      <c r="K58645">
        <v>2019</v>
      </c>
      <c r="L58645">
        <v>2023</v>
      </c>
      <c r="M58645" s="2" t="s">
        <v>118213</v>
      </c>
      <c r="N58645" s="2" t="s">
        <v>109265</v>
      </c>
      <c r="O58645" s="2" t="s">
        <v>108174</v>
      </c>
      <c r="P58645" s="2" t="s">
        <v>108175</v>
      </c>
      <c r="Q58645" s="2" t="s">
        <v>92</v>
      </c>
      <c r="R58645" s="2" t="s">
        <v>93</v>
      </c>
    </row>
    <row r="58646" spans="1:18" x14ac:dyDescent="0.25">
      <c r="A58646" s="2" t="s">
        <v>108696</v>
      </c>
      <c r="B58646" s="2" t="s">
        <v>108697</v>
      </c>
      <c r="C58646" s="1">
        <v>45820</v>
      </c>
      <c r="D58646" s="2" t="s">
        <v>20</v>
      </c>
      <c r="E58646" s="2" t="s">
        <v>109261</v>
      </c>
      <c r="F58646" s="2" t="s">
        <v>109262</v>
      </c>
      <c r="G58646" s="2" t="s">
        <v>109263</v>
      </c>
      <c r="H58646" s="2" t="s">
        <v>109264</v>
      </c>
      <c r="I58646">
        <v>16.2</v>
      </c>
      <c r="K58646">
        <v>2025</v>
      </c>
      <c r="M58646" s="2" t="s">
        <v>109270</v>
      </c>
      <c r="N58646" s="2" t="s">
        <v>109265</v>
      </c>
      <c r="O58646" s="2" t="s">
        <v>134861</v>
      </c>
      <c r="P58646" s="2" t="s">
        <v>108698</v>
      </c>
      <c r="Q58646" s="2" t="s">
        <v>23</v>
      </c>
      <c r="R58646" s="2" t="s">
        <v>114109</v>
      </c>
    </row>
    <row r="58647" spans="1:18" x14ac:dyDescent="0.25">
      <c r="A58647" s="2" t="s">
        <v>134862</v>
      </c>
      <c r="B58647" s="2" t="s">
        <v>108699</v>
      </c>
      <c r="C58647" s="1">
        <v>45761</v>
      </c>
      <c r="D58647" s="2" t="s">
        <v>20</v>
      </c>
      <c r="E58647" s="2" t="s">
        <v>109509</v>
      </c>
      <c r="F58647" s="2" t="s">
        <v>109262</v>
      </c>
      <c r="G58647" s="2" t="s">
        <v>109263</v>
      </c>
      <c r="H58647" s="2" t="s">
        <v>109264</v>
      </c>
      <c r="I58647">
        <v>3.7</v>
      </c>
      <c r="K58647">
        <v>2025</v>
      </c>
      <c r="M58647" s="2" t="s">
        <v>111313</v>
      </c>
      <c r="N58647" s="2" t="s">
        <v>109265</v>
      </c>
      <c r="O58647" s="2" t="s">
        <v>105606</v>
      </c>
      <c r="P58647" s="2" t="s">
        <v>105607</v>
      </c>
      <c r="Q58647" s="2" t="s">
        <v>543</v>
      </c>
      <c r="R58647" s="2" t="s">
        <v>109423</v>
      </c>
    </row>
    <row r="58648" spans="1:18" x14ac:dyDescent="0.25">
      <c r="A58648" s="2" t="s">
        <v>108700</v>
      </c>
      <c r="B58648" s="2" t="s">
        <v>108701</v>
      </c>
      <c r="C58648" s="1">
        <v>45741</v>
      </c>
      <c r="D58648" s="2" t="s">
        <v>20</v>
      </c>
      <c r="E58648" s="2" t="s">
        <v>109261</v>
      </c>
      <c r="F58648" s="2" t="s">
        <v>109262</v>
      </c>
      <c r="G58648" s="2" t="s">
        <v>109263</v>
      </c>
      <c r="H58648" s="2" t="s">
        <v>109264</v>
      </c>
      <c r="I58648">
        <v>32.5</v>
      </c>
      <c r="K58648">
        <v>2025</v>
      </c>
      <c r="M58648" s="2" t="s">
        <v>111313</v>
      </c>
      <c r="N58648" s="2" t="s">
        <v>109265</v>
      </c>
      <c r="O58648" s="2" t="s">
        <v>134863</v>
      </c>
      <c r="P58648" s="2" t="s">
        <v>108702</v>
      </c>
      <c r="Q58648" s="2" t="s">
        <v>23</v>
      </c>
      <c r="R58648" s="2" t="s">
        <v>24</v>
      </c>
    </row>
    <row r="58649" spans="1:18" x14ac:dyDescent="0.25">
      <c r="A58649" s="2" t="s">
        <v>134864</v>
      </c>
      <c r="B58649" s="2" t="s">
        <v>108703</v>
      </c>
      <c r="C58649" s="1">
        <v>45810</v>
      </c>
      <c r="D58649" s="2" t="s">
        <v>20</v>
      </c>
      <c r="E58649" s="2" t="s">
        <v>109509</v>
      </c>
      <c r="F58649" s="2" t="s">
        <v>109262</v>
      </c>
      <c r="G58649" s="2" t="s">
        <v>109263</v>
      </c>
      <c r="H58649" s="2" t="s">
        <v>109264</v>
      </c>
      <c r="I58649">
        <v>4.2</v>
      </c>
      <c r="K58649">
        <v>2025</v>
      </c>
      <c r="M58649" s="2" t="s">
        <v>111313</v>
      </c>
      <c r="N58649" s="2" t="s">
        <v>109265</v>
      </c>
      <c r="O58649" s="2" t="s">
        <v>105508</v>
      </c>
      <c r="P58649" s="2" t="s">
        <v>105509</v>
      </c>
      <c r="Q58649" s="2" t="s">
        <v>1837</v>
      </c>
      <c r="R58649" s="2" t="s">
        <v>2069</v>
      </c>
    </row>
    <row r="58650" spans="1:18" x14ac:dyDescent="0.25">
      <c r="A58650" s="2" t="s">
        <v>108704</v>
      </c>
      <c r="B58650" s="2" t="s">
        <v>108705</v>
      </c>
      <c r="C58650" s="1">
        <v>45789</v>
      </c>
      <c r="D58650" s="2" t="s">
        <v>20</v>
      </c>
      <c r="E58650" s="2" t="s">
        <v>109267</v>
      </c>
      <c r="F58650" s="2" t="s">
        <v>109262</v>
      </c>
      <c r="G58650" s="2" t="s">
        <v>109263</v>
      </c>
      <c r="H58650" s="2" t="s">
        <v>109680</v>
      </c>
      <c r="I58650">
        <v>113.4</v>
      </c>
      <c r="J58650">
        <v>7</v>
      </c>
      <c r="K58650">
        <v>2025</v>
      </c>
      <c r="L58650">
        <v>2025</v>
      </c>
      <c r="M58650" s="2" t="s">
        <v>118213</v>
      </c>
      <c r="N58650" s="2" t="s">
        <v>109265</v>
      </c>
      <c r="O58650" s="2" t="s">
        <v>134186</v>
      </c>
      <c r="P58650" s="2" t="s">
        <v>105819</v>
      </c>
      <c r="Q58650" s="2" t="s">
        <v>30</v>
      </c>
      <c r="R58650" s="2" t="s">
        <v>109271</v>
      </c>
    </row>
    <row r="58651" spans="1:18" x14ac:dyDescent="0.25">
      <c r="A58651" s="2" t="s">
        <v>108706</v>
      </c>
      <c r="B58651" s="2" t="s">
        <v>108707</v>
      </c>
      <c r="C58651" s="1">
        <v>45813</v>
      </c>
      <c r="D58651" s="2" t="s">
        <v>20</v>
      </c>
      <c r="E58651" s="2" t="s">
        <v>109509</v>
      </c>
      <c r="F58651" s="2" t="s">
        <v>2232</v>
      </c>
      <c r="G58651" s="2" t="s">
        <v>109263</v>
      </c>
      <c r="H58651" s="2" t="s">
        <v>109264</v>
      </c>
      <c r="I58651">
        <v>62.6</v>
      </c>
      <c r="K58651">
        <v>2021</v>
      </c>
      <c r="M58651" s="2" t="s">
        <v>118213</v>
      </c>
      <c r="N58651" s="2" t="s">
        <v>109265</v>
      </c>
      <c r="O58651" s="2" t="s">
        <v>134171</v>
      </c>
      <c r="P58651" s="2" t="s">
        <v>105738</v>
      </c>
      <c r="Q58651" s="2" t="s">
        <v>92</v>
      </c>
      <c r="R58651" s="2" t="s">
        <v>93</v>
      </c>
    </row>
    <row r="58652" spans="1:18" x14ac:dyDescent="0.25">
      <c r="A58652" s="2" t="s">
        <v>134865</v>
      </c>
      <c r="B58652" s="2" t="s">
        <v>108708</v>
      </c>
      <c r="C58652" s="1">
        <v>45763</v>
      </c>
      <c r="D58652" s="2" t="s">
        <v>20</v>
      </c>
      <c r="E58652" s="2" t="s">
        <v>109267</v>
      </c>
      <c r="F58652" s="2" t="s">
        <v>109438</v>
      </c>
      <c r="G58652" s="2" t="s">
        <v>600</v>
      </c>
      <c r="H58652" s="2" t="s">
        <v>109264</v>
      </c>
      <c r="I58652">
        <v>94.5</v>
      </c>
      <c r="K58652">
        <v>2024</v>
      </c>
      <c r="M58652" s="2" t="s">
        <v>111313</v>
      </c>
      <c r="N58652" s="2" t="s">
        <v>109265</v>
      </c>
      <c r="O58652" s="2" t="s">
        <v>116020</v>
      </c>
      <c r="P58652" s="2" t="s">
        <v>27217</v>
      </c>
      <c r="Q58652" s="2" t="s">
        <v>30</v>
      </c>
      <c r="R58652" s="2" t="s">
        <v>109271</v>
      </c>
    </row>
    <row r="58653" spans="1:18" x14ac:dyDescent="0.25">
      <c r="A58653" s="2" t="s">
        <v>134866</v>
      </c>
      <c r="B58653" s="2" t="s">
        <v>108709</v>
      </c>
      <c r="C58653" s="1">
        <v>45828</v>
      </c>
      <c r="D58653" s="2" t="s">
        <v>20</v>
      </c>
      <c r="E58653" s="2" t="s">
        <v>109509</v>
      </c>
      <c r="F58653" s="2" t="s">
        <v>2232</v>
      </c>
      <c r="G58653" s="2" t="s">
        <v>109263</v>
      </c>
      <c r="H58653" s="2" t="s">
        <v>109264</v>
      </c>
      <c r="I58653">
        <v>2.6</v>
      </c>
      <c r="K58653">
        <v>2025</v>
      </c>
      <c r="M58653" s="2" t="s">
        <v>111313</v>
      </c>
      <c r="N58653" s="2" t="s">
        <v>109265</v>
      </c>
      <c r="O58653" s="2" t="s">
        <v>82967</v>
      </c>
      <c r="P58653" s="2" t="s">
        <v>82968</v>
      </c>
      <c r="Q58653" s="2" t="s">
        <v>30</v>
      </c>
      <c r="R58653" s="2" t="s">
        <v>109271</v>
      </c>
    </row>
    <row r="58654" spans="1:18" x14ac:dyDescent="0.25">
      <c r="A58654" s="2" t="s">
        <v>66518</v>
      </c>
      <c r="B58654" s="2" t="s">
        <v>108710</v>
      </c>
      <c r="C58654" s="1">
        <v>45769</v>
      </c>
      <c r="D58654" s="2" t="s">
        <v>20</v>
      </c>
      <c r="E58654" s="2" t="s">
        <v>109509</v>
      </c>
      <c r="F58654" s="2" t="s">
        <v>109262</v>
      </c>
      <c r="G58654" s="2" t="s">
        <v>109263</v>
      </c>
      <c r="H58654" s="2" t="s">
        <v>109264</v>
      </c>
      <c r="I58654">
        <v>3.8</v>
      </c>
      <c r="K58654">
        <v>2025</v>
      </c>
      <c r="M58654" s="2" t="s">
        <v>111313</v>
      </c>
      <c r="N58654" s="2" t="s">
        <v>109265</v>
      </c>
      <c r="O58654" s="2" t="s">
        <v>83115</v>
      </c>
      <c r="P58654" s="2" t="s">
        <v>109409</v>
      </c>
      <c r="Q58654" s="2" t="s">
        <v>30</v>
      </c>
      <c r="R58654" s="2" t="s">
        <v>123093</v>
      </c>
    </row>
    <row r="58655" spans="1:18" x14ac:dyDescent="0.25">
      <c r="A58655" s="2" t="s">
        <v>134867</v>
      </c>
      <c r="B58655" s="2" t="s">
        <v>108711</v>
      </c>
      <c r="C58655" s="1">
        <v>45678</v>
      </c>
      <c r="D58655" s="2" t="s">
        <v>20</v>
      </c>
      <c r="E58655" s="2" t="s">
        <v>109267</v>
      </c>
      <c r="F58655" s="2" t="s">
        <v>109262</v>
      </c>
      <c r="G58655" s="2" t="s">
        <v>109263</v>
      </c>
      <c r="H58655" s="2" t="s">
        <v>109264</v>
      </c>
      <c r="I58655">
        <v>23</v>
      </c>
      <c r="K58655">
        <v>2023</v>
      </c>
      <c r="M58655" s="2" t="s">
        <v>109270</v>
      </c>
      <c r="N58655" s="2" t="s">
        <v>109265</v>
      </c>
      <c r="O58655" s="2" t="s">
        <v>134868</v>
      </c>
      <c r="P58655" s="2" t="s">
        <v>109409</v>
      </c>
      <c r="Q58655" s="2" t="s">
        <v>529</v>
      </c>
      <c r="R58655" s="2" t="s">
        <v>109414</v>
      </c>
    </row>
    <row r="58656" spans="1:18" x14ac:dyDescent="0.25">
      <c r="A58656" s="2" t="s">
        <v>108712</v>
      </c>
      <c r="B58656" s="2" t="s">
        <v>108713</v>
      </c>
      <c r="C58656" s="1">
        <v>45663</v>
      </c>
      <c r="D58656" s="2" t="s">
        <v>20</v>
      </c>
      <c r="E58656" s="2" t="s">
        <v>109261</v>
      </c>
      <c r="F58656" s="2" t="s">
        <v>109262</v>
      </c>
      <c r="G58656" s="2" t="s">
        <v>109269</v>
      </c>
      <c r="H58656" s="2" t="s">
        <v>109264</v>
      </c>
      <c r="I58656">
        <v>20.6</v>
      </c>
      <c r="K58656">
        <v>2024</v>
      </c>
      <c r="M58656" s="2" t="s">
        <v>109270</v>
      </c>
      <c r="N58656" s="2" t="s">
        <v>109265</v>
      </c>
      <c r="O58656" s="2" t="s">
        <v>108714</v>
      </c>
      <c r="P58656" s="2" t="s">
        <v>109409</v>
      </c>
      <c r="Q58656" s="2" t="s">
        <v>207</v>
      </c>
      <c r="R58656" s="2" t="s">
        <v>108715</v>
      </c>
    </row>
    <row r="58657" spans="1:18" x14ac:dyDescent="0.25">
      <c r="A58657" s="2" t="s">
        <v>108716</v>
      </c>
      <c r="B58657" s="2" t="s">
        <v>108717</v>
      </c>
      <c r="C58657" s="1">
        <v>45777</v>
      </c>
      <c r="D58657" s="2" t="s">
        <v>20</v>
      </c>
      <c r="E58657" s="2" t="s">
        <v>362</v>
      </c>
      <c r="F58657" s="2" t="s">
        <v>109262</v>
      </c>
      <c r="G58657" s="2" t="s">
        <v>109269</v>
      </c>
      <c r="H58657" s="2" t="s">
        <v>109264</v>
      </c>
      <c r="I58657">
        <v>100</v>
      </c>
      <c r="K58657">
        <v>2025</v>
      </c>
      <c r="M58657" s="2" t="s">
        <v>110469</v>
      </c>
      <c r="N58657" s="2" t="s">
        <v>109265</v>
      </c>
      <c r="O58657" s="2" t="s">
        <v>1243</v>
      </c>
      <c r="P58657" s="2" t="s">
        <v>1244</v>
      </c>
      <c r="Q58657" s="2" t="s">
        <v>23</v>
      </c>
      <c r="R58657" s="2" t="s">
        <v>24</v>
      </c>
    </row>
    <row r="58658" spans="1:18" x14ac:dyDescent="0.25">
      <c r="A58658" s="2" t="s">
        <v>108718</v>
      </c>
      <c r="B58658" s="2" t="s">
        <v>108719</v>
      </c>
      <c r="C58658" s="1">
        <v>45685</v>
      </c>
      <c r="D58658" s="2" t="s">
        <v>20</v>
      </c>
      <c r="E58658" s="2" t="s">
        <v>109509</v>
      </c>
      <c r="F58658" s="2" t="s">
        <v>2232</v>
      </c>
      <c r="G58658" s="2" t="s">
        <v>109269</v>
      </c>
      <c r="H58658" s="2" t="s">
        <v>109264</v>
      </c>
      <c r="I58658">
        <v>90</v>
      </c>
      <c r="K58658">
        <v>2025</v>
      </c>
      <c r="M58658" s="2" t="s">
        <v>110469</v>
      </c>
      <c r="N58658" s="2" t="s">
        <v>109265</v>
      </c>
      <c r="O58658" s="2" t="s">
        <v>1243</v>
      </c>
      <c r="P58658" s="2" t="s">
        <v>1244</v>
      </c>
      <c r="Q58658" s="2" t="s">
        <v>23</v>
      </c>
      <c r="R58658" s="2" t="s">
        <v>24</v>
      </c>
    </row>
    <row r="58659" spans="1:18" x14ac:dyDescent="0.25">
      <c r="A58659" s="2" t="s">
        <v>108720</v>
      </c>
      <c r="B58659" s="2" t="s">
        <v>108721</v>
      </c>
      <c r="C58659" s="1">
        <v>45729</v>
      </c>
      <c r="D58659" s="2" t="s">
        <v>20</v>
      </c>
      <c r="E58659" s="2" t="s">
        <v>109509</v>
      </c>
      <c r="F58659" s="2" t="s">
        <v>2232</v>
      </c>
      <c r="G58659" s="2" t="s">
        <v>109269</v>
      </c>
      <c r="H58659" s="2" t="s">
        <v>110046</v>
      </c>
      <c r="I58659">
        <v>15</v>
      </c>
      <c r="J58659">
        <v>1</v>
      </c>
      <c r="K58659">
        <v>2025</v>
      </c>
      <c r="L58659">
        <v>2025</v>
      </c>
      <c r="M58659" s="2" t="s">
        <v>110469</v>
      </c>
      <c r="N58659" s="2" t="s">
        <v>109265</v>
      </c>
      <c r="O58659" s="2" t="s">
        <v>1243</v>
      </c>
      <c r="P58659" s="2" t="s">
        <v>1244</v>
      </c>
      <c r="Q58659" s="2" t="s">
        <v>23</v>
      </c>
      <c r="R58659" s="2" t="s">
        <v>24</v>
      </c>
    </row>
    <row r="58660" spans="1:18" x14ac:dyDescent="0.25">
      <c r="A58660" s="2" t="s">
        <v>108722</v>
      </c>
      <c r="B58660" s="2" t="s">
        <v>108723</v>
      </c>
      <c r="C58660" s="1">
        <v>45783</v>
      </c>
      <c r="D58660" s="2" t="s">
        <v>20</v>
      </c>
      <c r="E58660" s="2" t="s">
        <v>109509</v>
      </c>
      <c r="F58660" s="2" t="s">
        <v>2232</v>
      </c>
      <c r="G58660" s="2" t="s">
        <v>109263</v>
      </c>
      <c r="H58660" s="2" t="s">
        <v>109264</v>
      </c>
      <c r="I58660">
        <v>27.3</v>
      </c>
      <c r="K58660">
        <v>2020</v>
      </c>
      <c r="M58660" s="2" t="s">
        <v>111313</v>
      </c>
      <c r="N58660" s="2" t="s">
        <v>109265</v>
      </c>
      <c r="O58660" s="2" t="s">
        <v>47967</v>
      </c>
      <c r="P58660" s="2" t="s">
        <v>109409</v>
      </c>
      <c r="Q58660" s="2" t="s">
        <v>30</v>
      </c>
      <c r="R58660" s="2" t="s">
        <v>109271</v>
      </c>
    </row>
    <row r="58661" spans="1:18" x14ac:dyDescent="0.25">
      <c r="A58661" s="2" t="s">
        <v>108724</v>
      </c>
      <c r="B58661" s="2" t="s">
        <v>108725</v>
      </c>
      <c r="C58661" s="1">
        <v>45680</v>
      </c>
      <c r="D58661" s="2" t="s">
        <v>20</v>
      </c>
      <c r="E58661" s="2" t="s">
        <v>109509</v>
      </c>
      <c r="F58661" s="2" t="s">
        <v>109262</v>
      </c>
      <c r="G58661" s="2" t="s">
        <v>109269</v>
      </c>
      <c r="H58661" s="2" t="s">
        <v>109264</v>
      </c>
      <c r="I58661">
        <v>3.6</v>
      </c>
      <c r="K58661">
        <v>2024</v>
      </c>
      <c r="M58661" s="2" t="s">
        <v>110469</v>
      </c>
      <c r="N58661" s="2" t="s">
        <v>109265</v>
      </c>
      <c r="O58661" s="2" t="s">
        <v>108726</v>
      </c>
      <c r="P58661" s="2" t="s">
        <v>109409</v>
      </c>
      <c r="Q58661" s="2" t="s">
        <v>92</v>
      </c>
      <c r="R58661" s="2" t="s">
        <v>93</v>
      </c>
    </row>
    <row r="58662" spans="1:18" x14ac:dyDescent="0.25">
      <c r="A58662" s="2" t="s">
        <v>130682</v>
      </c>
      <c r="B58662" s="2" t="s">
        <v>108727</v>
      </c>
      <c r="C58662" s="1">
        <v>45799</v>
      </c>
      <c r="D58662" s="2" t="s">
        <v>20</v>
      </c>
      <c r="E58662" s="2" t="s">
        <v>109267</v>
      </c>
      <c r="F58662" s="2" t="s">
        <v>109262</v>
      </c>
      <c r="G58662" s="2" t="s">
        <v>109263</v>
      </c>
      <c r="H58662" s="2" t="s">
        <v>109264</v>
      </c>
      <c r="I58662">
        <v>25.9</v>
      </c>
      <c r="K58662">
        <v>2025</v>
      </c>
      <c r="M58662" s="2" t="s">
        <v>36364</v>
      </c>
      <c r="N58662" s="2" t="s">
        <v>109265</v>
      </c>
      <c r="O58662" s="2" t="s">
        <v>134869</v>
      </c>
      <c r="P58662" s="2" t="s">
        <v>108728</v>
      </c>
      <c r="Q58662" s="2" t="s">
        <v>1837</v>
      </c>
      <c r="R58662" s="2" t="s">
        <v>2069</v>
      </c>
    </row>
    <row r="58663" spans="1:18" x14ac:dyDescent="0.25">
      <c r="A58663" s="2" t="s">
        <v>6409</v>
      </c>
      <c r="B58663" s="2" t="s">
        <v>108729</v>
      </c>
      <c r="C58663" s="1">
        <v>45691</v>
      </c>
      <c r="D58663" s="2" t="s">
        <v>20</v>
      </c>
      <c r="E58663" s="2" t="s">
        <v>109509</v>
      </c>
      <c r="F58663" s="2" t="s">
        <v>109262</v>
      </c>
      <c r="G58663" s="2" t="s">
        <v>109263</v>
      </c>
      <c r="H58663" s="2" t="s">
        <v>109264</v>
      </c>
      <c r="I58663">
        <v>4.5999999999999996</v>
      </c>
      <c r="K58663">
        <v>2024</v>
      </c>
      <c r="M58663" s="2" t="s">
        <v>36364</v>
      </c>
      <c r="N58663" s="2" t="s">
        <v>109265</v>
      </c>
      <c r="O58663" s="2" t="s">
        <v>104802</v>
      </c>
      <c r="P58663" s="2" t="s">
        <v>109409</v>
      </c>
      <c r="Q58663" s="2" t="s">
        <v>10422</v>
      </c>
      <c r="R58663" s="2" t="s">
        <v>17233</v>
      </c>
    </row>
    <row r="58664" spans="1:18" x14ac:dyDescent="0.25">
      <c r="A58664" s="2" t="s">
        <v>108730</v>
      </c>
      <c r="B58664" s="2" t="s">
        <v>108731</v>
      </c>
      <c r="C58664" s="1">
        <v>45750</v>
      </c>
      <c r="D58664" s="2" t="s">
        <v>20</v>
      </c>
      <c r="E58664" s="2" t="s">
        <v>109267</v>
      </c>
      <c r="F58664" s="2" t="s">
        <v>109262</v>
      </c>
      <c r="G58664" s="2" t="s">
        <v>109263</v>
      </c>
      <c r="H58664" s="2" t="s">
        <v>109264</v>
      </c>
      <c r="I58664">
        <v>13.7</v>
      </c>
      <c r="K58664">
        <v>2025</v>
      </c>
      <c r="M58664" s="2" t="s">
        <v>109270</v>
      </c>
      <c r="N58664" s="2" t="s">
        <v>109265</v>
      </c>
      <c r="O58664" s="2" t="s">
        <v>108732</v>
      </c>
      <c r="P58664" s="2" t="s">
        <v>108733</v>
      </c>
      <c r="Q58664" s="2" t="s">
        <v>30</v>
      </c>
      <c r="R58664" s="2" t="s">
        <v>109271</v>
      </c>
    </row>
    <row r="58665" spans="1:18" x14ac:dyDescent="0.25">
      <c r="A58665" s="2" t="s">
        <v>108734</v>
      </c>
      <c r="B58665" s="2" t="s">
        <v>108735</v>
      </c>
      <c r="C58665" s="1">
        <v>45670</v>
      </c>
      <c r="D58665" s="2" t="s">
        <v>20</v>
      </c>
      <c r="E58665" s="2" t="s">
        <v>109261</v>
      </c>
      <c r="F58665" s="2" t="s">
        <v>109262</v>
      </c>
      <c r="G58665" s="2" t="s">
        <v>109263</v>
      </c>
      <c r="H58665" s="2" t="s">
        <v>109264</v>
      </c>
      <c r="I58665">
        <v>70.599999999999994</v>
      </c>
      <c r="K58665">
        <v>2024</v>
      </c>
      <c r="M58665" s="2" t="s">
        <v>109270</v>
      </c>
      <c r="N58665" s="2" t="s">
        <v>109265</v>
      </c>
      <c r="O58665" s="2" t="s">
        <v>109573</v>
      </c>
      <c r="P58665" s="2" t="s">
        <v>1236</v>
      </c>
      <c r="Q58665" s="2" t="s">
        <v>23</v>
      </c>
      <c r="R58665" s="2" t="s">
        <v>24</v>
      </c>
    </row>
    <row r="58666" spans="1:18" x14ac:dyDescent="0.25">
      <c r="A58666" s="2" t="s">
        <v>108736</v>
      </c>
      <c r="B58666" s="2" t="s">
        <v>108737</v>
      </c>
      <c r="C58666" s="1">
        <v>45673</v>
      </c>
      <c r="D58666" s="2" t="s">
        <v>20</v>
      </c>
      <c r="E58666" s="2" t="s">
        <v>109280</v>
      </c>
      <c r="F58666" s="2" t="s">
        <v>109262</v>
      </c>
      <c r="G58666" s="2" t="s">
        <v>109269</v>
      </c>
      <c r="H58666" s="2" t="s">
        <v>109264</v>
      </c>
      <c r="I58666">
        <v>2.2999999999999998</v>
      </c>
      <c r="K58666">
        <v>2025</v>
      </c>
      <c r="M58666" s="2" t="s">
        <v>118213</v>
      </c>
      <c r="N58666" s="2" t="s">
        <v>109265</v>
      </c>
      <c r="O58666" s="2" t="s">
        <v>108738</v>
      </c>
      <c r="P58666" s="2" t="s">
        <v>109409</v>
      </c>
      <c r="Q58666" s="2" t="s">
        <v>30</v>
      </c>
      <c r="R58666" s="2" t="s">
        <v>109271</v>
      </c>
    </row>
    <row r="58667" spans="1:18" x14ac:dyDescent="0.25">
      <c r="A58667" s="2" t="s">
        <v>41388</v>
      </c>
      <c r="B58667" s="2" t="s">
        <v>108739</v>
      </c>
      <c r="C58667" s="1">
        <v>45762</v>
      </c>
      <c r="D58667" s="2" t="s">
        <v>20</v>
      </c>
      <c r="E58667" s="2" t="s">
        <v>109267</v>
      </c>
      <c r="F58667" s="2" t="s">
        <v>109262</v>
      </c>
      <c r="G58667" s="2" t="s">
        <v>109263</v>
      </c>
      <c r="H58667" s="2" t="s">
        <v>109264</v>
      </c>
      <c r="I58667">
        <v>11.5</v>
      </c>
      <c r="K58667">
        <v>2025</v>
      </c>
      <c r="M58667" s="2" t="s">
        <v>109270</v>
      </c>
      <c r="N58667" s="2" t="s">
        <v>109265</v>
      </c>
      <c r="O58667" s="2" t="s">
        <v>100008</v>
      </c>
      <c r="P58667" s="2" t="s">
        <v>100009</v>
      </c>
      <c r="Q58667" s="2" t="s">
        <v>23</v>
      </c>
      <c r="R58667" s="2" t="s">
        <v>113636</v>
      </c>
    </row>
    <row r="58668" spans="1:18" x14ac:dyDescent="0.25">
      <c r="A58668" s="2" t="s">
        <v>108740</v>
      </c>
      <c r="B58668" s="2" t="s">
        <v>108741</v>
      </c>
      <c r="C58668" s="1">
        <v>45790</v>
      </c>
      <c r="D58668" s="2" t="s">
        <v>20</v>
      </c>
      <c r="E58668" s="2" t="s">
        <v>362</v>
      </c>
      <c r="F58668" s="2" t="s">
        <v>109262</v>
      </c>
      <c r="G58668" s="2" t="s">
        <v>109269</v>
      </c>
      <c r="H58668" s="2" t="s">
        <v>109264</v>
      </c>
      <c r="I58668">
        <v>40</v>
      </c>
      <c r="K58668">
        <v>2025</v>
      </c>
      <c r="M58668" s="2" t="s">
        <v>110469</v>
      </c>
      <c r="N58668" s="2" t="s">
        <v>109265</v>
      </c>
      <c r="O58668" s="2" t="s">
        <v>1243</v>
      </c>
      <c r="P58668" s="2" t="s">
        <v>1244</v>
      </c>
      <c r="Q58668" s="2" t="s">
        <v>23</v>
      </c>
      <c r="R58668" s="2" t="s">
        <v>24</v>
      </c>
    </row>
    <row r="58669" spans="1:18" x14ac:dyDescent="0.25">
      <c r="A58669" s="2" t="s">
        <v>134870</v>
      </c>
      <c r="B58669" s="2" t="s">
        <v>108742</v>
      </c>
      <c r="C58669" s="1">
        <v>45820</v>
      </c>
      <c r="D58669" s="2" t="s">
        <v>20</v>
      </c>
      <c r="E58669" s="2" t="s">
        <v>109261</v>
      </c>
      <c r="F58669" s="2" t="s">
        <v>109262</v>
      </c>
      <c r="G58669" s="2" t="s">
        <v>109263</v>
      </c>
      <c r="H58669" s="2" t="s">
        <v>109264</v>
      </c>
      <c r="I58669">
        <v>19.100000000000001</v>
      </c>
      <c r="K58669">
        <v>2025</v>
      </c>
      <c r="M58669" s="2" t="s">
        <v>110469</v>
      </c>
      <c r="N58669" s="2" t="s">
        <v>109265</v>
      </c>
      <c r="O58669" s="2" t="s">
        <v>134871</v>
      </c>
      <c r="P58669" s="2" t="s">
        <v>108743</v>
      </c>
      <c r="Q58669" s="2" t="s">
        <v>310</v>
      </c>
      <c r="R58669" s="2" t="s">
        <v>109885</v>
      </c>
    </row>
    <row r="58670" spans="1:18" x14ac:dyDescent="0.25">
      <c r="A58670" s="2" t="s">
        <v>108744</v>
      </c>
      <c r="B58670" s="2" t="s">
        <v>108745</v>
      </c>
      <c r="C58670" s="1">
        <v>45674</v>
      </c>
      <c r="D58670" s="2" t="s">
        <v>20</v>
      </c>
      <c r="E58670" s="2" t="s">
        <v>109267</v>
      </c>
      <c r="F58670" s="2" t="s">
        <v>109262</v>
      </c>
      <c r="G58670" s="2" t="s">
        <v>109263</v>
      </c>
      <c r="H58670" s="2" t="s">
        <v>109264</v>
      </c>
      <c r="I58670">
        <v>25.7</v>
      </c>
      <c r="K58670">
        <v>2025</v>
      </c>
      <c r="M58670" s="2" t="s">
        <v>36364</v>
      </c>
      <c r="N58670" s="2" t="s">
        <v>109265</v>
      </c>
      <c r="O58670" s="2" t="s">
        <v>75523</v>
      </c>
      <c r="P58670" s="2" t="s">
        <v>75524</v>
      </c>
      <c r="Q58670" s="2" t="s">
        <v>23</v>
      </c>
      <c r="R58670" s="2" t="s">
        <v>111955</v>
      </c>
    </row>
    <row r="58671" spans="1:18" x14ac:dyDescent="0.25">
      <c r="A58671" s="2" t="s">
        <v>108746</v>
      </c>
      <c r="B58671" s="2" t="s">
        <v>108747</v>
      </c>
      <c r="C58671" s="1">
        <v>45826</v>
      </c>
      <c r="D58671" s="2" t="s">
        <v>20</v>
      </c>
      <c r="E58671" s="2" t="s">
        <v>109261</v>
      </c>
      <c r="F58671" s="2" t="s">
        <v>109262</v>
      </c>
      <c r="G58671" s="2" t="s">
        <v>109269</v>
      </c>
      <c r="H58671" s="2" t="s">
        <v>109264</v>
      </c>
      <c r="I58671">
        <v>16</v>
      </c>
      <c r="K58671">
        <v>2025</v>
      </c>
      <c r="M58671" s="2" t="s">
        <v>109270</v>
      </c>
      <c r="N58671" s="2" t="s">
        <v>109265</v>
      </c>
      <c r="O58671" s="2" t="s">
        <v>134872</v>
      </c>
      <c r="P58671" s="2" t="s">
        <v>109409</v>
      </c>
      <c r="Q58671" s="2" t="s">
        <v>5811</v>
      </c>
      <c r="R58671" s="2" t="s">
        <v>110705</v>
      </c>
    </row>
    <row r="58672" spans="1:18" x14ac:dyDescent="0.25">
      <c r="A58672" s="2" t="s">
        <v>108748</v>
      </c>
      <c r="B58672" s="2" t="s">
        <v>108749</v>
      </c>
      <c r="C58672" s="1">
        <v>45796</v>
      </c>
      <c r="D58672" s="2" t="s">
        <v>20</v>
      </c>
      <c r="E58672" s="2" t="s">
        <v>109267</v>
      </c>
      <c r="F58672" s="2" t="s">
        <v>109262</v>
      </c>
      <c r="G58672" s="2" t="s">
        <v>109263</v>
      </c>
      <c r="H58672" s="2" t="s">
        <v>109264</v>
      </c>
      <c r="I58672">
        <v>11</v>
      </c>
      <c r="K58672">
        <v>2025</v>
      </c>
      <c r="M58672" s="2" t="s">
        <v>109270</v>
      </c>
      <c r="N58672" s="2" t="s">
        <v>109265</v>
      </c>
      <c r="O58672" s="2" t="s">
        <v>78650</v>
      </c>
      <c r="P58672" s="2" t="s">
        <v>78651</v>
      </c>
      <c r="Q58672" s="2" t="s">
        <v>30</v>
      </c>
      <c r="R58672" s="2" t="s">
        <v>109271</v>
      </c>
    </row>
    <row r="58673" spans="1:18" x14ac:dyDescent="0.25">
      <c r="A58673" s="2" t="s">
        <v>134873</v>
      </c>
      <c r="B58673" s="2" t="s">
        <v>108750</v>
      </c>
      <c r="C58673" s="1">
        <v>45777</v>
      </c>
      <c r="D58673" s="2" t="s">
        <v>20</v>
      </c>
      <c r="E58673" s="2" t="s">
        <v>109261</v>
      </c>
      <c r="F58673" s="2" t="s">
        <v>109262</v>
      </c>
      <c r="G58673" s="2" t="s">
        <v>109263</v>
      </c>
      <c r="H58673" s="2" t="s">
        <v>109264</v>
      </c>
      <c r="I58673">
        <v>19</v>
      </c>
      <c r="K58673">
        <v>2025</v>
      </c>
      <c r="M58673" s="2" t="s">
        <v>118194</v>
      </c>
      <c r="N58673" s="2" t="s">
        <v>109265</v>
      </c>
      <c r="O58673" s="2" t="s">
        <v>108751</v>
      </c>
      <c r="P58673" s="2" t="s">
        <v>108752</v>
      </c>
      <c r="Q58673" s="2" t="s">
        <v>23</v>
      </c>
      <c r="R58673" s="2" t="s">
        <v>909</v>
      </c>
    </row>
    <row r="58674" spans="1:18" x14ac:dyDescent="0.25">
      <c r="A58674" s="2" t="s">
        <v>108753</v>
      </c>
      <c r="B58674" s="2" t="s">
        <v>108754</v>
      </c>
      <c r="C58674" s="1">
        <v>45792</v>
      </c>
      <c r="D58674" s="2" t="s">
        <v>20</v>
      </c>
      <c r="E58674" s="2" t="s">
        <v>109280</v>
      </c>
      <c r="F58674" s="2" t="s">
        <v>109262</v>
      </c>
      <c r="G58674" s="2" t="s">
        <v>109269</v>
      </c>
      <c r="H58674" s="2" t="s">
        <v>109264</v>
      </c>
      <c r="I58674">
        <v>7.3</v>
      </c>
      <c r="K58674">
        <v>2025</v>
      </c>
      <c r="M58674" s="2" t="s">
        <v>109617</v>
      </c>
      <c r="N58674" s="2" t="s">
        <v>109265</v>
      </c>
      <c r="O58674" s="2" t="s">
        <v>108755</v>
      </c>
      <c r="P58674" s="2" t="s">
        <v>108756</v>
      </c>
      <c r="Q58674" s="2" t="s">
        <v>30</v>
      </c>
      <c r="R58674" s="2" t="s">
        <v>109271</v>
      </c>
    </row>
    <row r="58675" spans="1:18" x14ac:dyDescent="0.25">
      <c r="A58675" s="2" t="s">
        <v>134874</v>
      </c>
      <c r="B58675" s="2" t="s">
        <v>108757</v>
      </c>
      <c r="C58675" s="1">
        <v>45762</v>
      </c>
      <c r="D58675" s="2" t="s">
        <v>20</v>
      </c>
      <c r="E58675" s="2" t="s">
        <v>109261</v>
      </c>
      <c r="F58675" s="2" t="s">
        <v>109262</v>
      </c>
      <c r="G58675" s="2" t="s">
        <v>109263</v>
      </c>
      <c r="H58675" s="2" t="s">
        <v>109264</v>
      </c>
      <c r="I58675">
        <v>7.5</v>
      </c>
      <c r="K58675">
        <v>2025</v>
      </c>
      <c r="M58675" s="2" t="s">
        <v>109270</v>
      </c>
      <c r="N58675" s="2" t="s">
        <v>109265</v>
      </c>
      <c r="O58675" s="2" t="s">
        <v>105652</v>
      </c>
      <c r="P58675" s="2" t="s">
        <v>105653</v>
      </c>
      <c r="Q58675" s="2" t="s">
        <v>30</v>
      </c>
      <c r="R58675" s="2" t="s">
        <v>109490</v>
      </c>
    </row>
    <row r="58676" spans="1:18" x14ac:dyDescent="0.25">
      <c r="A58676" s="2" t="s">
        <v>84766</v>
      </c>
      <c r="B58676" s="2" t="s">
        <v>108758</v>
      </c>
      <c r="C58676" s="1">
        <v>45806</v>
      </c>
      <c r="D58676" s="2" t="s">
        <v>20</v>
      </c>
      <c r="E58676" s="2" t="s">
        <v>109267</v>
      </c>
      <c r="F58676" s="2" t="s">
        <v>109262</v>
      </c>
      <c r="G58676" s="2" t="s">
        <v>109263</v>
      </c>
      <c r="H58676" s="2" t="s">
        <v>109264</v>
      </c>
      <c r="I58676">
        <v>15.9</v>
      </c>
      <c r="K58676">
        <v>2025</v>
      </c>
      <c r="M58676" s="2" t="s">
        <v>109270</v>
      </c>
      <c r="N58676" s="2" t="s">
        <v>109265</v>
      </c>
      <c r="O58676" s="2" t="s">
        <v>134875</v>
      </c>
      <c r="P58676" s="2" t="s">
        <v>108759</v>
      </c>
      <c r="Q58676" s="2" t="s">
        <v>30</v>
      </c>
      <c r="R58676" s="2" t="s">
        <v>109271</v>
      </c>
    </row>
    <row r="58677" spans="1:18" x14ac:dyDescent="0.25">
      <c r="A58677" s="2" t="s">
        <v>108760</v>
      </c>
      <c r="B58677" s="2" t="s">
        <v>108761</v>
      </c>
      <c r="C58677" s="1">
        <v>45744</v>
      </c>
      <c r="D58677" s="2" t="s">
        <v>20</v>
      </c>
      <c r="E58677" s="2" t="s">
        <v>109267</v>
      </c>
      <c r="F58677" s="2" t="s">
        <v>109262</v>
      </c>
      <c r="G58677" s="2" t="s">
        <v>109263</v>
      </c>
      <c r="H58677" s="2" t="s">
        <v>109264</v>
      </c>
      <c r="I58677">
        <v>13.1</v>
      </c>
      <c r="K58677">
        <v>2025</v>
      </c>
      <c r="M58677" s="2" t="s">
        <v>109617</v>
      </c>
      <c r="N58677" s="2" t="s">
        <v>109265</v>
      </c>
      <c r="O58677" s="2" t="s">
        <v>64280</v>
      </c>
      <c r="P58677" s="2" t="s">
        <v>64281</v>
      </c>
      <c r="Q58677" s="2" t="s">
        <v>6611</v>
      </c>
      <c r="R58677" s="2" t="s">
        <v>6612</v>
      </c>
    </row>
    <row r="58678" spans="1:18" x14ac:dyDescent="0.25">
      <c r="A58678" s="2" t="s">
        <v>134876</v>
      </c>
      <c r="B58678" s="2" t="s">
        <v>108762</v>
      </c>
      <c r="C58678" s="1">
        <v>45824</v>
      </c>
      <c r="D58678" s="2" t="s">
        <v>20</v>
      </c>
      <c r="E58678" s="2" t="s">
        <v>362</v>
      </c>
      <c r="F58678" s="2" t="s">
        <v>109262</v>
      </c>
      <c r="G58678" s="2" t="s">
        <v>109269</v>
      </c>
      <c r="H58678" s="2" t="s">
        <v>109264</v>
      </c>
      <c r="I58678">
        <v>60</v>
      </c>
      <c r="K58678">
        <v>2025</v>
      </c>
      <c r="M58678" s="2" t="s">
        <v>110469</v>
      </c>
      <c r="N58678" s="2" t="s">
        <v>109265</v>
      </c>
      <c r="O58678" s="2" t="s">
        <v>1243</v>
      </c>
      <c r="P58678" s="2" t="s">
        <v>1244</v>
      </c>
      <c r="Q58678" s="2" t="s">
        <v>23</v>
      </c>
      <c r="R58678" s="2" t="s">
        <v>24</v>
      </c>
    </row>
    <row r="58679" spans="1:18" x14ac:dyDescent="0.25">
      <c r="A58679" s="2" t="s">
        <v>134877</v>
      </c>
      <c r="B58679" s="2" t="s">
        <v>108763</v>
      </c>
      <c r="C58679" s="1">
        <v>45754</v>
      </c>
      <c r="D58679" s="2" t="s">
        <v>20</v>
      </c>
      <c r="E58679" s="2" t="s">
        <v>109261</v>
      </c>
      <c r="F58679" s="2" t="s">
        <v>109262</v>
      </c>
      <c r="G58679" s="2" t="s">
        <v>109263</v>
      </c>
      <c r="H58679" s="2" t="s">
        <v>109680</v>
      </c>
      <c r="I58679">
        <v>638.9</v>
      </c>
      <c r="J58679">
        <v>12</v>
      </c>
      <c r="K58679">
        <v>2025</v>
      </c>
      <c r="L58679">
        <v>2025</v>
      </c>
      <c r="M58679" s="2" t="s">
        <v>110469</v>
      </c>
      <c r="N58679" s="2" t="s">
        <v>109265</v>
      </c>
      <c r="O58679" s="2" t="s">
        <v>134878</v>
      </c>
      <c r="P58679" s="2" t="s">
        <v>108764</v>
      </c>
      <c r="Q58679" s="2" t="s">
        <v>1837</v>
      </c>
      <c r="R58679" s="2" t="s">
        <v>2069</v>
      </c>
    </row>
    <row r="58680" spans="1:18" x14ac:dyDescent="0.25">
      <c r="A58680" s="2" t="s">
        <v>108765</v>
      </c>
      <c r="B58680" s="2" t="s">
        <v>108766</v>
      </c>
      <c r="C58680" s="1">
        <v>45823</v>
      </c>
      <c r="D58680" s="2" t="s">
        <v>20</v>
      </c>
      <c r="E58680" s="2" t="s">
        <v>109267</v>
      </c>
      <c r="F58680" s="2" t="s">
        <v>109262</v>
      </c>
      <c r="G58680" s="2" t="s">
        <v>109263</v>
      </c>
      <c r="H58680" s="2" t="s">
        <v>109264</v>
      </c>
      <c r="I58680">
        <v>14.3</v>
      </c>
      <c r="K58680">
        <v>2025</v>
      </c>
      <c r="M58680" s="2" t="s">
        <v>13760</v>
      </c>
      <c r="N58680" s="2" t="s">
        <v>109265</v>
      </c>
      <c r="O58680" s="2" t="s">
        <v>108767</v>
      </c>
      <c r="P58680" s="2" t="s">
        <v>109409</v>
      </c>
      <c r="Q58680" s="2" t="s">
        <v>30</v>
      </c>
      <c r="R58680" s="2" t="s">
        <v>109271</v>
      </c>
    </row>
    <row r="58681" spans="1:18" x14ac:dyDescent="0.25">
      <c r="A58681" s="2" t="s">
        <v>108768</v>
      </c>
      <c r="B58681" s="2" t="s">
        <v>108769</v>
      </c>
      <c r="C58681" s="1">
        <v>45791</v>
      </c>
      <c r="D58681" s="2" t="s">
        <v>20</v>
      </c>
      <c r="E58681" s="2" t="s">
        <v>109509</v>
      </c>
      <c r="F58681" s="2" t="s">
        <v>109262</v>
      </c>
      <c r="G58681" s="2" t="s">
        <v>109263</v>
      </c>
      <c r="H58681" s="2" t="s">
        <v>109264</v>
      </c>
      <c r="I58681">
        <v>2.6</v>
      </c>
      <c r="K58681">
        <v>2025</v>
      </c>
      <c r="M58681" s="2" t="s">
        <v>111313</v>
      </c>
      <c r="N58681" s="2" t="s">
        <v>109265</v>
      </c>
      <c r="O58681" s="2" t="s">
        <v>104678</v>
      </c>
      <c r="P58681" s="2" t="s">
        <v>104679</v>
      </c>
      <c r="Q58681" s="2" t="s">
        <v>30</v>
      </c>
      <c r="R58681" s="2" t="s">
        <v>109271</v>
      </c>
    </row>
    <row r="58682" spans="1:18" x14ac:dyDescent="0.25">
      <c r="A58682" s="2" t="s">
        <v>134879</v>
      </c>
      <c r="B58682" s="2" t="s">
        <v>108770</v>
      </c>
      <c r="C58682" s="1">
        <v>45758</v>
      </c>
      <c r="D58682" s="2" t="s">
        <v>20</v>
      </c>
      <c r="E58682" s="2" t="s">
        <v>109267</v>
      </c>
      <c r="F58682" s="2" t="s">
        <v>109262</v>
      </c>
      <c r="G58682" s="2" t="s">
        <v>109263</v>
      </c>
      <c r="H58682" s="2" t="s">
        <v>109264</v>
      </c>
      <c r="I58682">
        <v>87.1</v>
      </c>
      <c r="K58682">
        <v>2025</v>
      </c>
      <c r="M58682" s="2" t="s">
        <v>109270</v>
      </c>
      <c r="N58682" s="2" t="s">
        <v>27</v>
      </c>
      <c r="O58682" s="2" t="s">
        <v>69330</v>
      </c>
      <c r="P58682" s="2" t="s">
        <v>69331</v>
      </c>
      <c r="Q58682" s="2" t="s">
        <v>23</v>
      </c>
      <c r="R58682" s="2" t="s">
        <v>24</v>
      </c>
    </row>
    <row r="58683" spans="1:18" x14ac:dyDescent="0.25">
      <c r="A58683" s="2" t="s">
        <v>134880</v>
      </c>
      <c r="B58683" s="2" t="s">
        <v>108771</v>
      </c>
      <c r="C58683" s="1">
        <v>45707</v>
      </c>
      <c r="D58683" s="2" t="s">
        <v>20</v>
      </c>
      <c r="E58683" s="2" t="s">
        <v>109267</v>
      </c>
      <c r="F58683" s="2" t="s">
        <v>109438</v>
      </c>
      <c r="G58683" s="2" t="s">
        <v>600</v>
      </c>
      <c r="H58683" s="2" t="s">
        <v>109264</v>
      </c>
      <c r="I58683">
        <v>31</v>
      </c>
      <c r="K58683">
        <v>2025</v>
      </c>
      <c r="M58683" s="2" t="s">
        <v>111313</v>
      </c>
      <c r="N58683" s="2" t="s">
        <v>109265</v>
      </c>
      <c r="O58683" s="2" t="s">
        <v>74423</v>
      </c>
      <c r="P58683" s="2" t="s">
        <v>74424</v>
      </c>
      <c r="Q58683" s="2" t="s">
        <v>30</v>
      </c>
      <c r="R58683" s="2" t="s">
        <v>109271</v>
      </c>
    </row>
    <row r="58684" spans="1:18" x14ac:dyDescent="0.25">
      <c r="A58684" s="2" t="s">
        <v>108772</v>
      </c>
      <c r="B58684" s="2" t="s">
        <v>108773</v>
      </c>
      <c r="C58684" s="1">
        <v>45769</v>
      </c>
      <c r="D58684" s="2" t="s">
        <v>20</v>
      </c>
      <c r="E58684" s="2" t="s">
        <v>109261</v>
      </c>
      <c r="F58684" s="2" t="s">
        <v>109262</v>
      </c>
      <c r="G58684" s="2" t="s">
        <v>109269</v>
      </c>
      <c r="H58684" s="2" t="s">
        <v>109264</v>
      </c>
      <c r="I58684">
        <v>34.799999999999997</v>
      </c>
      <c r="K58684">
        <v>2025</v>
      </c>
      <c r="M58684" s="2" t="s">
        <v>36364</v>
      </c>
      <c r="N58684" s="2" t="s">
        <v>109265</v>
      </c>
      <c r="O58684" s="2" t="s">
        <v>134881</v>
      </c>
      <c r="P58684" s="2" t="s">
        <v>109409</v>
      </c>
      <c r="Q58684" s="2" t="s">
        <v>92</v>
      </c>
      <c r="R58684" s="2" t="s">
        <v>132670</v>
      </c>
    </row>
    <row r="58685" spans="1:18" x14ac:dyDescent="0.25">
      <c r="A58685" s="2" t="s">
        <v>108774</v>
      </c>
      <c r="B58685" s="2" t="s">
        <v>108775</v>
      </c>
      <c r="C58685" s="1">
        <v>45695</v>
      </c>
      <c r="D58685" s="2" t="s">
        <v>20</v>
      </c>
      <c r="E58685" s="2" t="s">
        <v>109509</v>
      </c>
      <c r="F58685" s="2" t="s">
        <v>2232</v>
      </c>
      <c r="G58685" s="2" t="s">
        <v>109263</v>
      </c>
      <c r="H58685" s="2" t="s">
        <v>109264</v>
      </c>
      <c r="I58685">
        <v>60.6</v>
      </c>
      <c r="K58685">
        <v>2025</v>
      </c>
      <c r="M58685" s="2" t="s">
        <v>118213</v>
      </c>
      <c r="N58685" s="2" t="s">
        <v>109265</v>
      </c>
      <c r="O58685" s="2" t="s">
        <v>106035</v>
      </c>
      <c r="P58685" s="2" t="s">
        <v>106036</v>
      </c>
      <c r="Q58685" s="2" t="s">
        <v>168</v>
      </c>
      <c r="R58685" s="2" t="s">
        <v>115863</v>
      </c>
    </row>
    <row r="58686" spans="1:18" x14ac:dyDescent="0.25">
      <c r="A58686" s="2" t="s">
        <v>108776</v>
      </c>
      <c r="B58686" s="2" t="s">
        <v>108777</v>
      </c>
      <c r="C58686" s="1">
        <v>45791</v>
      </c>
      <c r="D58686" s="2" t="s">
        <v>20</v>
      </c>
      <c r="E58686" s="2" t="s">
        <v>362</v>
      </c>
      <c r="F58686" s="2" t="s">
        <v>109262</v>
      </c>
      <c r="G58686" s="2" t="s">
        <v>109269</v>
      </c>
      <c r="H58686" s="2" t="s">
        <v>109680</v>
      </c>
      <c r="I58686">
        <v>60</v>
      </c>
      <c r="J58686">
        <v>4</v>
      </c>
      <c r="K58686">
        <v>2025</v>
      </c>
      <c r="L58686">
        <v>2025</v>
      </c>
      <c r="M58686" s="2" t="s">
        <v>111313</v>
      </c>
      <c r="N58686" s="2" t="s">
        <v>109265</v>
      </c>
      <c r="O58686" s="2" t="s">
        <v>111206</v>
      </c>
      <c r="P58686" s="2" t="s">
        <v>7844</v>
      </c>
      <c r="Q58686" s="2" t="s">
        <v>30</v>
      </c>
      <c r="R58686" s="2" t="s">
        <v>109271</v>
      </c>
    </row>
    <row r="58687" spans="1:18" x14ac:dyDescent="0.25">
      <c r="A58687" s="2" t="s">
        <v>108778</v>
      </c>
      <c r="B58687" s="2" t="s">
        <v>108779</v>
      </c>
      <c r="C58687" s="1">
        <v>45777</v>
      </c>
      <c r="D58687" s="2" t="s">
        <v>20</v>
      </c>
      <c r="E58687" s="2" t="s">
        <v>362</v>
      </c>
      <c r="F58687" s="2" t="s">
        <v>109262</v>
      </c>
      <c r="G58687" s="2" t="s">
        <v>109269</v>
      </c>
      <c r="H58687" s="2" t="s">
        <v>109680</v>
      </c>
      <c r="I58687">
        <v>240</v>
      </c>
      <c r="J58687">
        <v>4</v>
      </c>
      <c r="K58687">
        <v>2025</v>
      </c>
      <c r="L58687">
        <v>2025</v>
      </c>
      <c r="M58687" s="2" t="s">
        <v>111313</v>
      </c>
      <c r="N58687" s="2" t="s">
        <v>109265</v>
      </c>
      <c r="O58687" s="2" t="s">
        <v>111206</v>
      </c>
      <c r="P58687" s="2" t="s">
        <v>7844</v>
      </c>
      <c r="Q58687" s="2" t="s">
        <v>30</v>
      </c>
      <c r="R58687" s="2" t="s">
        <v>109271</v>
      </c>
    </row>
    <row r="58688" spans="1:18" x14ac:dyDescent="0.25">
      <c r="A58688" s="2" t="s">
        <v>108780</v>
      </c>
      <c r="B58688" s="2" t="s">
        <v>108781</v>
      </c>
      <c r="C58688" s="1">
        <v>45694</v>
      </c>
      <c r="D58688" s="2" t="s">
        <v>20</v>
      </c>
      <c r="E58688" s="2" t="s">
        <v>109261</v>
      </c>
      <c r="F58688" s="2" t="s">
        <v>109262</v>
      </c>
      <c r="G58688" s="2" t="s">
        <v>109263</v>
      </c>
      <c r="H58688" s="2" t="s">
        <v>109264</v>
      </c>
      <c r="I58688">
        <v>30.3</v>
      </c>
      <c r="K58688">
        <v>2025</v>
      </c>
      <c r="M58688" s="2" t="s">
        <v>111313</v>
      </c>
      <c r="N58688" s="2" t="s">
        <v>109265</v>
      </c>
      <c r="O58688" s="2" t="s">
        <v>49584</v>
      </c>
      <c r="P58688" s="2" t="s">
        <v>109409</v>
      </c>
      <c r="Q58688" s="2" t="s">
        <v>23</v>
      </c>
      <c r="R58688" s="2" t="s">
        <v>24</v>
      </c>
    </row>
    <row r="58689" spans="1:18" x14ac:dyDescent="0.25">
      <c r="A58689" s="2" t="s">
        <v>78715</v>
      </c>
      <c r="B58689" s="2" t="s">
        <v>108782</v>
      </c>
      <c r="C58689" s="1">
        <v>45673</v>
      </c>
      <c r="D58689" s="2" t="s">
        <v>20</v>
      </c>
      <c r="E58689" s="2" t="s">
        <v>109267</v>
      </c>
      <c r="F58689" s="2" t="s">
        <v>109262</v>
      </c>
      <c r="G58689" s="2" t="s">
        <v>109263</v>
      </c>
      <c r="H58689" s="2" t="s">
        <v>109264</v>
      </c>
      <c r="I58689">
        <v>13.2</v>
      </c>
      <c r="K58689">
        <v>2025</v>
      </c>
      <c r="M58689" s="2" t="s">
        <v>109270</v>
      </c>
      <c r="N58689" s="2" t="s">
        <v>109265</v>
      </c>
      <c r="O58689" s="2" t="s">
        <v>108783</v>
      </c>
      <c r="P58689" s="2" t="s">
        <v>108784</v>
      </c>
      <c r="Q58689" s="2" t="s">
        <v>30</v>
      </c>
      <c r="R58689" s="2" t="s">
        <v>19901</v>
      </c>
    </row>
    <row r="58690" spans="1:18" x14ac:dyDescent="0.25">
      <c r="A58690" s="2" t="s">
        <v>134882</v>
      </c>
      <c r="B58690" s="2" t="s">
        <v>108785</v>
      </c>
      <c r="C58690" s="1">
        <v>45740</v>
      </c>
      <c r="D58690" s="2" t="s">
        <v>20</v>
      </c>
      <c r="E58690" s="2" t="s">
        <v>362</v>
      </c>
      <c r="F58690" s="2" t="s">
        <v>109262</v>
      </c>
      <c r="G58690" s="2" t="s">
        <v>109269</v>
      </c>
      <c r="H58690" s="2" t="s">
        <v>110046</v>
      </c>
      <c r="I58690">
        <v>1560</v>
      </c>
      <c r="J58690">
        <v>52</v>
      </c>
      <c r="K58690">
        <v>2025</v>
      </c>
      <c r="L58690">
        <v>2025</v>
      </c>
      <c r="M58690" s="2" t="s">
        <v>111313</v>
      </c>
      <c r="N58690" s="2" t="s">
        <v>109265</v>
      </c>
      <c r="O58690" s="2" t="s">
        <v>91651</v>
      </c>
      <c r="P58690" s="2" t="s">
        <v>91652</v>
      </c>
      <c r="Q58690" s="2" t="s">
        <v>1541</v>
      </c>
      <c r="R58690" s="2" t="s">
        <v>91653</v>
      </c>
    </row>
    <row r="58691" spans="1:18" x14ac:dyDescent="0.25">
      <c r="A58691" s="2" t="s">
        <v>134883</v>
      </c>
      <c r="B58691" s="2" t="s">
        <v>108786</v>
      </c>
      <c r="C58691" s="1">
        <v>45740</v>
      </c>
      <c r="D58691" s="2" t="s">
        <v>20</v>
      </c>
      <c r="E58691" s="2" t="s">
        <v>362</v>
      </c>
      <c r="F58691" s="2" t="s">
        <v>109262</v>
      </c>
      <c r="G58691" s="2" t="s">
        <v>109269</v>
      </c>
      <c r="H58691" s="2" t="s">
        <v>110046</v>
      </c>
      <c r="I58691">
        <v>1560</v>
      </c>
      <c r="J58691">
        <v>52</v>
      </c>
      <c r="K58691">
        <v>2025</v>
      </c>
      <c r="L58691">
        <v>2025</v>
      </c>
      <c r="M58691" s="2" t="s">
        <v>111313</v>
      </c>
      <c r="N58691" s="2" t="s">
        <v>109265</v>
      </c>
      <c r="O58691" s="2" t="s">
        <v>91651</v>
      </c>
      <c r="P58691" s="2" t="s">
        <v>91652</v>
      </c>
      <c r="Q58691" s="2" t="s">
        <v>1541</v>
      </c>
      <c r="R58691" s="2" t="s">
        <v>91653</v>
      </c>
    </row>
    <row r="58692" spans="1:18" x14ac:dyDescent="0.25">
      <c r="A58692" s="2" t="s">
        <v>134884</v>
      </c>
      <c r="B58692" s="2" t="s">
        <v>108787</v>
      </c>
      <c r="C58692" s="1">
        <v>45796</v>
      </c>
      <c r="D58692" s="2" t="s">
        <v>20</v>
      </c>
      <c r="E58692" s="2" t="s">
        <v>362</v>
      </c>
      <c r="F58692" s="2" t="s">
        <v>109262</v>
      </c>
      <c r="G58692" s="2" t="s">
        <v>109269</v>
      </c>
      <c r="H58692" s="2" t="s">
        <v>110046</v>
      </c>
      <c r="I58692">
        <v>1560</v>
      </c>
      <c r="J58692">
        <v>52</v>
      </c>
      <c r="K58692">
        <v>2025</v>
      </c>
      <c r="L58692">
        <v>2025</v>
      </c>
      <c r="M58692" s="2" t="s">
        <v>111313</v>
      </c>
      <c r="N58692" s="2" t="s">
        <v>109265</v>
      </c>
      <c r="O58692" s="2" t="s">
        <v>91651</v>
      </c>
      <c r="P58692" s="2" t="s">
        <v>91652</v>
      </c>
      <c r="Q58692" s="2" t="s">
        <v>1541</v>
      </c>
      <c r="R58692" s="2" t="s">
        <v>91653</v>
      </c>
    </row>
    <row r="58693" spans="1:18" x14ac:dyDescent="0.25">
      <c r="A58693" s="2" t="s">
        <v>108788</v>
      </c>
      <c r="B58693" s="2" t="s">
        <v>108789</v>
      </c>
      <c r="C58693" s="1">
        <v>45795</v>
      </c>
      <c r="D58693" s="2" t="s">
        <v>20</v>
      </c>
      <c r="E58693" s="2" t="s">
        <v>109267</v>
      </c>
      <c r="F58693" s="2" t="s">
        <v>109262</v>
      </c>
      <c r="G58693" s="2" t="s">
        <v>109263</v>
      </c>
      <c r="H58693" s="2" t="s">
        <v>109264</v>
      </c>
      <c r="I58693">
        <v>24.8</v>
      </c>
      <c r="K58693">
        <v>2025</v>
      </c>
      <c r="M58693" s="2" t="s">
        <v>109270</v>
      </c>
      <c r="N58693" s="2" t="s">
        <v>109265</v>
      </c>
      <c r="O58693" s="2" t="s">
        <v>74642</v>
      </c>
      <c r="P58693" s="2" t="s">
        <v>74643</v>
      </c>
      <c r="Q58693" s="2" t="s">
        <v>30</v>
      </c>
      <c r="R58693" s="2" t="s">
        <v>2509</v>
      </c>
    </row>
    <row r="58694" spans="1:18" x14ac:dyDescent="0.25">
      <c r="A58694" s="2" t="s">
        <v>78737</v>
      </c>
      <c r="B58694" s="2" t="s">
        <v>108790</v>
      </c>
      <c r="C58694" s="1">
        <v>45723</v>
      </c>
      <c r="D58694" s="2" t="s">
        <v>20</v>
      </c>
      <c r="E58694" s="2" t="s">
        <v>109509</v>
      </c>
      <c r="F58694" s="2" t="s">
        <v>109262</v>
      </c>
      <c r="G58694" s="2" t="s">
        <v>109263</v>
      </c>
      <c r="H58694" s="2" t="s">
        <v>109264</v>
      </c>
      <c r="I58694">
        <v>3.4</v>
      </c>
      <c r="K58694">
        <v>2025</v>
      </c>
      <c r="M58694" s="2" t="s">
        <v>111313</v>
      </c>
      <c r="N58694" s="2" t="s">
        <v>109265</v>
      </c>
      <c r="O58694" s="2" t="s">
        <v>108791</v>
      </c>
      <c r="P58694" s="2" t="s">
        <v>108792</v>
      </c>
      <c r="Q58694" s="2" t="s">
        <v>30</v>
      </c>
      <c r="R58694" s="2" t="s">
        <v>109271</v>
      </c>
    </row>
    <row r="58695" spans="1:18" x14ac:dyDescent="0.25">
      <c r="A58695" s="2" t="s">
        <v>129308</v>
      </c>
      <c r="B58695" s="2" t="s">
        <v>108793</v>
      </c>
      <c r="C58695" s="1">
        <v>45708</v>
      </c>
      <c r="D58695" s="2" t="s">
        <v>20</v>
      </c>
      <c r="E58695" s="2" t="s">
        <v>362</v>
      </c>
      <c r="F58695" s="2" t="s">
        <v>109262</v>
      </c>
      <c r="G58695" s="2" t="s">
        <v>109269</v>
      </c>
      <c r="H58695" s="2" t="s">
        <v>110294</v>
      </c>
      <c r="I58695">
        <v>3450</v>
      </c>
      <c r="J58695">
        <v>150</v>
      </c>
      <c r="K58695">
        <v>2025</v>
      </c>
      <c r="L58695">
        <v>2025</v>
      </c>
      <c r="M58695" s="2" t="s">
        <v>110469</v>
      </c>
      <c r="N58695" s="2" t="s">
        <v>109265</v>
      </c>
      <c r="O58695" s="2" t="s">
        <v>98321</v>
      </c>
      <c r="P58695" s="2" t="s">
        <v>98322</v>
      </c>
      <c r="Q58695" s="2" t="s">
        <v>92</v>
      </c>
      <c r="R58695" s="2" t="s">
        <v>98323</v>
      </c>
    </row>
    <row r="58696" spans="1:18" x14ac:dyDescent="0.25">
      <c r="A58696" s="2" t="s">
        <v>108794</v>
      </c>
      <c r="B58696" s="2" t="s">
        <v>108795</v>
      </c>
      <c r="C58696" s="1">
        <v>45786</v>
      </c>
      <c r="D58696" s="2" t="s">
        <v>20</v>
      </c>
      <c r="E58696" s="2" t="s">
        <v>109267</v>
      </c>
      <c r="F58696" s="2" t="s">
        <v>109438</v>
      </c>
      <c r="G58696" s="2" t="s">
        <v>600</v>
      </c>
      <c r="H58696" s="2" t="s">
        <v>109264</v>
      </c>
      <c r="I58696">
        <v>20.8</v>
      </c>
      <c r="K58696">
        <v>2024</v>
      </c>
      <c r="M58696" s="2" t="s">
        <v>111313</v>
      </c>
      <c r="N58696" s="2" t="s">
        <v>109265</v>
      </c>
      <c r="O58696" s="2" t="s">
        <v>126950</v>
      </c>
      <c r="P58696" s="2" t="s">
        <v>74197</v>
      </c>
      <c r="Q58696" s="2" t="s">
        <v>30</v>
      </c>
      <c r="R58696" s="2" t="s">
        <v>109271</v>
      </c>
    </row>
    <row r="58697" spans="1:18" x14ac:dyDescent="0.25">
      <c r="A58697" s="2" t="s">
        <v>66732</v>
      </c>
      <c r="B58697" s="2" t="s">
        <v>108796</v>
      </c>
      <c r="C58697" s="1">
        <v>45806</v>
      </c>
      <c r="D58697" s="2" t="s">
        <v>20</v>
      </c>
      <c r="E58697" s="2" t="s">
        <v>109267</v>
      </c>
      <c r="F58697" s="2" t="s">
        <v>109262</v>
      </c>
      <c r="G58697" s="2" t="s">
        <v>109263</v>
      </c>
      <c r="H58697" s="2" t="s">
        <v>109264</v>
      </c>
      <c r="I58697">
        <v>84.9</v>
      </c>
      <c r="K58697">
        <v>2025</v>
      </c>
      <c r="M58697" s="2" t="s">
        <v>109270</v>
      </c>
      <c r="N58697" s="2" t="s">
        <v>109265</v>
      </c>
      <c r="O58697" s="2" t="s">
        <v>134885</v>
      </c>
      <c r="P58697" s="2" t="s">
        <v>108797</v>
      </c>
      <c r="Q58697" s="2" t="s">
        <v>1837</v>
      </c>
      <c r="R58697" s="2" t="s">
        <v>2069</v>
      </c>
    </row>
    <row r="58698" spans="1:18" x14ac:dyDescent="0.25">
      <c r="A58698" s="2" t="s">
        <v>134886</v>
      </c>
      <c r="B58698" s="2" t="s">
        <v>108798</v>
      </c>
      <c r="C58698" s="1">
        <v>45721</v>
      </c>
      <c r="D58698" s="2" t="s">
        <v>20</v>
      </c>
      <c r="E58698" s="2" t="s">
        <v>109509</v>
      </c>
      <c r="F58698" s="2" t="s">
        <v>2232</v>
      </c>
      <c r="G58698" s="2" t="s">
        <v>109269</v>
      </c>
      <c r="H58698" s="2" t="s">
        <v>109264</v>
      </c>
      <c r="I58698">
        <v>158</v>
      </c>
      <c r="K58698">
        <v>2025</v>
      </c>
      <c r="M58698" s="2" t="s">
        <v>109270</v>
      </c>
      <c r="N58698" s="2" t="s">
        <v>109265</v>
      </c>
      <c r="O58698" s="2" t="s">
        <v>96853</v>
      </c>
      <c r="P58698" s="2" t="s">
        <v>96854</v>
      </c>
      <c r="Q58698" s="2" t="s">
        <v>30</v>
      </c>
      <c r="R58698" s="2" t="s">
        <v>109730</v>
      </c>
    </row>
    <row r="58699" spans="1:18" x14ac:dyDescent="0.25">
      <c r="A58699" s="2" t="s">
        <v>108799</v>
      </c>
      <c r="B58699" s="2" t="s">
        <v>108800</v>
      </c>
      <c r="C58699" s="1">
        <v>45699</v>
      </c>
      <c r="D58699" s="2" t="s">
        <v>20</v>
      </c>
      <c r="E58699" s="2" t="s">
        <v>109509</v>
      </c>
      <c r="F58699" s="2" t="s">
        <v>2232</v>
      </c>
      <c r="G58699" s="2" t="s">
        <v>109263</v>
      </c>
      <c r="H58699" s="2" t="s">
        <v>109264</v>
      </c>
      <c r="I58699">
        <v>2.5</v>
      </c>
      <c r="K58699">
        <v>2022</v>
      </c>
      <c r="M58699" s="2" t="s">
        <v>111313</v>
      </c>
      <c r="N58699" s="2" t="s">
        <v>109265</v>
      </c>
      <c r="O58699" s="2" t="s">
        <v>47967</v>
      </c>
      <c r="P58699" s="2" t="s">
        <v>109409</v>
      </c>
      <c r="Q58699" s="2" t="s">
        <v>30</v>
      </c>
      <c r="R58699" s="2" t="s">
        <v>109271</v>
      </c>
    </row>
    <row r="58700" spans="1:18" x14ac:dyDescent="0.25">
      <c r="A58700" s="2" t="s">
        <v>108801</v>
      </c>
      <c r="B58700" s="2" t="s">
        <v>108802</v>
      </c>
      <c r="C58700" s="1">
        <v>45665</v>
      </c>
      <c r="D58700" s="2" t="s">
        <v>20</v>
      </c>
      <c r="E58700" s="2" t="s">
        <v>109261</v>
      </c>
      <c r="F58700" s="2" t="s">
        <v>109262</v>
      </c>
      <c r="G58700" s="2" t="s">
        <v>109269</v>
      </c>
      <c r="H58700" s="2" t="s">
        <v>109264</v>
      </c>
      <c r="I58700">
        <v>74</v>
      </c>
      <c r="K58700">
        <v>2024</v>
      </c>
      <c r="M58700" s="2" t="s">
        <v>111313</v>
      </c>
      <c r="N58700" s="2" t="s">
        <v>109265</v>
      </c>
      <c r="O58700" s="2" t="s">
        <v>23793</v>
      </c>
      <c r="P58700" s="2" t="s">
        <v>23794</v>
      </c>
      <c r="Q58700" s="2" t="s">
        <v>30</v>
      </c>
      <c r="R58700" s="2" t="s">
        <v>109271</v>
      </c>
    </row>
    <row r="58701" spans="1:18" x14ac:dyDescent="0.25">
      <c r="A58701" s="2" t="s">
        <v>108803</v>
      </c>
      <c r="B58701" s="2" t="s">
        <v>108804</v>
      </c>
      <c r="C58701" s="1">
        <v>45756</v>
      </c>
      <c r="D58701" s="2" t="s">
        <v>20</v>
      </c>
      <c r="E58701" s="2" t="s">
        <v>362</v>
      </c>
      <c r="F58701" s="2" t="s">
        <v>109262</v>
      </c>
      <c r="G58701" s="2" t="s">
        <v>109269</v>
      </c>
      <c r="H58701" s="2" t="s">
        <v>110294</v>
      </c>
      <c r="I58701">
        <v>40</v>
      </c>
      <c r="J58701">
        <v>20</v>
      </c>
      <c r="K58701">
        <v>2025</v>
      </c>
      <c r="L58701">
        <v>2025</v>
      </c>
      <c r="M58701" s="2" t="s">
        <v>111313</v>
      </c>
      <c r="N58701" s="2" t="s">
        <v>109265</v>
      </c>
      <c r="O58701" s="2" t="s">
        <v>31696</v>
      </c>
      <c r="P58701" s="2" t="s">
        <v>31697</v>
      </c>
      <c r="Q58701" s="2" t="s">
        <v>23</v>
      </c>
      <c r="R58701" s="2" t="s">
        <v>24</v>
      </c>
    </row>
    <row r="58702" spans="1:18" x14ac:dyDescent="0.25">
      <c r="A58702" s="2" t="s">
        <v>108805</v>
      </c>
      <c r="B58702" s="2" t="s">
        <v>108806</v>
      </c>
      <c r="C58702" s="1">
        <v>45707</v>
      </c>
      <c r="D58702" s="2" t="s">
        <v>20</v>
      </c>
      <c r="E58702" s="2" t="s">
        <v>109509</v>
      </c>
      <c r="F58702" s="2" t="s">
        <v>109262</v>
      </c>
      <c r="G58702" s="2" t="s">
        <v>109263</v>
      </c>
      <c r="H58702" s="2" t="s">
        <v>109264</v>
      </c>
      <c r="I58702">
        <v>2.4</v>
      </c>
      <c r="K58702">
        <v>2025</v>
      </c>
      <c r="M58702" s="2" t="s">
        <v>111313</v>
      </c>
      <c r="N58702" s="2" t="s">
        <v>109265</v>
      </c>
      <c r="O58702" s="2" t="s">
        <v>127652</v>
      </c>
      <c r="P58702" s="2" t="s">
        <v>77429</v>
      </c>
      <c r="Q58702" s="2" t="s">
        <v>30</v>
      </c>
      <c r="R58702" s="2" t="s">
        <v>109490</v>
      </c>
    </row>
    <row r="58703" spans="1:18" x14ac:dyDescent="0.25">
      <c r="A58703" s="2" t="s">
        <v>108807</v>
      </c>
      <c r="B58703" s="2" t="s">
        <v>108808</v>
      </c>
      <c r="C58703" s="1">
        <v>45670</v>
      </c>
      <c r="D58703" s="2" t="s">
        <v>20</v>
      </c>
      <c r="E58703" s="2" t="s">
        <v>109509</v>
      </c>
      <c r="F58703" s="2" t="s">
        <v>2232</v>
      </c>
      <c r="G58703" s="2" t="s">
        <v>109263</v>
      </c>
      <c r="H58703" s="2" t="s">
        <v>109264</v>
      </c>
      <c r="I58703">
        <v>2.2000000000000002</v>
      </c>
      <c r="K58703">
        <v>2024</v>
      </c>
      <c r="M58703" s="2" t="s">
        <v>111313</v>
      </c>
      <c r="N58703" s="2" t="s">
        <v>109265</v>
      </c>
      <c r="O58703" s="2" t="s">
        <v>55117</v>
      </c>
      <c r="P58703" s="2" t="s">
        <v>55118</v>
      </c>
      <c r="Q58703" s="2" t="s">
        <v>23</v>
      </c>
      <c r="R58703" s="2" t="s">
        <v>24</v>
      </c>
    </row>
    <row r="58704" spans="1:18" x14ac:dyDescent="0.25">
      <c r="A58704" s="2" t="s">
        <v>108809</v>
      </c>
      <c r="B58704" s="2" t="s">
        <v>108810</v>
      </c>
      <c r="C58704" s="1">
        <v>45789</v>
      </c>
      <c r="D58704" s="2" t="s">
        <v>20</v>
      </c>
      <c r="E58704" s="2" t="s">
        <v>109267</v>
      </c>
      <c r="F58704" s="2" t="s">
        <v>109262</v>
      </c>
      <c r="G58704" s="2" t="s">
        <v>109263</v>
      </c>
      <c r="H58704" s="2" t="s">
        <v>109264</v>
      </c>
      <c r="I58704">
        <v>11.3</v>
      </c>
      <c r="K58704">
        <v>2025</v>
      </c>
      <c r="M58704" s="2" t="s">
        <v>109270</v>
      </c>
      <c r="N58704" s="2" t="s">
        <v>109265</v>
      </c>
      <c r="O58704" s="2" t="s">
        <v>47093</v>
      </c>
      <c r="P58704" s="2" t="s">
        <v>47094</v>
      </c>
      <c r="Q58704" s="2" t="s">
        <v>30</v>
      </c>
      <c r="R58704" s="2" t="s">
        <v>109271</v>
      </c>
    </row>
    <row r="58705" spans="1:18" x14ac:dyDescent="0.25">
      <c r="A58705" s="2" t="s">
        <v>134887</v>
      </c>
      <c r="B58705" s="2" t="s">
        <v>108811</v>
      </c>
      <c r="C58705" s="1">
        <v>45819</v>
      </c>
      <c r="D58705" s="2" t="s">
        <v>20</v>
      </c>
      <c r="E58705" s="2" t="s">
        <v>109261</v>
      </c>
      <c r="F58705" s="2" t="s">
        <v>109262</v>
      </c>
      <c r="G58705" s="2" t="s">
        <v>109263</v>
      </c>
      <c r="H58705" s="2" t="s">
        <v>109264</v>
      </c>
      <c r="I58705">
        <v>13</v>
      </c>
      <c r="K58705">
        <v>2025</v>
      </c>
      <c r="M58705" s="2" t="s">
        <v>109270</v>
      </c>
      <c r="N58705" s="2" t="s">
        <v>109265</v>
      </c>
      <c r="O58705" s="2" t="s">
        <v>88642</v>
      </c>
      <c r="P58705" s="2" t="s">
        <v>88643</v>
      </c>
      <c r="Q58705" s="2" t="s">
        <v>10422</v>
      </c>
      <c r="R58705" s="2" t="s">
        <v>111830</v>
      </c>
    </row>
    <row r="58706" spans="1:18" x14ac:dyDescent="0.25">
      <c r="A58706" s="2" t="s">
        <v>134888</v>
      </c>
      <c r="B58706" s="2" t="s">
        <v>108812</v>
      </c>
      <c r="C58706" s="1">
        <v>45741</v>
      </c>
      <c r="D58706" s="2" t="s">
        <v>20</v>
      </c>
      <c r="E58706" s="2" t="s">
        <v>109267</v>
      </c>
      <c r="F58706" s="2" t="s">
        <v>109262</v>
      </c>
      <c r="G58706" s="2" t="s">
        <v>109263</v>
      </c>
      <c r="H58706" s="2" t="s">
        <v>109264</v>
      </c>
      <c r="I58706">
        <v>14.9</v>
      </c>
      <c r="K58706">
        <v>2025</v>
      </c>
      <c r="M58706" s="2" t="s">
        <v>109270</v>
      </c>
      <c r="N58706" s="2" t="s">
        <v>109265</v>
      </c>
      <c r="O58706" s="2" t="s">
        <v>134889</v>
      </c>
      <c r="P58706" s="2" t="s">
        <v>108813</v>
      </c>
      <c r="Q58706" s="2" t="s">
        <v>23</v>
      </c>
      <c r="R58706" s="2" t="s">
        <v>24</v>
      </c>
    </row>
    <row r="58707" spans="1:18" x14ac:dyDescent="0.25">
      <c r="A58707" s="2" t="s">
        <v>134890</v>
      </c>
      <c r="B58707" s="2" t="s">
        <v>108814</v>
      </c>
      <c r="C58707" s="1">
        <v>45680</v>
      </c>
      <c r="D58707" s="2" t="s">
        <v>20</v>
      </c>
      <c r="E58707" s="2" t="s">
        <v>10312</v>
      </c>
      <c r="F58707" s="2" t="s">
        <v>109262</v>
      </c>
      <c r="G58707" s="2" t="s">
        <v>600</v>
      </c>
      <c r="H58707" s="2" t="s">
        <v>109264</v>
      </c>
      <c r="I58707">
        <v>87</v>
      </c>
      <c r="K58707">
        <v>2025</v>
      </c>
      <c r="M58707" s="2" t="s">
        <v>110469</v>
      </c>
      <c r="N58707" s="2" t="s">
        <v>109265</v>
      </c>
      <c r="O58707" s="2" t="s">
        <v>130653</v>
      </c>
      <c r="P58707" s="2" t="s">
        <v>90236</v>
      </c>
      <c r="Q58707" s="2" t="s">
        <v>30</v>
      </c>
      <c r="R58707" s="2" t="s">
        <v>90237</v>
      </c>
    </row>
    <row r="58708" spans="1:18" x14ac:dyDescent="0.25">
      <c r="A58708" s="2" t="s">
        <v>134891</v>
      </c>
      <c r="B58708" s="2" t="s">
        <v>108815</v>
      </c>
      <c r="C58708" s="1">
        <v>45791</v>
      </c>
      <c r="D58708" s="2" t="s">
        <v>20</v>
      </c>
      <c r="E58708" s="2" t="s">
        <v>109261</v>
      </c>
      <c r="F58708" s="2" t="s">
        <v>109262</v>
      </c>
      <c r="G58708" s="2" t="s">
        <v>109269</v>
      </c>
      <c r="H58708" s="2" t="s">
        <v>109264</v>
      </c>
      <c r="I58708">
        <v>17.5</v>
      </c>
      <c r="K58708">
        <v>2025</v>
      </c>
      <c r="M58708" s="2" t="s">
        <v>109270</v>
      </c>
      <c r="N58708" s="2" t="s">
        <v>109265</v>
      </c>
      <c r="O58708" s="2" t="s">
        <v>101948</v>
      </c>
      <c r="P58708" s="2" t="s">
        <v>101949</v>
      </c>
      <c r="Q58708" s="2" t="s">
        <v>23</v>
      </c>
      <c r="R58708" s="2" t="s">
        <v>113636</v>
      </c>
    </row>
    <row r="58709" spans="1:18" x14ac:dyDescent="0.25">
      <c r="A58709" s="2" t="s">
        <v>134892</v>
      </c>
      <c r="B58709" s="2" t="s">
        <v>108816</v>
      </c>
      <c r="C58709" s="1">
        <v>45742</v>
      </c>
      <c r="D58709" s="2" t="s">
        <v>20</v>
      </c>
      <c r="E58709" s="2" t="s">
        <v>109261</v>
      </c>
      <c r="F58709" s="2" t="s">
        <v>109262</v>
      </c>
      <c r="G58709" s="2" t="s">
        <v>109263</v>
      </c>
      <c r="H58709" s="2" t="s">
        <v>109264</v>
      </c>
      <c r="I58709">
        <v>60</v>
      </c>
      <c r="K58709">
        <v>2025</v>
      </c>
      <c r="M58709" s="2" t="s">
        <v>36364</v>
      </c>
      <c r="N58709" s="2" t="s">
        <v>109265</v>
      </c>
      <c r="O58709" s="2" t="s">
        <v>132585</v>
      </c>
      <c r="P58709" s="2" t="s">
        <v>98772</v>
      </c>
      <c r="Q58709" s="2" t="s">
        <v>207</v>
      </c>
      <c r="R58709" s="2" t="s">
        <v>208</v>
      </c>
    </row>
    <row r="58710" spans="1:18" x14ac:dyDescent="0.25">
      <c r="A58710" s="2" t="s">
        <v>134893</v>
      </c>
      <c r="B58710" s="2" t="s">
        <v>108817</v>
      </c>
      <c r="C58710" s="1">
        <v>45782</v>
      </c>
      <c r="D58710" s="2" t="s">
        <v>20</v>
      </c>
      <c r="E58710" s="2" t="s">
        <v>109261</v>
      </c>
      <c r="F58710" s="2" t="s">
        <v>109262</v>
      </c>
      <c r="G58710" s="2" t="s">
        <v>109269</v>
      </c>
      <c r="H58710" s="2" t="s">
        <v>109264</v>
      </c>
      <c r="I58710">
        <v>73</v>
      </c>
      <c r="K58710">
        <v>2025</v>
      </c>
      <c r="M58710" s="2" t="s">
        <v>109270</v>
      </c>
      <c r="N58710" s="2" t="s">
        <v>109265</v>
      </c>
      <c r="O58710" s="2" t="s">
        <v>27089</v>
      </c>
      <c r="P58710" s="2" t="s">
        <v>109409</v>
      </c>
      <c r="Q58710" s="2" t="s">
        <v>30</v>
      </c>
      <c r="R58710" s="2" t="s">
        <v>109271</v>
      </c>
    </row>
    <row r="58711" spans="1:18" x14ac:dyDescent="0.25">
      <c r="A58711" s="2" t="s">
        <v>134894</v>
      </c>
      <c r="B58711" s="2" t="s">
        <v>108818</v>
      </c>
      <c r="C58711" s="1">
        <v>45755</v>
      </c>
      <c r="D58711" s="2" t="s">
        <v>20</v>
      </c>
      <c r="E58711" s="2" t="s">
        <v>362</v>
      </c>
      <c r="F58711" s="2" t="s">
        <v>113036</v>
      </c>
      <c r="G58711" s="2" t="s">
        <v>109269</v>
      </c>
      <c r="H58711" s="2" t="s">
        <v>109680</v>
      </c>
      <c r="I58711">
        <v>34.299999999999997</v>
      </c>
      <c r="J58711">
        <v>5</v>
      </c>
      <c r="K58711">
        <v>2025</v>
      </c>
      <c r="L58711">
        <v>2025</v>
      </c>
      <c r="M58711" s="2" t="s">
        <v>118213</v>
      </c>
      <c r="N58711" s="2" t="s">
        <v>109265</v>
      </c>
      <c r="O58711" s="2" t="s">
        <v>108819</v>
      </c>
      <c r="P58711" s="2" t="s">
        <v>109409</v>
      </c>
      <c r="Q58711" s="2" t="s">
        <v>168</v>
      </c>
      <c r="R58711" s="2" t="s">
        <v>109306</v>
      </c>
    </row>
    <row r="58712" spans="1:18" x14ac:dyDescent="0.25">
      <c r="A58712" s="2" t="s">
        <v>134895</v>
      </c>
      <c r="B58712" s="2" t="s">
        <v>108820</v>
      </c>
      <c r="C58712" s="1">
        <v>45708</v>
      </c>
      <c r="D58712" s="2" t="s">
        <v>20</v>
      </c>
      <c r="E58712" s="2" t="s">
        <v>109261</v>
      </c>
      <c r="F58712" s="2" t="s">
        <v>109262</v>
      </c>
      <c r="G58712" s="2" t="s">
        <v>109269</v>
      </c>
      <c r="H58712" s="2" t="s">
        <v>109680</v>
      </c>
      <c r="I58712">
        <v>100</v>
      </c>
      <c r="J58712">
        <v>10</v>
      </c>
      <c r="K58712">
        <v>2022</v>
      </c>
      <c r="L58712">
        <v>2022</v>
      </c>
      <c r="M58712" s="2" t="s">
        <v>110469</v>
      </c>
      <c r="N58712" s="2" t="s">
        <v>109265</v>
      </c>
      <c r="O58712" s="2" t="s">
        <v>62843</v>
      </c>
      <c r="P58712" s="2" t="s">
        <v>62844</v>
      </c>
      <c r="Q58712" s="2" t="s">
        <v>126</v>
      </c>
      <c r="R58712" s="2" t="s">
        <v>2091</v>
      </c>
    </row>
    <row r="58713" spans="1:18" x14ac:dyDescent="0.25">
      <c r="A58713" s="2" t="s">
        <v>134896</v>
      </c>
      <c r="B58713" s="2" t="s">
        <v>108821</v>
      </c>
      <c r="C58713" s="1">
        <v>45754</v>
      </c>
      <c r="D58713" s="2" t="s">
        <v>20</v>
      </c>
      <c r="E58713" s="2" t="s">
        <v>109509</v>
      </c>
      <c r="F58713" s="2" t="s">
        <v>109262</v>
      </c>
      <c r="G58713" s="2" t="s">
        <v>109269</v>
      </c>
      <c r="H58713" s="2" t="s">
        <v>109264</v>
      </c>
      <c r="I58713">
        <v>3</v>
      </c>
      <c r="K58713">
        <v>2025</v>
      </c>
      <c r="M58713" s="2" t="s">
        <v>110469</v>
      </c>
      <c r="N58713" s="2" t="s">
        <v>109265</v>
      </c>
      <c r="O58713" s="2" t="s">
        <v>68969</v>
      </c>
      <c r="P58713" s="2" t="s">
        <v>68970</v>
      </c>
      <c r="Q58713" s="2" t="s">
        <v>23</v>
      </c>
      <c r="R58713" s="2" t="s">
        <v>24</v>
      </c>
    </row>
    <row r="58714" spans="1:18" x14ac:dyDescent="0.25">
      <c r="A58714" s="2" t="s">
        <v>134897</v>
      </c>
      <c r="B58714" s="2" t="s">
        <v>108822</v>
      </c>
      <c r="C58714" s="1">
        <v>45689</v>
      </c>
      <c r="D58714" s="2" t="s">
        <v>20</v>
      </c>
      <c r="E58714" s="2" t="s">
        <v>109509</v>
      </c>
      <c r="F58714" s="2" t="s">
        <v>109262</v>
      </c>
      <c r="G58714" s="2" t="s">
        <v>109269</v>
      </c>
      <c r="H58714" s="2" t="s">
        <v>109264</v>
      </c>
      <c r="I58714">
        <v>220</v>
      </c>
      <c r="K58714">
        <v>2024</v>
      </c>
      <c r="M58714" s="2" t="s">
        <v>111313</v>
      </c>
      <c r="N58714" s="2" t="s">
        <v>109265</v>
      </c>
      <c r="O58714" s="2" t="s">
        <v>134898</v>
      </c>
      <c r="P58714" s="2" t="s">
        <v>109409</v>
      </c>
      <c r="Q58714" s="2" t="s">
        <v>207</v>
      </c>
      <c r="R58714" s="2" t="s">
        <v>132941</v>
      </c>
    </row>
    <row r="58715" spans="1:18" x14ac:dyDescent="0.25">
      <c r="A58715" s="2" t="s">
        <v>108823</v>
      </c>
      <c r="B58715" s="2" t="s">
        <v>108824</v>
      </c>
      <c r="C58715" s="1">
        <v>45828</v>
      </c>
      <c r="D58715" s="2" t="s">
        <v>20</v>
      </c>
      <c r="E58715" s="2" t="s">
        <v>109267</v>
      </c>
      <c r="F58715" s="2" t="s">
        <v>109262</v>
      </c>
      <c r="G58715" s="2" t="s">
        <v>109263</v>
      </c>
      <c r="H58715" s="2" t="s">
        <v>109264</v>
      </c>
      <c r="I58715">
        <v>61.3</v>
      </c>
      <c r="K58715">
        <v>2025</v>
      </c>
      <c r="M58715" s="2" t="s">
        <v>118194</v>
      </c>
      <c r="N58715" s="2" t="s">
        <v>109265</v>
      </c>
      <c r="O58715" s="2" t="s">
        <v>103453</v>
      </c>
      <c r="P58715" s="2" t="s">
        <v>103454</v>
      </c>
      <c r="Q58715" s="2" t="s">
        <v>420</v>
      </c>
      <c r="R58715" s="2" t="s">
        <v>421</v>
      </c>
    </row>
    <row r="58716" spans="1:18" x14ac:dyDescent="0.25">
      <c r="A58716" s="2" t="s">
        <v>108825</v>
      </c>
      <c r="B58716" s="2" t="s">
        <v>108826</v>
      </c>
      <c r="C58716" s="1">
        <v>45710</v>
      </c>
      <c r="D58716" s="2" t="s">
        <v>20</v>
      </c>
      <c r="E58716" s="2" t="s">
        <v>109509</v>
      </c>
      <c r="F58716" s="2" t="s">
        <v>109262</v>
      </c>
      <c r="G58716" s="2" t="s">
        <v>109263</v>
      </c>
      <c r="H58716" s="2" t="s">
        <v>109264</v>
      </c>
      <c r="I58716">
        <v>2.4</v>
      </c>
      <c r="K58716">
        <v>2025</v>
      </c>
      <c r="M58716" s="2" t="s">
        <v>111313</v>
      </c>
      <c r="N58716" s="2" t="s">
        <v>109265</v>
      </c>
      <c r="O58716" s="2" t="s">
        <v>62754</v>
      </c>
      <c r="P58716" s="2" t="s">
        <v>62755</v>
      </c>
      <c r="Q58716" s="2" t="s">
        <v>310</v>
      </c>
      <c r="R58716" s="2" t="s">
        <v>62756</v>
      </c>
    </row>
    <row r="58717" spans="1:18" x14ac:dyDescent="0.25">
      <c r="A58717" s="2" t="s">
        <v>108827</v>
      </c>
      <c r="B58717" s="2" t="s">
        <v>108828</v>
      </c>
      <c r="C58717" s="1">
        <v>45813</v>
      </c>
      <c r="D58717" s="2" t="s">
        <v>20</v>
      </c>
      <c r="E58717" s="2" t="s">
        <v>109261</v>
      </c>
      <c r="F58717" s="2" t="s">
        <v>109262</v>
      </c>
      <c r="G58717" s="2" t="s">
        <v>109269</v>
      </c>
      <c r="H58717" s="2" t="s">
        <v>109264</v>
      </c>
      <c r="I58717">
        <v>40.200000000000003</v>
      </c>
      <c r="K58717">
        <v>2025</v>
      </c>
      <c r="M58717" s="2" t="s">
        <v>118194</v>
      </c>
      <c r="N58717" s="2" t="s">
        <v>109265</v>
      </c>
      <c r="O58717" s="2" t="s">
        <v>108829</v>
      </c>
      <c r="P58717" s="2" t="s">
        <v>108830</v>
      </c>
      <c r="Q58717" s="2" t="s">
        <v>207</v>
      </c>
      <c r="R58717" s="2" t="s">
        <v>27547</v>
      </c>
    </row>
    <row r="58718" spans="1:18" x14ac:dyDescent="0.25">
      <c r="A58718" s="2" t="s">
        <v>108831</v>
      </c>
      <c r="B58718" s="2" t="s">
        <v>108832</v>
      </c>
      <c r="C58718" s="1">
        <v>45772</v>
      </c>
      <c r="D58718" s="2" t="s">
        <v>20</v>
      </c>
      <c r="E58718" s="2" t="s">
        <v>109509</v>
      </c>
      <c r="F58718" s="2" t="s">
        <v>2232</v>
      </c>
      <c r="G58718" s="2" t="s">
        <v>109263</v>
      </c>
      <c r="H58718" s="2" t="s">
        <v>109264</v>
      </c>
      <c r="I58718">
        <v>3.3</v>
      </c>
      <c r="K58718">
        <v>2025</v>
      </c>
      <c r="M58718" s="2" t="s">
        <v>111313</v>
      </c>
      <c r="N58718" s="2" t="s">
        <v>109265</v>
      </c>
      <c r="O58718" s="2" t="s">
        <v>43700</v>
      </c>
      <c r="P58718" s="2" t="s">
        <v>109409</v>
      </c>
      <c r="Q58718" s="2" t="s">
        <v>30</v>
      </c>
      <c r="R58718" s="2" t="s">
        <v>43701</v>
      </c>
    </row>
    <row r="58719" spans="1:18" x14ac:dyDescent="0.25">
      <c r="A58719" s="2" t="s">
        <v>35600</v>
      </c>
      <c r="B58719" s="2" t="s">
        <v>108833</v>
      </c>
      <c r="C58719" s="1">
        <v>45677</v>
      </c>
      <c r="D58719" s="2" t="s">
        <v>20</v>
      </c>
      <c r="E58719" s="2" t="s">
        <v>109509</v>
      </c>
      <c r="F58719" s="2" t="s">
        <v>109262</v>
      </c>
      <c r="G58719" s="2" t="s">
        <v>109263</v>
      </c>
      <c r="H58719" s="2" t="s">
        <v>109264</v>
      </c>
      <c r="I58719">
        <v>2.9</v>
      </c>
      <c r="K58719">
        <v>2024</v>
      </c>
      <c r="M58719" s="2" t="s">
        <v>111313</v>
      </c>
      <c r="N58719" s="2" t="s">
        <v>109265</v>
      </c>
      <c r="O58719" s="2" t="s">
        <v>99841</v>
      </c>
      <c r="P58719" s="2" t="s">
        <v>99842</v>
      </c>
      <c r="Q58719" s="2" t="s">
        <v>30</v>
      </c>
      <c r="R58719" s="2" t="s">
        <v>109271</v>
      </c>
    </row>
    <row r="58720" spans="1:18" x14ac:dyDescent="0.25">
      <c r="A58720" s="2" t="s">
        <v>134899</v>
      </c>
      <c r="B58720" s="2" t="s">
        <v>108834</v>
      </c>
      <c r="C58720" s="1">
        <v>45721</v>
      </c>
      <c r="D58720" s="2" t="s">
        <v>20</v>
      </c>
      <c r="E58720" s="2" t="s">
        <v>109267</v>
      </c>
      <c r="F58720" s="2" t="s">
        <v>109262</v>
      </c>
      <c r="G58720" s="2" t="s">
        <v>109269</v>
      </c>
      <c r="H58720" s="2" t="s">
        <v>109264</v>
      </c>
      <c r="I58720">
        <v>16.5</v>
      </c>
      <c r="K58720">
        <v>2025</v>
      </c>
      <c r="M58720" s="2" t="s">
        <v>13760</v>
      </c>
      <c r="N58720" s="2" t="s">
        <v>109265</v>
      </c>
      <c r="O58720" s="2" t="s">
        <v>108835</v>
      </c>
      <c r="P58720" s="2" t="s">
        <v>109409</v>
      </c>
      <c r="Q58720" s="2" t="s">
        <v>6048</v>
      </c>
      <c r="R58720" s="2" t="s">
        <v>124241</v>
      </c>
    </row>
    <row r="58721" spans="1:18" x14ac:dyDescent="0.25">
      <c r="A58721" s="2" t="s">
        <v>73244</v>
      </c>
      <c r="B58721" s="2" t="s">
        <v>108836</v>
      </c>
      <c r="C58721" s="1">
        <v>45754</v>
      </c>
      <c r="D58721" s="2" t="s">
        <v>20</v>
      </c>
      <c r="E58721" s="2" t="s">
        <v>109267</v>
      </c>
      <c r="F58721" s="2" t="s">
        <v>109262</v>
      </c>
      <c r="G58721" s="2" t="s">
        <v>109263</v>
      </c>
      <c r="H58721" s="2" t="s">
        <v>109264</v>
      </c>
      <c r="I58721">
        <v>26.6</v>
      </c>
      <c r="K58721">
        <v>2025</v>
      </c>
      <c r="M58721" s="2" t="s">
        <v>109270</v>
      </c>
      <c r="N58721" s="2" t="s">
        <v>109265</v>
      </c>
      <c r="O58721" s="2" t="s">
        <v>105550</v>
      </c>
      <c r="P58721" s="2" t="s">
        <v>105551</v>
      </c>
      <c r="Q58721" s="2" t="s">
        <v>23</v>
      </c>
      <c r="R58721" s="2" t="s">
        <v>909</v>
      </c>
    </row>
    <row r="58722" spans="1:18" x14ac:dyDescent="0.25">
      <c r="A58722" s="2" t="s">
        <v>108837</v>
      </c>
      <c r="B58722" s="2" t="s">
        <v>108838</v>
      </c>
      <c r="C58722" s="1">
        <v>45688</v>
      </c>
      <c r="D58722" s="2" t="s">
        <v>20</v>
      </c>
      <c r="E58722" s="2" t="s">
        <v>109509</v>
      </c>
      <c r="F58722" s="2" t="s">
        <v>2232</v>
      </c>
      <c r="G58722" s="2" t="s">
        <v>109263</v>
      </c>
      <c r="H58722" s="2" t="s">
        <v>109264</v>
      </c>
      <c r="I58722">
        <v>4.4000000000000004</v>
      </c>
      <c r="K58722">
        <v>2024</v>
      </c>
      <c r="M58722" s="2" t="s">
        <v>111313</v>
      </c>
      <c r="N58722" s="2" t="s">
        <v>109265</v>
      </c>
      <c r="O58722" s="2" t="s">
        <v>134900</v>
      </c>
      <c r="P58722" s="2" t="s">
        <v>109409</v>
      </c>
      <c r="Q58722" s="2" t="s">
        <v>126</v>
      </c>
      <c r="R58722" s="2" t="s">
        <v>2091</v>
      </c>
    </row>
    <row r="58723" spans="1:18" x14ac:dyDescent="0.25">
      <c r="A58723" s="2" t="s">
        <v>108839</v>
      </c>
      <c r="B58723" s="2" t="s">
        <v>108840</v>
      </c>
      <c r="C58723" s="1">
        <v>45785</v>
      </c>
      <c r="D58723" s="2" t="s">
        <v>20</v>
      </c>
      <c r="E58723" s="2" t="s">
        <v>109509</v>
      </c>
      <c r="F58723" s="2" t="s">
        <v>2232</v>
      </c>
      <c r="G58723" s="2" t="s">
        <v>109269</v>
      </c>
      <c r="H58723" s="2" t="s">
        <v>109264</v>
      </c>
      <c r="I58723">
        <v>330</v>
      </c>
      <c r="K58723">
        <v>2025</v>
      </c>
      <c r="M58723" s="2" t="s">
        <v>111313</v>
      </c>
      <c r="N58723" s="2" t="s">
        <v>109265</v>
      </c>
      <c r="O58723" s="2" t="s">
        <v>1243</v>
      </c>
      <c r="P58723" s="2" t="s">
        <v>1244</v>
      </c>
      <c r="Q58723" s="2" t="s">
        <v>23</v>
      </c>
      <c r="R58723" s="2" t="s">
        <v>24</v>
      </c>
    </row>
    <row r="58724" spans="1:18" x14ac:dyDescent="0.25">
      <c r="A58724" s="2" t="s">
        <v>108841</v>
      </c>
      <c r="B58724" s="2" t="s">
        <v>108842</v>
      </c>
      <c r="C58724" s="1">
        <v>45772</v>
      </c>
      <c r="D58724" s="2" t="s">
        <v>20</v>
      </c>
      <c r="E58724" s="2" t="s">
        <v>109509</v>
      </c>
      <c r="F58724" s="2" t="s">
        <v>2232</v>
      </c>
      <c r="G58724" s="2" t="s">
        <v>109269</v>
      </c>
      <c r="H58724" s="2" t="s">
        <v>109264</v>
      </c>
      <c r="I58724">
        <v>52</v>
      </c>
      <c r="K58724">
        <v>2025</v>
      </c>
      <c r="M58724" s="2" t="s">
        <v>111313</v>
      </c>
      <c r="N58724" s="2" t="s">
        <v>109265</v>
      </c>
      <c r="O58724" s="2" t="s">
        <v>1243</v>
      </c>
      <c r="P58724" s="2" t="s">
        <v>1244</v>
      </c>
      <c r="Q58724" s="2" t="s">
        <v>23</v>
      </c>
      <c r="R58724" s="2" t="s">
        <v>24</v>
      </c>
    </row>
    <row r="58725" spans="1:18" x14ac:dyDescent="0.25">
      <c r="A58725" s="2" t="s">
        <v>108843</v>
      </c>
      <c r="B58725" s="2" t="s">
        <v>108844</v>
      </c>
      <c r="C58725" s="1">
        <v>45758</v>
      </c>
      <c r="D58725" s="2" t="s">
        <v>20</v>
      </c>
      <c r="E58725" s="2" t="s">
        <v>109509</v>
      </c>
      <c r="F58725" s="2" t="s">
        <v>2232</v>
      </c>
      <c r="G58725" s="2" t="s">
        <v>109269</v>
      </c>
      <c r="H58725" s="2" t="s">
        <v>109264</v>
      </c>
      <c r="I58725">
        <v>45</v>
      </c>
      <c r="K58725">
        <v>2025</v>
      </c>
      <c r="M58725" s="2" t="s">
        <v>110469</v>
      </c>
      <c r="N58725" s="2" t="s">
        <v>109265</v>
      </c>
      <c r="O58725" s="2" t="s">
        <v>1243</v>
      </c>
      <c r="P58725" s="2" t="s">
        <v>1244</v>
      </c>
      <c r="Q58725" s="2" t="s">
        <v>23</v>
      </c>
      <c r="R58725" s="2" t="s">
        <v>24</v>
      </c>
    </row>
    <row r="58726" spans="1:18" x14ac:dyDescent="0.25">
      <c r="A58726" s="2" t="s">
        <v>108845</v>
      </c>
      <c r="B58726" s="2" t="s">
        <v>108846</v>
      </c>
      <c r="C58726" s="1">
        <v>45726</v>
      </c>
      <c r="D58726" s="2" t="s">
        <v>20</v>
      </c>
      <c r="E58726" s="2" t="s">
        <v>109261</v>
      </c>
      <c r="F58726" s="2" t="s">
        <v>109262</v>
      </c>
      <c r="G58726" s="2" t="s">
        <v>109263</v>
      </c>
      <c r="H58726" s="2" t="s">
        <v>109264</v>
      </c>
      <c r="I58726">
        <v>3.9</v>
      </c>
      <c r="K58726">
        <v>2025</v>
      </c>
      <c r="M58726" s="2" t="s">
        <v>111313</v>
      </c>
      <c r="N58726" s="2" t="s">
        <v>109265</v>
      </c>
      <c r="O58726" s="2" t="s">
        <v>134901</v>
      </c>
      <c r="P58726" s="2" t="s">
        <v>108847</v>
      </c>
      <c r="Q58726" s="2" t="s">
        <v>126</v>
      </c>
      <c r="R58726" s="2" t="s">
        <v>2091</v>
      </c>
    </row>
    <row r="58727" spans="1:18" x14ac:dyDescent="0.25">
      <c r="A58727" s="2" t="s">
        <v>134902</v>
      </c>
      <c r="B58727" s="2" t="s">
        <v>108848</v>
      </c>
      <c r="C58727" s="1">
        <v>45738</v>
      </c>
      <c r="D58727" s="2" t="s">
        <v>20</v>
      </c>
      <c r="E58727" s="2" t="s">
        <v>109509</v>
      </c>
      <c r="F58727" s="2" t="s">
        <v>109262</v>
      </c>
      <c r="G58727" s="2" t="s">
        <v>109263</v>
      </c>
      <c r="H58727" s="2" t="s">
        <v>109264</v>
      </c>
      <c r="I58727">
        <v>2.9</v>
      </c>
      <c r="K58727">
        <v>2024</v>
      </c>
      <c r="M58727" s="2" t="s">
        <v>118213</v>
      </c>
      <c r="N58727" s="2" t="s">
        <v>109265</v>
      </c>
      <c r="O58727" s="2" t="s">
        <v>106305</v>
      </c>
      <c r="P58727" s="2" t="s">
        <v>106306</v>
      </c>
      <c r="Q58727" s="2" t="s">
        <v>6048</v>
      </c>
      <c r="R58727" s="2" t="s">
        <v>129705</v>
      </c>
    </row>
    <row r="58728" spans="1:18" x14ac:dyDescent="0.25">
      <c r="A58728" s="2" t="s">
        <v>134903</v>
      </c>
      <c r="B58728" s="2" t="s">
        <v>108849</v>
      </c>
      <c r="C58728" s="1">
        <v>45838</v>
      </c>
      <c r="D58728" s="2" t="s">
        <v>20</v>
      </c>
      <c r="E58728" s="2" t="s">
        <v>109509</v>
      </c>
      <c r="F58728" s="2" t="s">
        <v>109262</v>
      </c>
      <c r="G58728" s="2" t="s">
        <v>109263</v>
      </c>
      <c r="H58728" s="2" t="s">
        <v>109264</v>
      </c>
      <c r="I58728">
        <v>3.2</v>
      </c>
      <c r="K58728">
        <v>2025</v>
      </c>
      <c r="M58728" s="2" t="s">
        <v>111313</v>
      </c>
      <c r="N58728" s="2" t="s">
        <v>109265</v>
      </c>
      <c r="O58728" s="2" t="s">
        <v>101634</v>
      </c>
      <c r="P58728" s="2" t="s">
        <v>101635</v>
      </c>
      <c r="Q58728" s="2" t="s">
        <v>30</v>
      </c>
      <c r="R58728" s="2" t="s">
        <v>112330</v>
      </c>
    </row>
    <row r="58729" spans="1:18" x14ac:dyDescent="0.25">
      <c r="A58729" s="2" t="s">
        <v>108850</v>
      </c>
      <c r="B58729" s="2" t="s">
        <v>108851</v>
      </c>
      <c r="C58729" s="1">
        <v>45838</v>
      </c>
      <c r="D58729" s="2" t="s">
        <v>20</v>
      </c>
      <c r="E58729" s="2" t="s">
        <v>109509</v>
      </c>
      <c r="F58729" s="2" t="s">
        <v>2232</v>
      </c>
      <c r="G58729" s="2" t="s">
        <v>109263</v>
      </c>
      <c r="H58729" s="2" t="s">
        <v>109264</v>
      </c>
      <c r="I58729">
        <v>3.9</v>
      </c>
      <c r="K58729">
        <v>2025</v>
      </c>
      <c r="M58729" s="2" t="s">
        <v>111313</v>
      </c>
      <c r="N58729" s="2" t="s">
        <v>109265</v>
      </c>
      <c r="O58729" s="2" t="s">
        <v>109876</v>
      </c>
      <c r="P58729" s="2" t="s">
        <v>2420</v>
      </c>
      <c r="Q58729" s="2" t="s">
        <v>23</v>
      </c>
      <c r="R58729" s="2" t="s">
        <v>24</v>
      </c>
    </row>
    <row r="58730" spans="1:18" x14ac:dyDescent="0.25">
      <c r="A58730" s="2" t="s">
        <v>108852</v>
      </c>
      <c r="B58730" s="2" t="s">
        <v>108853</v>
      </c>
      <c r="C58730" s="1">
        <v>45714</v>
      </c>
      <c r="D58730" s="2" t="s">
        <v>20</v>
      </c>
      <c r="E58730" s="2" t="s">
        <v>109267</v>
      </c>
      <c r="F58730" s="2" t="s">
        <v>109262</v>
      </c>
      <c r="G58730" s="2" t="s">
        <v>109263</v>
      </c>
      <c r="H58730" s="2" t="s">
        <v>109264</v>
      </c>
      <c r="I58730">
        <v>6.9</v>
      </c>
      <c r="K58730">
        <v>2025</v>
      </c>
      <c r="M58730" s="2" t="s">
        <v>36364</v>
      </c>
      <c r="N58730" s="2" t="s">
        <v>109265</v>
      </c>
      <c r="O58730" s="2" t="s">
        <v>125575</v>
      </c>
      <c r="P58730" s="2" t="s">
        <v>68088</v>
      </c>
      <c r="Q58730" s="2" t="s">
        <v>92</v>
      </c>
      <c r="R58730" s="2" t="s">
        <v>93</v>
      </c>
    </row>
    <row r="58731" spans="1:18" x14ac:dyDescent="0.25">
      <c r="A58731" s="2" t="s">
        <v>134904</v>
      </c>
      <c r="B58731" s="2" t="s">
        <v>108854</v>
      </c>
      <c r="C58731" s="1">
        <v>45805</v>
      </c>
      <c r="D58731" s="2" t="s">
        <v>20</v>
      </c>
      <c r="E58731" s="2" t="s">
        <v>109261</v>
      </c>
      <c r="F58731" s="2" t="s">
        <v>109262</v>
      </c>
      <c r="G58731" s="2" t="s">
        <v>109263</v>
      </c>
      <c r="H58731" s="2" t="s">
        <v>109680</v>
      </c>
      <c r="I58731">
        <v>19</v>
      </c>
      <c r="J58731">
        <v>6</v>
      </c>
      <c r="K58731">
        <v>2025</v>
      </c>
      <c r="L58731">
        <v>2025</v>
      </c>
      <c r="M58731" s="2" t="s">
        <v>118213</v>
      </c>
      <c r="N58731" s="2" t="s">
        <v>109265</v>
      </c>
      <c r="O58731" s="2" t="s">
        <v>108855</v>
      </c>
      <c r="P58731" s="2" t="s">
        <v>109409</v>
      </c>
      <c r="Q58731" s="2" t="s">
        <v>378</v>
      </c>
      <c r="R58731" s="2" t="s">
        <v>379</v>
      </c>
    </row>
    <row r="58732" spans="1:18" x14ac:dyDescent="0.25">
      <c r="A58732" s="2" t="s">
        <v>134905</v>
      </c>
      <c r="B58732" s="2" t="s">
        <v>108856</v>
      </c>
      <c r="C58732" s="1">
        <v>45687</v>
      </c>
      <c r="D58732" s="2" t="s">
        <v>20</v>
      </c>
      <c r="E58732" s="2" t="s">
        <v>362</v>
      </c>
      <c r="F58732" s="2" t="s">
        <v>113036</v>
      </c>
      <c r="G58732" s="2" t="s">
        <v>109269</v>
      </c>
      <c r="H58732" s="2" t="s">
        <v>109264</v>
      </c>
      <c r="I58732">
        <v>11.9</v>
      </c>
      <c r="K58732">
        <v>2025</v>
      </c>
      <c r="M58732" s="2" t="s">
        <v>118194</v>
      </c>
      <c r="N58732" s="2" t="s">
        <v>109265</v>
      </c>
      <c r="O58732" s="2" t="s">
        <v>108857</v>
      </c>
      <c r="P58732" s="2" t="s">
        <v>109409</v>
      </c>
      <c r="Q58732" s="2" t="s">
        <v>140</v>
      </c>
      <c r="R58732" s="2" t="s">
        <v>141</v>
      </c>
    </row>
    <row r="58733" spans="1:18" x14ac:dyDescent="0.25">
      <c r="A58733" s="2" t="s">
        <v>108858</v>
      </c>
      <c r="B58733" s="2" t="s">
        <v>108859</v>
      </c>
      <c r="C58733" s="1">
        <v>45667</v>
      </c>
      <c r="D58733" s="2" t="s">
        <v>20</v>
      </c>
      <c r="E58733" s="2" t="s">
        <v>109280</v>
      </c>
      <c r="F58733" s="2" t="s">
        <v>109262</v>
      </c>
      <c r="G58733" s="2" t="s">
        <v>109263</v>
      </c>
      <c r="H58733" s="2" t="s">
        <v>109264</v>
      </c>
      <c r="I58733">
        <v>4.7</v>
      </c>
      <c r="K58733">
        <v>2025</v>
      </c>
      <c r="M58733" s="2" t="s">
        <v>109270</v>
      </c>
      <c r="N58733" s="2" t="s">
        <v>109265</v>
      </c>
      <c r="O58733" s="2" t="s">
        <v>108860</v>
      </c>
      <c r="P58733" s="2" t="s">
        <v>109409</v>
      </c>
      <c r="Q58733" s="2" t="s">
        <v>30</v>
      </c>
      <c r="R58733" s="2" t="s">
        <v>109271</v>
      </c>
    </row>
    <row r="58734" spans="1:18" x14ac:dyDescent="0.25">
      <c r="A58734" s="2" t="s">
        <v>108861</v>
      </c>
      <c r="B58734" s="2" t="s">
        <v>108862</v>
      </c>
      <c r="C58734" s="1">
        <v>45714</v>
      </c>
      <c r="D58734" s="2" t="s">
        <v>20</v>
      </c>
      <c r="E58734" s="2" t="s">
        <v>109267</v>
      </c>
      <c r="F58734" s="2" t="s">
        <v>109262</v>
      </c>
      <c r="G58734" s="2" t="s">
        <v>109263</v>
      </c>
      <c r="H58734" s="2" t="s">
        <v>110294</v>
      </c>
      <c r="I58734">
        <v>125.5</v>
      </c>
      <c r="J58734">
        <v>13</v>
      </c>
      <c r="K58734">
        <v>2025</v>
      </c>
      <c r="L58734">
        <v>2025</v>
      </c>
      <c r="M58734" s="2" t="s">
        <v>36364</v>
      </c>
      <c r="N58734" s="2" t="s">
        <v>109265</v>
      </c>
      <c r="O58734" s="2" t="s">
        <v>132265</v>
      </c>
      <c r="P58734" s="2" t="s">
        <v>97441</v>
      </c>
      <c r="Q58734" s="2" t="s">
        <v>207</v>
      </c>
      <c r="R58734" s="2" t="s">
        <v>114077</v>
      </c>
    </row>
    <row r="58735" spans="1:18" x14ac:dyDescent="0.25">
      <c r="A58735" s="2" t="s">
        <v>108863</v>
      </c>
      <c r="B58735" s="2" t="s">
        <v>108864</v>
      </c>
      <c r="C58735" s="1">
        <v>45820</v>
      </c>
      <c r="D58735" s="2" t="s">
        <v>20</v>
      </c>
      <c r="E58735" s="2" t="s">
        <v>109267</v>
      </c>
      <c r="F58735" s="2" t="s">
        <v>109262</v>
      </c>
      <c r="G58735" s="2" t="s">
        <v>109263</v>
      </c>
      <c r="H58735" s="2" t="s">
        <v>109264</v>
      </c>
      <c r="I58735">
        <v>15</v>
      </c>
      <c r="K58735">
        <v>2025</v>
      </c>
      <c r="M58735" s="2" t="s">
        <v>13760</v>
      </c>
      <c r="N58735" s="2" t="s">
        <v>109265</v>
      </c>
      <c r="O58735" s="2" t="s">
        <v>134906</v>
      </c>
      <c r="P58735" s="2" t="s">
        <v>108865</v>
      </c>
      <c r="Q58735" s="2" t="s">
        <v>30</v>
      </c>
      <c r="R58735" s="2" t="s">
        <v>112007</v>
      </c>
    </row>
    <row r="58736" spans="1:18" x14ac:dyDescent="0.25">
      <c r="A58736" s="2" t="s">
        <v>108866</v>
      </c>
      <c r="B58736" s="2" t="s">
        <v>108867</v>
      </c>
      <c r="C58736" s="1">
        <v>45664</v>
      </c>
      <c r="D58736" s="2" t="s">
        <v>20</v>
      </c>
      <c r="E58736" s="2" t="s">
        <v>109267</v>
      </c>
      <c r="F58736" s="2" t="s">
        <v>109262</v>
      </c>
      <c r="G58736" s="2" t="s">
        <v>109263</v>
      </c>
      <c r="H58736" s="2" t="s">
        <v>109264</v>
      </c>
      <c r="I58736">
        <v>10.6</v>
      </c>
      <c r="K58736">
        <v>2024</v>
      </c>
      <c r="M58736" s="2" t="s">
        <v>13760</v>
      </c>
      <c r="N58736" s="2" t="s">
        <v>109265</v>
      </c>
      <c r="O58736" s="2" t="s">
        <v>108868</v>
      </c>
      <c r="P58736" s="2" t="s">
        <v>109409</v>
      </c>
      <c r="Q58736" s="2" t="s">
        <v>207</v>
      </c>
      <c r="R58736" s="2" t="s">
        <v>208</v>
      </c>
    </row>
    <row r="58737" spans="1:18" x14ac:dyDescent="0.25">
      <c r="A58737" s="2" t="s">
        <v>108869</v>
      </c>
      <c r="B58737" s="2" t="s">
        <v>108870</v>
      </c>
      <c r="C58737" s="1">
        <v>45742</v>
      </c>
      <c r="D58737" s="2" t="s">
        <v>20</v>
      </c>
      <c r="E58737" s="2" t="s">
        <v>109261</v>
      </c>
      <c r="F58737" s="2" t="s">
        <v>109262</v>
      </c>
      <c r="G58737" s="2" t="s">
        <v>109263</v>
      </c>
      <c r="H58737" s="2" t="s">
        <v>109264</v>
      </c>
      <c r="I58737">
        <v>4.7</v>
      </c>
      <c r="K58737">
        <v>2025</v>
      </c>
      <c r="M58737" s="2" t="s">
        <v>118213</v>
      </c>
      <c r="N58737" s="2" t="s">
        <v>109265</v>
      </c>
      <c r="O58737" s="2" t="s">
        <v>107033</v>
      </c>
      <c r="P58737" s="2" t="s">
        <v>107034</v>
      </c>
      <c r="Q58737" s="2" t="s">
        <v>30</v>
      </c>
      <c r="R58737" s="2" t="s">
        <v>109271</v>
      </c>
    </row>
    <row r="58738" spans="1:18" x14ac:dyDescent="0.25">
      <c r="A58738" s="2" t="s">
        <v>35662</v>
      </c>
      <c r="B58738" s="2" t="s">
        <v>108871</v>
      </c>
      <c r="C58738" s="1">
        <v>45818</v>
      </c>
      <c r="D58738" s="2" t="s">
        <v>20</v>
      </c>
      <c r="E58738" s="2" t="s">
        <v>109267</v>
      </c>
      <c r="F58738" s="2" t="s">
        <v>109262</v>
      </c>
      <c r="G58738" s="2" t="s">
        <v>109263</v>
      </c>
      <c r="H58738" s="2" t="s">
        <v>109264</v>
      </c>
      <c r="I58738">
        <v>9.3000000000000007</v>
      </c>
      <c r="K58738">
        <v>2025</v>
      </c>
      <c r="M58738" s="2" t="s">
        <v>118213</v>
      </c>
      <c r="N58738" s="2" t="s">
        <v>109265</v>
      </c>
      <c r="O58738" s="2" t="s">
        <v>65570</v>
      </c>
      <c r="P58738" s="2" t="s">
        <v>109409</v>
      </c>
      <c r="Q58738" s="2" t="s">
        <v>126</v>
      </c>
      <c r="R58738" s="2" t="s">
        <v>2091</v>
      </c>
    </row>
    <row r="58739" spans="1:18" x14ac:dyDescent="0.25">
      <c r="A58739" s="2" t="s">
        <v>35662</v>
      </c>
      <c r="B58739" s="2" t="s">
        <v>108872</v>
      </c>
      <c r="C58739" s="1">
        <v>45771</v>
      </c>
      <c r="D58739" s="2" t="s">
        <v>20</v>
      </c>
      <c r="E58739" s="2" t="s">
        <v>109267</v>
      </c>
      <c r="F58739" s="2" t="s">
        <v>109262</v>
      </c>
      <c r="G58739" s="2" t="s">
        <v>109263</v>
      </c>
      <c r="H58739" s="2" t="s">
        <v>109264</v>
      </c>
      <c r="I58739">
        <v>13.6</v>
      </c>
      <c r="K58739">
        <v>2025</v>
      </c>
      <c r="M58739" s="2" t="s">
        <v>109270</v>
      </c>
      <c r="N58739" s="2" t="s">
        <v>109265</v>
      </c>
      <c r="O58739" s="2" t="s">
        <v>122553</v>
      </c>
      <c r="P58739" s="2" t="s">
        <v>54929</v>
      </c>
      <c r="Q58739" s="2" t="s">
        <v>543</v>
      </c>
      <c r="R58739" s="2" t="s">
        <v>109423</v>
      </c>
    </row>
    <row r="58740" spans="1:18" x14ac:dyDescent="0.25">
      <c r="A58740" s="2" t="s">
        <v>108873</v>
      </c>
      <c r="B58740" s="2" t="s">
        <v>108874</v>
      </c>
      <c r="C58740" s="1">
        <v>45771</v>
      </c>
      <c r="D58740" s="2" t="s">
        <v>20</v>
      </c>
      <c r="E58740" s="2" t="s">
        <v>109509</v>
      </c>
      <c r="F58740" s="2" t="s">
        <v>2232</v>
      </c>
      <c r="G58740" s="2" t="s">
        <v>109263</v>
      </c>
      <c r="H58740" s="2" t="s">
        <v>109264</v>
      </c>
      <c r="I58740">
        <v>3.5</v>
      </c>
      <c r="K58740">
        <v>2025</v>
      </c>
      <c r="M58740" s="2" t="s">
        <v>111313</v>
      </c>
      <c r="N58740" s="2" t="s">
        <v>109265</v>
      </c>
      <c r="O58740" s="2" t="s">
        <v>42634</v>
      </c>
      <c r="P58740" s="2" t="s">
        <v>42635</v>
      </c>
      <c r="Q58740" s="2" t="s">
        <v>126</v>
      </c>
      <c r="R58740" s="2" t="s">
        <v>2091</v>
      </c>
    </row>
    <row r="58741" spans="1:18" x14ac:dyDescent="0.25">
      <c r="A58741" s="2" t="s">
        <v>108875</v>
      </c>
      <c r="B58741" s="2" t="s">
        <v>108876</v>
      </c>
      <c r="C58741" s="1">
        <v>45798</v>
      </c>
      <c r="D58741" s="2" t="s">
        <v>20</v>
      </c>
      <c r="E58741" s="2" t="s">
        <v>109267</v>
      </c>
      <c r="F58741" s="2" t="s">
        <v>109262</v>
      </c>
      <c r="G58741" s="2" t="s">
        <v>109263</v>
      </c>
      <c r="H58741" s="2" t="s">
        <v>109264</v>
      </c>
      <c r="I58741">
        <v>18.899999999999999</v>
      </c>
      <c r="K58741">
        <v>2025</v>
      </c>
      <c r="M58741" s="2" t="s">
        <v>109270</v>
      </c>
      <c r="N58741" s="2" t="s">
        <v>109265</v>
      </c>
      <c r="O58741" s="2" t="s">
        <v>108877</v>
      </c>
      <c r="P58741" s="2" t="s">
        <v>108878</v>
      </c>
      <c r="Q58741" s="2" t="s">
        <v>378</v>
      </c>
      <c r="R58741" s="2" t="s">
        <v>379</v>
      </c>
    </row>
    <row r="58742" spans="1:18" x14ac:dyDescent="0.25">
      <c r="A58742" s="2" t="s">
        <v>108879</v>
      </c>
      <c r="B58742" s="2" t="s">
        <v>108880</v>
      </c>
      <c r="C58742" s="1">
        <v>45693</v>
      </c>
      <c r="D58742" s="2" t="s">
        <v>20</v>
      </c>
      <c r="E58742" s="2" t="s">
        <v>109509</v>
      </c>
      <c r="F58742" s="2" t="s">
        <v>109262</v>
      </c>
      <c r="G58742" s="2" t="s">
        <v>109269</v>
      </c>
      <c r="H58742" s="2" t="s">
        <v>109264</v>
      </c>
      <c r="I58742">
        <v>3.2</v>
      </c>
      <c r="K58742">
        <v>2024</v>
      </c>
      <c r="M58742" s="2" t="s">
        <v>111313</v>
      </c>
      <c r="N58742" s="2" t="s">
        <v>109265</v>
      </c>
      <c r="O58742" s="2" t="s">
        <v>92503</v>
      </c>
      <c r="P58742" s="2" t="s">
        <v>92504</v>
      </c>
      <c r="Q58742" s="2" t="s">
        <v>23</v>
      </c>
      <c r="R58742" s="2" t="s">
        <v>24</v>
      </c>
    </row>
    <row r="58743" spans="1:18" x14ac:dyDescent="0.25">
      <c r="A58743" s="2" t="s">
        <v>108881</v>
      </c>
      <c r="B58743" s="2" t="s">
        <v>108882</v>
      </c>
      <c r="C58743" s="1">
        <v>45755</v>
      </c>
      <c r="D58743" s="2" t="s">
        <v>20</v>
      </c>
      <c r="E58743" s="2" t="s">
        <v>109261</v>
      </c>
      <c r="F58743" s="2" t="s">
        <v>109262</v>
      </c>
      <c r="G58743" s="2" t="s">
        <v>109263</v>
      </c>
      <c r="H58743" s="2" t="s">
        <v>109264</v>
      </c>
      <c r="I58743">
        <v>50.7</v>
      </c>
      <c r="K58743">
        <v>2025</v>
      </c>
      <c r="M58743" s="2" t="s">
        <v>118194</v>
      </c>
      <c r="N58743" s="2" t="s">
        <v>109265</v>
      </c>
      <c r="O58743" s="2" t="s">
        <v>108883</v>
      </c>
      <c r="P58743" s="2" t="s">
        <v>108884</v>
      </c>
      <c r="Q58743" s="2" t="s">
        <v>30</v>
      </c>
      <c r="R58743" s="2" t="s">
        <v>109271</v>
      </c>
    </row>
    <row r="58744" spans="1:18" x14ac:dyDescent="0.25">
      <c r="A58744" s="2" t="s">
        <v>134907</v>
      </c>
      <c r="B58744" s="2" t="s">
        <v>108885</v>
      </c>
      <c r="C58744" s="1">
        <v>45710</v>
      </c>
      <c r="D58744" s="2" t="s">
        <v>20</v>
      </c>
      <c r="E58744" s="2" t="s">
        <v>109261</v>
      </c>
      <c r="F58744" s="2" t="s">
        <v>109262</v>
      </c>
      <c r="G58744" s="2" t="s">
        <v>109269</v>
      </c>
      <c r="H58744" s="2" t="s">
        <v>109264</v>
      </c>
      <c r="I58744">
        <v>10</v>
      </c>
      <c r="K58744">
        <v>2025</v>
      </c>
      <c r="M58744" s="2" t="s">
        <v>44537</v>
      </c>
      <c r="N58744" s="2" t="s">
        <v>109265</v>
      </c>
      <c r="O58744" s="2" t="s">
        <v>108886</v>
      </c>
      <c r="P58744" s="2" t="s">
        <v>109409</v>
      </c>
      <c r="Q58744" s="2" t="s">
        <v>126</v>
      </c>
      <c r="R58744" s="2" t="s">
        <v>134908</v>
      </c>
    </row>
    <row r="58745" spans="1:18" x14ac:dyDescent="0.25">
      <c r="A58745" s="2" t="s">
        <v>134909</v>
      </c>
      <c r="B58745" s="2" t="s">
        <v>108887</v>
      </c>
      <c r="C58745" s="1">
        <v>45698</v>
      </c>
      <c r="D58745" s="2" t="s">
        <v>20</v>
      </c>
      <c r="E58745" s="2" t="s">
        <v>109261</v>
      </c>
      <c r="F58745" s="2" t="s">
        <v>109262</v>
      </c>
      <c r="G58745" s="2" t="s">
        <v>109263</v>
      </c>
      <c r="H58745" s="2" t="s">
        <v>109264</v>
      </c>
      <c r="I58745">
        <v>78.5</v>
      </c>
      <c r="K58745">
        <v>2025</v>
      </c>
      <c r="M58745" s="2" t="s">
        <v>109270</v>
      </c>
      <c r="N58745" s="2" t="s">
        <v>109265</v>
      </c>
      <c r="O58745" s="2" t="s">
        <v>29801</v>
      </c>
      <c r="P58745" s="2" t="s">
        <v>29802</v>
      </c>
      <c r="Q58745" s="2" t="s">
        <v>30</v>
      </c>
      <c r="R58745" s="2" t="s">
        <v>109271</v>
      </c>
    </row>
    <row r="58746" spans="1:18" x14ac:dyDescent="0.25">
      <c r="A58746" s="2" t="s">
        <v>134909</v>
      </c>
      <c r="B58746" s="2" t="s">
        <v>108888</v>
      </c>
      <c r="C58746" s="1">
        <v>45726</v>
      </c>
      <c r="D58746" s="2" t="s">
        <v>20</v>
      </c>
      <c r="E58746" s="2" t="s">
        <v>109261</v>
      </c>
      <c r="F58746" s="2" t="s">
        <v>109262</v>
      </c>
      <c r="G58746" s="2" t="s">
        <v>109263</v>
      </c>
      <c r="H58746" s="2" t="s">
        <v>109264</v>
      </c>
      <c r="I58746">
        <v>53.5</v>
      </c>
      <c r="K58746">
        <v>2025</v>
      </c>
      <c r="M58746" s="2" t="s">
        <v>109270</v>
      </c>
      <c r="N58746" s="2" t="s">
        <v>109265</v>
      </c>
      <c r="O58746" s="2" t="s">
        <v>29801</v>
      </c>
      <c r="P58746" s="2" t="s">
        <v>29802</v>
      </c>
      <c r="Q58746" s="2" t="s">
        <v>30</v>
      </c>
      <c r="R58746" s="2" t="s">
        <v>109271</v>
      </c>
    </row>
    <row r="58747" spans="1:18" x14ac:dyDescent="0.25">
      <c r="A58747" s="2" t="s">
        <v>134910</v>
      </c>
      <c r="B58747" s="2" t="s">
        <v>108889</v>
      </c>
      <c r="C58747" s="1">
        <v>45667</v>
      </c>
      <c r="D58747" s="2" t="s">
        <v>20</v>
      </c>
      <c r="E58747" s="2" t="s">
        <v>109261</v>
      </c>
      <c r="F58747" s="2" t="s">
        <v>109262</v>
      </c>
      <c r="G58747" s="2" t="s">
        <v>109263</v>
      </c>
      <c r="H58747" s="2" t="s">
        <v>109264</v>
      </c>
      <c r="I58747">
        <v>70.8</v>
      </c>
      <c r="K58747">
        <v>2025</v>
      </c>
      <c r="M58747" s="2" t="s">
        <v>36364</v>
      </c>
      <c r="N58747" s="2" t="s">
        <v>109265</v>
      </c>
      <c r="O58747" s="2" t="s">
        <v>114280</v>
      </c>
      <c r="P58747" s="2" t="s">
        <v>20142</v>
      </c>
      <c r="Q58747" s="2" t="s">
        <v>1837</v>
      </c>
      <c r="R58747" s="2" t="s">
        <v>1838</v>
      </c>
    </row>
    <row r="58748" spans="1:18" x14ac:dyDescent="0.25">
      <c r="A58748" s="2" t="s">
        <v>134911</v>
      </c>
      <c r="B58748" s="2" t="s">
        <v>108890</v>
      </c>
      <c r="C58748" s="1">
        <v>45748</v>
      </c>
      <c r="D58748" s="2" t="s">
        <v>20</v>
      </c>
      <c r="E58748" s="2" t="s">
        <v>109261</v>
      </c>
      <c r="F58748" s="2" t="s">
        <v>109262</v>
      </c>
      <c r="G58748" s="2" t="s">
        <v>109263</v>
      </c>
      <c r="H58748" s="2" t="s">
        <v>109264</v>
      </c>
      <c r="I58748">
        <v>74.2</v>
      </c>
      <c r="K58748">
        <v>2025</v>
      </c>
      <c r="M58748" s="2" t="s">
        <v>109270</v>
      </c>
      <c r="N58748" s="2" t="s">
        <v>109265</v>
      </c>
      <c r="O58748" s="2" t="s">
        <v>99198</v>
      </c>
      <c r="P58748" s="2" t="s">
        <v>99199</v>
      </c>
      <c r="Q58748" s="2" t="s">
        <v>30</v>
      </c>
      <c r="R58748" s="2" t="s">
        <v>109271</v>
      </c>
    </row>
    <row r="58749" spans="1:18" x14ac:dyDescent="0.25">
      <c r="A58749" s="2" t="s">
        <v>108891</v>
      </c>
      <c r="B58749" s="2" t="s">
        <v>108892</v>
      </c>
      <c r="C58749" s="1">
        <v>45813</v>
      </c>
      <c r="D58749" s="2" t="s">
        <v>20</v>
      </c>
      <c r="E58749" s="2" t="s">
        <v>109261</v>
      </c>
      <c r="F58749" s="2" t="s">
        <v>109262</v>
      </c>
      <c r="G58749" s="2" t="s">
        <v>109263</v>
      </c>
      <c r="H58749" s="2" t="s">
        <v>109264</v>
      </c>
      <c r="I58749">
        <v>20.5</v>
      </c>
      <c r="K58749">
        <v>2025</v>
      </c>
      <c r="M58749" s="2" t="s">
        <v>118213</v>
      </c>
      <c r="N58749" s="2" t="s">
        <v>109265</v>
      </c>
      <c r="O58749" s="2" t="s">
        <v>94397</v>
      </c>
      <c r="P58749" s="2" t="s">
        <v>94398</v>
      </c>
      <c r="Q58749" s="2" t="s">
        <v>168</v>
      </c>
      <c r="R58749" s="2" t="s">
        <v>111790</v>
      </c>
    </row>
    <row r="58750" spans="1:18" x14ac:dyDescent="0.25">
      <c r="A58750" s="2" t="s">
        <v>108893</v>
      </c>
      <c r="B58750" s="2" t="s">
        <v>108894</v>
      </c>
      <c r="C58750" s="1">
        <v>45831</v>
      </c>
      <c r="D58750" s="2" t="s">
        <v>20</v>
      </c>
      <c r="E58750" s="2" t="s">
        <v>109509</v>
      </c>
      <c r="F58750" s="2" t="s">
        <v>109262</v>
      </c>
      <c r="G58750" s="2" t="s">
        <v>109263</v>
      </c>
      <c r="H58750" s="2" t="s">
        <v>109264</v>
      </c>
      <c r="I58750">
        <v>4.2</v>
      </c>
      <c r="K58750">
        <v>2025</v>
      </c>
      <c r="M58750" s="2" t="s">
        <v>111313</v>
      </c>
      <c r="N58750" s="2" t="s">
        <v>109265</v>
      </c>
      <c r="O58750" s="2" t="s">
        <v>83115</v>
      </c>
      <c r="P58750" s="2" t="s">
        <v>109409</v>
      </c>
      <c r="Q58750" s="2" t="s">
        <v>30</v>
      </c>
      <c r="R58750" s="2" t="s">
        <v>123093</v>
      </c>
    </row>
    <row r="58751" spans="1:18" x14ac:dyDescent="0.25">
      <c r="A58751" s="2" t="s">
        <v>108895</v>
      </c>
      <c r="B58751" s="2" t="s">
        <v>108896</v>
      </c>
      <c r="C58751" s="1">
        <v>45708</v>
      </c>
      <c r="D58751" s="2" t="s">
        <v>20</v>
      </c>
      <c r="E58751" s="2" t="s">
        <v>109267</v>
      </c>
      <c r="F58751" s="2" t="s">
        <v>109262</v>
      </c>
      <c r="G58751" s="2" t="s">
        <v>109263</v>
      </c>
      <c r="H58751" s="2" t="s">
        <v>109264</v>
      </c>
      <c r="I58751">
        <v>20.2</v>
      </c>
      <c r="K58751">
        <v>2025</v>
      </c>
      <c r="M58751" s="2" t="s">
        <v>111313</v>
      </c>
      <c r="N58751" s="2" t="s">
        <v>109265</v>
      </c>
      <c r="O58751" s="2" t="s">
        <v>134449</v>
      </c>
      <c r="P58751" s="2" t="s">
        <v>106936</v>
      </c>
      <c r="Q58751" s="2" t="s">
        <v>30</v>
      </c>
      <c r="R58751" s="2" t="s">
        <v>109271</v>
      </c>
    </row>
    <row r="58752" spans="1:18" x14ac:dyDescent="0.25">
      <c r="A58752" s="2" t="s">
        <v>108897</v>
      </c>
      <c r="B58752" s="2" t="s">
        <v>108898</v>
      </c>
      <c r="C58752" s="1">
        <v>45797</v>
      </c>
      <c r="D58752" s="2" t="s">
        <v>20</v>
      </c>
      <c r="E58752" s="2" t="s">
        <v>109509</v>
      </c>
      <c r="F58752" s="2" t="s">
        <v>109262</v>
      </c>
      <c r="G58752" s="2" t="s">
        <v>109263</v>
      </c>
      <c r="H58752" s="2" t="s">
        <v>109264</v>
      </c>
      <c r="I58752">
        <v>6.2</v>
      </c>
      <c r="K58752">
        <v>2023</v>
      </c>
      <c r="M58752" s="2" t="s">
        <v>118213</v>
      </c>
      <c r="N58752" s="2" t="s">
        <v>109265</v>
      </c>
      <c r="O58752" s="2" t="s">
        <v>94397</v>
      </c>
      <c r="P58752" s="2" t="s">
        <v>94398</v>
      </c>
      <c r="Q58752" s="2" t="s">
        <v>168</v>
      </c>
      <c r="R58752" s="2" t="s">
        <v>111790</v>
      </c>
    </row>
    <row r="58753" spans="1:18" x14ac:dyDescent="0.25">
      <c r="A58753" s="2" t="s">
        <v>108899</v>
      </c>
      <c r="B58753" s="2" t="s">
        <v>108900</v>
      </c>
      <c r="C58753" s="1">
        <v>45692</v>
      </c>
      <c r="D58753" s="2" t="s">
        <v>20</v>
      </c>
      <c r="E58753" s="2" t="s">
        <v>109267</v>
      </c>
      <c r="F58753" s="2" t="s">
        <v>109262</v>
      </c>
      <c r="G58753" s="2" t="s">
        <v>109263</v>
      </c>
      <c r="H58753" s="2" t="s">
        <v>109264</v>
      </c>
      <c r="I58753">
        <v>22.1</v>
      </c>
      <c r="K58753">
        <v>2025</v>
      </c>
      <c r="M58753" s="2" t="s">
        <v>36364</v>
      </c>
      <c r="N58753" s="2" t="s">
        <v>109265</v>
      </c>
      <c r="O58753" s="2" t="s">
        <v>19889</v>
      </c>
      <c r="P58753" s="2" t="s">
        <v>19890</v>
      </c>
      <c r="Q58753" s="2" t="s">
        <v>30</v>
      </c>
      <c r="R58753" s="2" t="s">
        <v>2712</v>
      </c>
    </row>
    <row r="58754" spans="1:18" x14ac:dyDescent="0.25">
      <c r="A58754" s="2" t="s">
        <v>134912</v>
      </c>
      <c r="B58754" s="2" t="s">
        <v>108901</v>
      </c>
      <c r="C58754" s="1">
        <v>45695</v>
      </c>
      <c r="D58754" s="2" t="s">
        <v>20</v>
      </c>
      <c r="E58754" s="2" t="s">
        <v>109509</v>
      </c>
      <c r="F58754" s="2" t="s">
        <v>109262</v>
      </c>
      <c r="G58754" s="2" t="s">
        <v>109263</v>
      </c>
      <c r="H58754" s="2" t="s">
        <v>109264</v>
      </c>
      <c r="I58754">
        <v>3.3</v>
      </c>
      <c r="K58754">
        <v>2025</v>
      </c>
      <c r="M58754" s="2" t="s">
        <v>118213</v>
      </c>
      <c r="N58754" s="2" t="s">
        <v>109265</v>
      </c>
      <c r="O58754" s="2" t="s">
        <v>106035</v>
      </c>
      <c r="P58754" s="2" t="s">
        <v>106036</v>
      </c>
      <c r="Q58754" s="2" t="s">
        <v>168</v>
      </c>
      <c r="R58754" s="2" t="s">
        <v>115863</v>
      </c>
    </row>
    <row r="58755" spans="1:18" x14ac:dyDescent="0.25">
      <c r="A58755" s="2" t="s">
        <v>108902</v>
      </c>
      <c r="B58755" s="2" t="s">
        <v>108903</v>
      </c>
      <c r="C58755" s="1">
        <v>45705</v>
      </c>
      <c r="D58755" s="2" t="s">
        <v>20</v>
      </c>
      <c r="E58755" s="2" t="s">
        <v>109261</v>
      </c>
      <c r="F58755" s="2" t="s">
        <v>109262</v>
      </c>
      <c r="G58755" s="2" t="s">
        <v>109263</v>
      </c>
      <c r="H58755" s="2" t="s">
        <v>109264</v>
      </c>
      <c r="I58755">
        <v>103.5</v>
      </c>
      <c r="K58755">
        <v>2025</v>
      </c>
      <c r="M58755" s="2" t="s">
        <v>109270</v>
      </c>
      <c r="N58755" s="2" t="s">
        <v>109265</v>
      </c>
      <c r="O58755" s="2" t="s">
        <v>134913</v>
      </c>
      <c r="P58755" s="2" t="s">
        <v>108904</v>
      </c>
      <c r="Q58755" s="2" t="s">
        <v>1837</v>
      </c>
      <c r="R58755" s="2" t="s">
        <v>2069</v>
      </c>
    </row>
    <row r="58756" spans="1:18" x14ac:dyDescent="0.25">
      <c r="A58756" s="2" t="s">
        <v>108905</v>
      </c>
      <c r="B58756" s="2" t="s">
        <v>108906</v>
      </c>
      <c r="C58756" s="1">
        <v>45666</v>
      </c>
      <c r="D58756" s="2" t="s">
        <v>20</v>
      </c>
      <c r="E58756" s="2" t="s">
        <v>109267</v>
      </c>
      <c r="F58756" s="2" t="s">
        <v>109262</v>
      </c>
      <c r="G58756" s="2" t="s">
        <v>109263</v>
      </c>
      <c r="H58756" s="2" t="s">
        <v>109264</v>
      </c>
      <c r="I58756">
        <v>82.9</v>
      </c>
      <c r="K58756">
        <v>2025</v>
      </c>
      <c r="M58756" s="2" t="s">
        <v>109270</v>
      </c>
      <c r="N58756" s="2" t="s">
        <v>109265</v>
      </c>
      <c r="O58756" s="2" t="s">
        <v>43519</v>
      </c>
      <c r="P58756" s="2" t="s">
        <v>43520</v>
      </c>
      <c r="Q58756" s="2" t="s">
        <v>126</v>
      </c>
      <c r="R58756" s="2" t="s">
        <v>2091</v>
      </c>
    </row>
    <row r="58757" spans="1:18" x14ac:dyDescent="0.25">
      <c r="A58757" s="2" t="s">
        <v>132292</v>
      </c>
      <c r="B58757" s="2" t="s">
        <v>108907</v>
      </c>
      <c r="C58757" s="1">
        <v>45754</v>
      </c>
      <c r="D58757" s="2" t="s">
        <v>20</v>
      </c>
      <c r="E58757" s="2" t="s">
        <v>109509</v>
      </c>
      <c r="F58757" s="2" t="s">
        <v>109262</v>
      </c>
      <c r="G58757" s="2" t="s">
        <v>109263</v>
      </c>
      <c r="H58757" s="2" t="s">
        <v>109264</v>
      </c>
      <c r="I58757">
        <v>2.9</v>
      </c>
      <c r="K58757">
        <v>2025</v>
      </c>
      <c r="M58757" s="2" t="s">
        <v>111313</v>
      </c>
      <c r="N58757" s="2" t="s">
        <v>109265</v>
      </c>
      <c r="O58757" s="2" t="s">
        <v>95194</v>
      </c>
      <c r="P58757" s="2" t="s">
        <v>95195</v>
      </c>
      <c r="Q58757" s="2" t="s">
        <v>126</v>
      </c>
      <c r="R58757" s="2" t="s">
        <v>2091</v>
      </c>
    </row>
    <row r="58758" spans="1:18" x14ac:dyDescent="0.25">
      <c r="A58758" s="2" t="s">
        <v>108908</v>
      </c>
      <c r="B58758" s="2" t="s">
        <v>108909</v>
      </c>
      <c r="C58758" s="1">
        <v>45771</v>
      </c>
      <c r="D58758" s="2" t="s">
        <v>20</v>
      </c>
      <c r="E58758" s="2" t="s">
        <v>109267</v>
      </c>
      <c r="F58758" s="2" t="s">
        <v>109262</v>
      </c>
      <c r="G58758" s="2" t="s">
        <v>109263</v>
      </c>
      <c r="H58758" s="2" t="s">
        <v>109680</v>
      </c>
      <c r="I58758">
        <v>5808</v>
      </c>
      <c r="J58758">
        <v>121</v>
      </c>
      <c r="K58758">
        <v>2025</v>
      </c>
      <c r="L58758">
        <v>2025</v>
      </c>
      <c r="M58758" s="2" t="s">
        <v>118213</v>
      </c>
      <c r="N58758" s="2" t="s">
        <v>109265</v>
      </c>
      <c r="O58758" s="2" t="s">
        <v>30475</v>
      </c>
      <c r="P58758" s="2" t="s">
        <v>30476</v>
      </c>
      <c r="Q58758" s="2" t="s">
        <v>30</v>
      </c>
      <c r="R58758" s="2" t="s">
        <v>2013</v>
      </c>
    </row>
    <row r="58759" spans="1:18" x14ac:dyDescent="0.25">
      <c r="A58759" s="2" t="s">
        <v>134914</v>
      </c>
      <c r="B58759" s="2" t="s">
        <v>108910</v>
      </c>
      <c r="C58759" s="1">
        <v>45776</v>
      </c>
      <c r="D58759" s="2" t="s">
        <v>20</v>
      </c>
      <c r="E58759" s="2" t="s">
        <v>109509</v>
      </c>
      <c r="F58759" s="2" t="s">
        <v>2232</v>
      </c>
      <c r="G58759" s="2" t="s">
        <v>109269</v>
      </c>
      <c r="H58759" s="2" t="s">
        <v>109264</v>
      </c>
      <c r="I58759">
        <v>3.3</v>
      </c>
      <c r="K58759">
        <v>2025</v>
      </c>
      <c r="M58759" s="2" t="s">
        <v>111313</v>
      </c>
      <c r="N58759" s="2" t="s">
        <v>27</v>
      </c>
      <c r="O58759" s="2" t="s">
        <v>108911</v>
      </c>
      <c r="P58759" s="2" t="s">
        <v>109409</v>
      </c>
      <c r="Q58759" s="2" t="s">
        <v>23</v>
      </c>
      <c r="R58759" s="2" t="s">
        <v>24</v>
      </c>
    </row>
    <row r="58760" spans="1:18" x14ac:dyDescent="0.25">
      <c r="A58760" s="2" t="s">
        <v>108912</v>
      </c>
      <c r="B58760" s="2" t="s">
        <v>108913</v>
      </c>
      <c r="C58760" s="1">
        <v>45761</v>
      </c>
      <c r="D58760" s="2" t="s">
        <v>20</v>
      </c>
      <c r="E58760" s="2" t="s">
        <v>111190</v>
      </c>
      <c r="F58760" s="2" t="s">
        <v>109262</v>
      </c>
      <c r="G58760" s="2" t="s">
        <v>600</v>
      </c>
      <c r="H58760" s="2" t="s">
        <v>110046</v>
      </c>
      <c r="I58760">
        <v>720</v>
      </c>
      <c r="J58760">
        <v>12</v>
      </c>
      <c r="K58760">
        <v>2025</v>
      </c>
      <c r="L58760">
        <v>2025</v>
      </c>
      <c r="M58760" s="2" t="s">
        <v>111313</v>
      </c>
      <c r="N58760" s="2" t="s">
        <v>109265</v>
      </c>
      <c r="O58760" s="2" t="s">
        <v>106168</v>
      </c>
      <c r="P58760" s="2" t="s">
        <v>106169</v>
      </c>
      <c r="Q58760" s="2" t="s">
        <v>30</v>
      </c>
      <c r="R58760" s="2" t="s">
        <v>109271</v>
      </c>
    </row>
    <row r="58761" spans="1:18" x14ac:dyDescent="0.25">
      <c r="A58761" s="2" t="s">
        <v>134915</v>
      </c>
      <c r="B58761" s="2" t="s">
        <v>108914</v>
      </c>
      <c r="C58761" s="1">
        <v>45755</v>
      </c>
      <c r="D58761" s="2" t="s">
        <v>20</v>
      </c>
      <c r="E58761" s="2" t="s">
        <v>362</v>
      </c>
      <c r="F58761" s="2" t="s">
        <v>109262</v>
      </c>
      <c r="G58761" s="2" t="s">
        <v>109263</v>
      </c>
      <c r="H58761" s="2" t="s">
        <v>110046</v>
      </c>
      <c r="I58761">
        <v>150</v>
      </c>
      <c r="J58761">
        <v>6</v>
      </c>
      <c r="K58761">
        <v>2024</v>
      </c>
      <c r="L58761">
        <v>2024</v>
      </c>
      <c r="M58761" s="2" t="s">
        <v>111313</v>
      </c>
      <c r="N58761" s="2" t="s">
        <v>109265</v>
      </c>
      <c r="O58761" s="2" t="s">
        <v>119453</v>
      </c>
      <c r="P58761" s="2" t="s">
        <v>41691</v>
      </c>
      <c r="Q58761" s="2" t="s">
        <v>1837</v>
      </c>
      <c r="R58761" s="2" t="s">
        <v>1838</v>
      </c>
    </row>
    <row r="58762" spans="1:18" x14ac:dyDescent="0.25">
      <c r="A58762" s="2" t="s">
        <v>108915</v>
      </c>
      <c r="B58762" s="2" t="s">
        <v>108916</v>
      </c>
      <c r="C58762" s="1">
        <v>45670</v>
      </c>
      <c r="D58762" s="2" t="s">
        <v>20</v>
      </c>
      <c r="E58762" s="2" t="s">
        <v>109509</v>
      </c>
      <c r="F58762" s="2" t="s">
        <v>2232</v>
      </c>
      <c r="G58762" s="2" t="s">
        <v>109263</v>
      </c>
      <c r="H58762" s="2" t="s">
        <v>109264</v>
      </c>
      <c r="I58762">
        <v>3.3</v>
      </c>
      <c r="K58762">
        <v>2024</v>
      </c>
      <c r="M58762" s="2" t="s">
        <v>111313</v>
      </c>
      <c r="N58762" s="2" t="s">
        <v>109265</v>
      </c>
      <c r="O58762" s="2" t="s">
        <v>55117</v>
      </c>
      <c r="P58762" s="2" t="s">
        <v>55118</v>
      </c>
      <c r="Q58762" s="2" t="s">
        <v>23</v>
      </c>
      <c r="R58762" s="2" t="s">
        <v>24</v>
      </c>
    </row>
    <row r="58763" spans="1:18" x14ac:dyDescent="0.25">
      <c r="A58763" s="2" t="s">
        <v>108915</v>
      </c>
      <c r="B58763" s="2" t="s">
        <v>108917</v>
      </c>
      <c r="C58763" s="1">
        <v>45772</v>
      </c>
      <c r="D58763" s="2" t="s">
        <v>20</v>
      </c>
      <c r="E58763" s="2" t="s">
        <v>109509</v>
      </c>
      <c r="F58763" s="2" t="s">
        <v>2232</v>
      </c>
      <c r="G58763" s="2" t="s">
        <v>109263</v>
      </c>
      <c r="H58763" s="2" t="s">
        <v>109264</v>
      </c>
      <c r="I58763">
        <v>3.3</v>
      </c>
      <c r="K58763">
        <v>2024</v>
      </c>
      <c r="M58763" s="2" t="s">
        <v>111313</v>
      </c>
      <c r="N58763" s="2" t="s">
        <v>109265</v>
      </c>
      <c r="O58763" s="2" t="s">
        <v>55117</v>
      </c>
      <c r="P58763" s="2" t="s">
        <v>55118</v>
      </c>
      <c r="Q58763" s="2" t="s">
        <v>23</v>
      </c>
      <c r="R58763" s="2" t="s">
        <v>24</v>
      </c>
    </row>
    <row r="58764" spans="1:18" x14ac:dyDescent="0.25">
      <c r="A58764" s="2" t="s">
        <v>134916</v>
      </c>
      <c r="B58764" s="2" t="s">
        <v>108918</v>
      </c>
      <c r="C58764" s="1">
        <v>45727</v>
      </c>
      <c r="D58764" s="2" t="s">
        <v>20</v>
      </c>
      <c r="E58764" s="2" t="s">
        <v>109261</v>
      </c>
      <c r="F58764" s="2" t="s">
        <v>109262</v>
      </c>
      <c r="G58764" s="2" t="s">
        <v>109263</v>
      </c>
      <c r="H58764" s="2" t="s">
        <v>109264</v>
      </c>
      <c r="I58764">
        <v>74.400000000000006</v>
      </c>
      <c r="K58764">
        <v>2025</v>
      </c>
      <c r="M58764" s="2" t="s">
        <v>109270</v>
      </c>
      <c r="N58764" s="2" t="s">
        <v>109265</v>
      </c>
      <c r="O58764" s="2" t="s">
        <v>105741</v>
      </c>
      <c r="P58764" s="2" t="s">
        <v>105742</v>
      </c>
      <c r="Q58764" s="2" t="s">
        <v>5811</v>
      </c>
      <c r="R58764" s="2" t="s">
        <v>16791</v>
      </c>
    </row>
    <row r="58765" spans="1:18" x14ac:dyDescent="0.25">
      <c r="A58765" s="2" t="s">
        <v>108919</v>
      </c>
      <c r="B58765" s="2" t="s">
        <v>108920</v>
      </c>
      <c r="C58765" s="1">
        <v>45763</v>
      </c>
      <c r="D58765" s="2" t="s">
        <v>20</v>
      </c>
      <c r="E58765" s="2" t="s">
        <v>109267</v>
      </c>
      <c r="F58765" s="2" t="s">
        <v>109262</v>
      </c>
      <c r="G58765" s="2" t="s">
        <v>109269</v>
      </c>
      <c r="H58765" s="2" t="s">
        <v>109264</v>
      </c>
      <c r="I58765">
        <v>19.3</v>
      </c>
      <c r="K58765">
        <v>2025</v>
      </c>
      <c r="M58765" s="2" t="s">
        <v>109270</v>
      </c>
      <c r="N58765" s="2" t="s">
        <v>109265</v>
      </c>
      <c r="O58765" s="2" t="s">
        <v>107875</v>
      </c>
      <c r="P58765" s="2" t="s">
        <v>109409</v>
      </c>
      <c r="Q58765" s="2" t="s">
        <v>1837</v>
      </c>
      <c r="R58765" s="2" t="s">
        <v>9563</v>
      </c>
    </row>
    <row r="58766" spans="1:18" x14ac:dyDescent="0.25">
      <c r="A58766" s="2" t="s">
        <v>108921</v>
      </c>
      <c r="B58766" s="2" t="s">
        <v>108922</v>
      </c>
      <c r="C58766" s="1">
        <v>45786</v>
      </c>
      <c r="D58766" s="2" t="s">
        <v>20</v>
      </c>
      <c r="E58766" s="2" t="s">
        <v>109509</v>
      </c>
      <c r="F58766" s="2" t="s">
        <v>2232</v>
      </c>
      <c r="G58766" s="2" t="s">
        <v>109269</v>
      </c>
      <c r="H58766" s="2" t="s">
        <v>109264</v>
      </c>
      <c r="I58766">
        <v>180</v>
      </c>
      <c r="K58766">
        <v>2025</v>
      </c>
      <c r="M58766" s="2" t="s">
        <v>111313</v>
      </c>
      <c r="N58766" s="2" t="s">
        <v>109265</v>
      </c>
      <c r="O58766" s="2" t="s">
        <v>1243</v>
      </c>
      <c r="P58766" s="2" t="s">
        <v>1244</v>
      </c>
      <c r="Q58766" s="2" t="s">
        <v>23</v>
      </c>
      <c r="R58766" s="2" t="s">
        <v>24</v>
      </c>
    </row>
    <row r="58767" spans="1:18" x14ac:dyDescent="0.25">
      <c r="A58767" s="2" t="s">
        <v>134917</v>
      </c>
      <c r="B58767" s="2" t="s">
        <v>108923</v>
      </c>
      <c r="C58767" s="1">
        <v>45810</v>
      </c>
      <c r="D58767" s="2" t="s">
        <v>20</v>
      </c>
      <c r="E58767" s="2" t="s">
        <v>109509</v>
      </c>
      <c r="F58767" s="2" t="s">
        <v>109262</v>
      </c>
      <c r="G58767" s="2" t="s">
        <v>109263</v>
      </c>
      <c r="H58767" s="2" t="s">
        <v>109264</v>
      </c>
      <c r="I58767">
        <v>2.8</v>
      </c>
      <c r="K58767">
        <v>2025</v>
      </c>
      <c r="M58767" s="2" t="s">
        <v>111313</v>
      </c>
      <c r="N58767" s="2" t="s">
        <v>109265</v>
      </c>
      <c r="O58767" s="2" t="s">
        <v>105508</v>
      </c>
      <c r="P58767" s="2" t="s">
        <v>105509</v>
      </c>
      <c r="Q58767" s="2" t="s">
        <v>1837</v>
      </c>
      <c r="R58767" s="2" t="s">
        <v>2069</v>
      </c>
    </row>
    <row r="58768" spans="1:18" x14ac:dyDescent="0.25">
      <c r="A58768" s="2" t="s">
        <v>108924</v>
      </c>
      <c r="B58768" s="2" t="s">
        <v>108925</v>
      </c>
      <c r="C58768" s="1">
        <v>45807</v>
      </c>
      <c r="D58768" s="2" t="s">
        <v>20</v>
      </c>
      <c r="E58768" s="2" t="s">
        <v>109509</v>
      </c>
      <c r="F58768" s="2" t="s">
        <v>109262</v>
      </c>
      <c r="G58768" s="2" t="s">
        <v>109269</v>
      </c>
      <c r="H58768" s="2" t="s">
        <v>109264</v>
      </c>
      <c r="I58768">
        <v>4.2</v>
      </c>
      <c r="K58768">
        <v>2025</v>
      </c>
      <c r="M58768" s="2" t="s">
        <v>111313</v>
      </c>
      <c r="N58768" s="2" t="s">
        <v>109265</v>
      </c>
      <c r="O58768" s="2" t="s">
        <v>91239</v>
      </c>
      <c r="P58768" s="2" t="s">
        <v>91240</v>
      </c>
      <c r="Q58768" s="2" t="s">
        <v>23</v>
      </c>
      <c r="R58768" s="2" t="s">
        <v>24</v>
      </c>
    </row>
    <row r="58769" spans="1:18" x14ac:dyDescent="0.25">
      <c r="A58769" s="2" t="s">
        <v>35758</v>
      </c>
      <c r="B58769" s="2" t="s">
        <v>108926</v>
      </c>
      <c r="C58769" s="1">
        <v>45707</v>
      </c>
      <c r="D58769" s="2" t="s">
        <v>20</v>
      </c>
      <c r="E58769" s="2" t="s">
        <v>109509</v>
      </c>
      <c r="F58769" s="2" t="s">
        <v>2232</v>
      </c>
      <c r="G58769" s="2" t="s">
        <v>109263</v>
      </c>
      <c r="H58769" s="2" t="s">
        <v>109264</v>
      </c>
      <c r="I58769">
        <v>2.7</v>
      </c>
      <c r="K58769">
        <v>2025</v>
      </c>
      <c r="M58769" s="2" t="s">
        <v>111313</v>
      </c>
      <c r="N58769" s="2" t="s">
        <v>109265</v>
      </c>
      <c r="O58769" s="2" t="s">
        <v>84607</v>
      </c>
      <c r="P58769" s="2" t="s">
        <v>84608</v>
      </c>
      <c r="Q58769" s="2" t="s">
        <v>23</v>
      </c>
      <c r="R58769" s="2" t="s">
        <v>24</v>
      </c>
    </row>
    <row r="58770" spans="1:18" x14ac:dyDescent="0.25">
      <c r="A58770" s="2" t="s">
        <v>108927</v>
      </c>
      <c r="B58770" s="2" t="s">
        <v>108928</v>
      </c>
      <c r="C58770" s="1">
        <v>45792</v>
      </c>
      <c r="D58770" s="2" t="s">
        <v>20</v>
      </c>
      <c r="E58770" s="2" t="s">
        <v>109509</v>
      </c>
      <c r="F58770" s="2" t="s">
        <v>2232</v>
      </c>
      <c r="G58770" s="2" t="s">
        <v>109263</v>
      </c>
      <c r="H58770" s="2" t="s">
        <v>109264</v>
      </c>
      <c r="I58770">
        <v>97.7</v>
      </c>
      <c r="K58770">
        <v>2025</v>
      </c>
      <c r="M58770" s="2" t="s">
        <v>111313</v>
      </c>
      <c r="N58770" s="2" t="s">
        <v>109265</v>
      </c>
      <c r="O58770" s="2" t="s">
        <v>55710</v>
      </c>
      <c r="P58770" s="2" t="s">
        <v>55711</v>
      </c>
      <c r="Q58770" s="2" t="s">
        <v>23</v>
      </c>
      <c r="R58770" s="2" t="s">
        <v>24</v>
      </c>
    </row>
    <row r="58771" spans="1:18" x14ac:dyDescent="0.25">
      <c r="A58771" s="2" t="s">
        <v>108929</v>
      </c>
      <c r="B58771" s="2" t="s">
        <v>108930</v>
      </c>
      <c r="C58771" s="1">
        <v>45706</v>
      </c>
      <c r="D58771" s="2" t="s">
        <v>20</v>
      </c>
      <c r="E58771" s="2" t="s">
        <v>109261</v>
      </c>
      <c r="F58771" s="2" t="s">
        <v>109262</v>
      </c>
      <c r="G58771" s="2" t="s">
        <v>109263</v>
      </c>
      <c r="H58771" s="2" t="s">
        <v>109264</v>
      </c>
      <c r="I58771">
        <v>202</v>
      </c>
      <c r="K58771">
        <v>2025</v>
      </c>
      <c r="M58771" s="2" t="s">
        <v>111313</v>
      </c>
      <c r="N58771" s="2" t="s">
        <v>109265</v>
      </c>
      <c r="O58771" s="2" t="s">
        <v>134569</v>
      </c>
      <c r="P58771" s="2" t="s">
        <v>107523</v>
      </c>
      <c r="Q58771" s="2" t="s">
        <v>23</v>
      </c>
      <c r="R58771" s="2" t="s">
        <v>24</v>
      </c>
    </row>
    <row r="58772" spans="1:18" x14ac:dyDescent="0.25">
      <c r="A58772" s="2" t="s">
        <v>108931</v>
      </c>
      <c r="B58772" s="2" t="s">
        <v>108932</v>
      </c>
      <c r="C58772" s="1">
        <v>45782</v>
      </c>
      <c r="D58772" s="2" t="s">
        <v>20</v>
      </c>
      <c r="E58772" s="2" t="s">
        <v>109267</v>
      </c>
      <c r="F58772" s="2" t="s">
        <v>109438</v>
      </c>
      <c r="G58772" s="2" t="s">
        <v>600</v>
      </c>
      <c r="H58772" s="2" t="s">
        <v>109264</v>
      </c>
      <c r="I58772">
        <v>86.8</v>
      </c>
      <c r="K58772">
        <v>2025</v>
      </c>
      <c r="M58772" s="2" t="s">
        <v>111313</v>
      </c>
      <c r="N58772" s="2" t="s">
        <v>109265</v>
      </c>
      <c r="O58772" s="2" t="s">
        <v>43363</v>
      </c>
      <c r="P58772" s="2" t="s">
        <v>43364</v>
      </c>
      <c r="Q58772" s="2" t="s">
        <v>30</v>
      </c>
      <c r="R58772" s="2" t="s">
        <v>109271</v>
      </c>
    </row>
    <row r="58773" spans="1:18" x14ac:dyDescent="0.25">
      <c r="A58773" s="2" t="s">
        <v>108933</v>
      </c>
      <c r="B58773" s="2" t="s">
        <v>108934</v>
      </c>
      <c r="C58773" s="1">
        <v>45664</v>
      </c>
      <c r="D58773" s="2" t="s">
        <v>20</v>
      </c>
      <c r="E58773" s="2" t="s">
        <v>109509</v>
      </c>
      <c r="F58773" s="2" t="s">
        <v>109262</v>
      </c>
      <c r="G58773" s="2" t="s">
        <v>109269</v>
      </c>
      <c r="H58773" s="2" t="s">
        <v>110046</v>
      </c>
      <c r="I58773">
        <v>3180</v>
      </c>
      <c r="J58773">
        <v>53</v>
      </c>
      <c r="K58773">
        <v>2025</v>
      </c>
      <c r="L58773">
        <v>2025</v>
      </c>
      <c r="M58773" s="2" t="s">
        <v>111313</v>
      </c>
      <c r="N58773" s="2" t="s">
        <v>109265</v>
      </c>
      <c r="O58773" s="2" t="s">
        <v>1243</v>
      </c>
      <c r="P58773" s="2" t="s">
        <v>1244</v>
      </c>
      <c r="Q58773" s="2" t="s">
        <v>23</v>
      </c>
      <c r="R58773" s="2" t="s">
        <v>24</v>
      </c>
    </row>
    <row r="58774" spans="1:18" x14ac:dyDescent="0.25">
      <c r="A58774" s="2" t="s">
        <v>134918</v>
      </c>
      <c r="B58774" s="2" t="s">
        <v>108935</v>
      </c>
      <c r="C58774" s="1">
        <v>45835</v>
      </c>
      <c r="D58774" s="2" t="s">
        <v>20</v>
      </c>
      <c r="E58774" s="2" t="s">
        <v>109261</v>
      </c>
      <c r="F58774" s="2" t="s">
        <v>109262</v>
      </c>
      <c r="G58774" s="2" t="s">
        <v>109269</v>
      </c>
      <c r="H58774" s="2" t="s">
        <v>109264</v>
      </c>
      <c r="I58774">
        <v>75.7</v>
      </c>
      <c r="K58774">
        <v>2025</v>
      </c>
      <c r="M58774" s="2" t="s">
        <v>109270</v>
      </c>
      <c r="N58774" s="2" t="s">
        <v>109265</v>
      </c>
      <c r="O58774" s="2" t="s">
        <v>85387</v>
      </c>
      <c r="P58774" s="2" t="s">
        <v>85388</v>
      </c>
      <c r="Q58774" s="2" t="s">
        <v>30</v>
      </c>
      <c r="R58774" s="2" t="s">
        <v>109271</v>
      </c>
    </row>
    <row r="58775" spans="1:18" x14ac:dyDescent="0.25">
      <c r="A58775" s="2" t="s">
        <v>108936</v>
      </c>
      <c r="B58775" s="2" t="s">
        <v>108937</v>
      </c>
      <c r="C58775" s="1">
        <v>45761</v>
      </c>
      <c r="D58775" s="2" t="s">
        <v>20</v>
      </c>
      <c r="E58775" s="2" t="s">
        <v>109267</v>
      </c>
      <c r="F58775" s="2" t="s">
        <v>109262</v>
      </c>
      <c r="G58775" s="2" t="s">
        <v>109263</v>
      </c>
      <c r="H58775" s="2" t="s">
        <v>109264</v>
      </c>
      <c r="I58775">
        <v>76.900000000000006</v>
      </c>
      <c r="K58775">
        <v>2025</v>
      </c>
      <c r="M58775" s="2" t="s">
        <v>109270</v>
      </c>
      <c r="N58775" s="2" t="s">
        <v>109265</v>
      </c>
      <c r="O58775" s="2" t="s">
        <v>110964</v>
      </c>
      <c r="P58775" s="2" t="s">
        <v>6974</v>
      </c>
      <c r="Q58775" s="2" t="s">
        <v>378</v>
      </c>
      <c r="R58775" s="2" t="s">
        <v>379</v>
      </c>
    </row>
    <row r="58776" spans="1:18" x14ac:dyDescent="0.25">
      <c r="A58776" s="2" t="s">
        <v>134919</v>
      </c>
      <c r="B58776" s="2" t="s">
        <v>108938</v>
      </c>
      <c r="C58776" s="1">
        <v>45775</v>
      </c>
      <c r="D58776" s="2" t="s">
        <v>20</v>
      </c>
      <c r="E58776" s="2" t="s">
        <v>109267</v>
      </c>
      <c r="F58776" s="2" t="s">
        <v>109262</v>
      </c>
      <c r="G58776" s="2" t="s">
        <v>109263</v>
      </c>
      <c r="H58776" s="2" t="s">
        <v>109264</v>
      </c>
      <c r="I58776">
        <v>20.5</v>
      </c>
      <c r="K58776">
        <v>2025</v>
      </c>
      <c r="M58776" s="2" t="s">
        <v>36364</v>
      </c>
      <c r="N58776" s="2" t="s">
        <v>109265</v>
      </c>
      <c r="O58776" s="2" t="s">
        <v>121410</v>
      </c>
      <c r="P58776" s="2" t="s">
        <v>50150</v>
      </c>
      <c r="Q58776" s="2" t="s">
        <v>23</v>
      </c>
      <c r="R58776" s="2" t="s">
        <v>24</v>
      </c>
    </row>
    <row r="58777" spans="1:18" x14ac:dyDescent="0.25">
      <c r="A58777" s="2" t="s">
        <v>134920</v>
      </c>
      <c r="B58777" s="2" t="s">
        <v>108939</v>
      </c>
      <c r="C58777" s="1">
        <v>45723</v>
      </c>
      <c r="D58777" s="2" t="s">
        <v>20</v>
      </c>
      <c r="E58777" s="2" t="s">
        <v>109280</v>
      </c>
      <c r="F58777" s="2" t="s">
        <v>109262</v>
      </c>
      <c r="G58777" s="2" t="s">
        <v>109269</v>
      </c>
      <c r="H58777" s="2" t="s">
        <v>109680</v>
      </c>
      <c r="I58777">
        <v>35</v>
      </c>
      <c r="J58777">
        <v>7</v>
      </c>
      <c r="K58777">
        <v>2025</v>
      </c>
      <c r="L58777">
        <v>2025</v>
      </c>
      <c r="M58777" s="2" t="s">
        <v>111313</v>
      </c>
      <c r="N58777" s="2" t="s">
        <v>109265</v>
      </c>
      <c r="O58777" s="2" t="s">
        <v>17987</v>
      </c>
      <c r="P58777" s="2" t="s">
        <v>17988</v>
      </c>
      <c r="Q58777" s="2" t="s">
        <v>23</v>
      </c>
      <c r="R58777" s="2" t="s">
        <v>24</v>
      </c>
    </row>
    <row r="58778" spans="1:18" x14ac:dyDescent="0.25">
      <c r="A58778" s="2" t="s">
        <v>108940</v>
      </c>
      <c r="B58778" s="2" t="s">
        <v>108941</v>
      </c>
      <c r="C58778" s="1">
        <v>45757</v>
      </c>
      <c r="D58778" s="2" t="s">
        <v>20</v>
      </c>
      <c r="E58778" s="2" t="s">
        <v>109261</v>
      </c>
      <c r="F58778" s="2" t="s">
        <v>109262</v>
      </c>
      <c r="G58778" s="2" t="s">
        <v>109263</v>
      </c>
      <c r="H58778" s="2" t="s">
        <v>109264</v>
      </c>
      <c r="I58778">
        <v>3.8</v>
      </c>
      <c r="K58778">
        <v>2025</v>
      </c>
      <c r="M58778" s="2" t="s">
        <v>109270</v>
      </c>
      <c r="N58778" s="2" t="s">
        <v>109265</v>
      </c>
      <c r="O58778" s="2" t="s">
        <v>105652</v>
      </c>
      <c r="P58778" s="2" t="s">
        <v>105653</v>
      </c>
      <c r="Q58778" s="2" t="s">
        <v>30</v>
      </c>
      <c r="R58778" s="2" t="s">
        <v>109490</v>
      </c>
    </row>
    <row r="58779" spans="1:18" x14ac:dyDescent="0.25">
      <c r="A58779" s="2" t="s">
        <v>108942</v>
      </c>
      <c r="B58779" s="2" t="s">
        <v>108943</v>
      </c>
      <c r="C58779" s="1">
        <v>45789</v>
      </c>
      <c r="D58779" s="2" t="s">
        <v>20</v>
      </c>
      <c r="E58779" s="2" t="s">
        <v>109261</v>
      </c>
      <c r="F58779" s="2" t="s">
        <v>109262</v>
      </c>
      <c r="G58779" s="2" t="s">
        <v>109263</v>
      </c>
      <c r="H58779" s="2" t="s">
        <v>109264</v>
      </c>
      <c r="I58779">
        <v>30.4</v>
      </c>
      <c r="K58779">
        <v>2025</v>
      </c>
      <c r="M58779" s="2" t="s">
        <v>109270</v>
      </c>
      <c r="N58779" s="2" t="s">
        <v>109265</v>
      </c>
      <c r="O58779" s="2" t="s">
        <v>71022</v>
      </c>
      <c r="P58779" s="2" t="s">
        <v>71023</v>
      </c>
      <c r="Q58779" s="2" t="s">
        <v>207</v>
      </c>
      <c r="R58779" s="2" t="s">
        <v>126240</v>
      </c>
    </row>
    <row r="58780" spans="1:18" x14ac:dyDescent="0.25">
      <c r="A58780" s="2" t="s">
        <v>108944</v>
      </c>
      <c r="B58780" s="2" t="s">
        <v>108945</v>
      </c>
      <c r="C58780" s="1">
        <v>45726</v>
      </c>
      <c r="D58780" s="2" t="s">
        <v>20</v>
      </c>
      <c r="E58780" s="2" t="s">
        <v>362</v>
      </c>
      <c r="F58780" s="2" t="s">
        <v>109262</v>
      </c>
      <c r="G58780" s="2" t="s">
        <v>109263</v>
      </c>
      <c r="H58780" s="2" t="s">
        <v>110046</v>
      </c>
      <c r="I58780">
        <v>180</v>
      </c>
      <c r="J58780">
        <v>6</v>
      </c>
      <c r="K58780">
        <v>2025</v>
      </c>
      <c r="L58780">
        <v>2025</v>
      </c>
      <c r="M58780" s="2" t="s">
        <v>118213</v>
      </c>
      <c r="N58780" s="2" t="s">
        <v>109265</v>
      </c>
      <c r="O58780" s="2" t="s">
        <v>74322</v>
      </c>
      <c r="P58780" s="2" t="s">
        <v>109409</v>
      </c>
      <c r="Q58780" s="2" t="s">
        <v>30</v>
      </c>
      <c r="R58780" s="2" t="s">
        <v>74323</v>
      </c>
    </row>
    <row r="58781" spans="1:18" x14ac:dyDescent="0.25">
      <c r="A58781" s="2" t="s">
        <v>97631</v>
      </c>
      <c r="B58781" s="2" t="s">
        <v>108946</v>
      </c>
      <c r="C58781" s="1">
        <v>45699</v>
      </c>
      <c r="D58781" s="2" t="s">
        <v>20</v>
      </c>
      <c r="E58781" s="2" t="s">
        <v>109509</v>
      </c>
      <c r="F58781" s="2" t="s">
        <v>109262</v>
      </c>
      <c r="G58781" s="2" t="s">
        <v>109263</v>
      </c>
      <c r="H58781" s="2" t="s">
        <v>109264</v>
      </c>
      <c r="I58781">
        <v>2.9</v>
      </c>
      <c r="K58781">
        <v>2023</v>
      </c>
      <c r="M58781" s="2" t="s">
        <v>111313</v>
      </c>
      <c r="N58781" s="2" t="s">
        <v>109265</v>
      </c>
      <c r="O58781" s="2" t="s">
        <v>47967</v>
      </c>
      <c r="P58781" s="2" t="s">
        <v>109409</v>
      </c>
      <c r="Q58781" s="2" t="s">
        <v>30</v>
      </c>
      <c r="R58781" s="2" t="s">
        <v>109271</v>
      </c>
    </row>
    <row r="58782" spans="1:18" x14ac:dyDescent="0.25">
      <c r="A58782" s="2" t="s">
        <v>134921</v>
      </c>
      <c r="B58782" s="2" t="s">
        <v>108947</v>
      </c>
      <c r="C58782" s="1">
        <v>45715</v>
      </c>
      <c r="D58782" s="2" t="s">
        <v>20</v>
      </c>
      <c r="E58782" s="2" t="s">
        <v>109261</v>
      </c>
      <c r="F58782" s="2" t="s">
        <v>109262</v>
      </c>
      <c r="G58782" s="2" t="s">
        <v>109263</v>
      </c>
      <c r="H58782" s="2" t="s">
        <v>109264</v>
      </c>
      <c r="I58782">
        <v>3.1</v>
      </c>
      <c r="K58782">
        <v>2025</v>
      </c>
      <c r="M58782" s="2" t="s">
        <v>36364</v>
      </c>
      <c r="N58782" s="2" t="s">
        <v>109265</v>
      </c>
      <c r="O58782" s="2" t="s">
        <v>105359</v>
      </c>
      <c r="P58782" s="2" t="s">
        <v>105360</v>
      </c>
      <c r="Q58782" s="2" t="s">
        <v>23</v>
      </c>
      <c r="R58782" s="2" t="s">
        <v>24</v>
      </c>
    </row>
    <row r="58783" spans="1:18" x14ac:dyDescent="0.25">
      <c r="A58783" s="2" t="s">
        <v>104695</v>
      </c>
      <c r="B58783" s="2" t="s">
        <v>108948</v>
      </c>
      <c r="C58783" s="1">
        <v>45792</v>
      </c>
      <c r="D58783" s="2" t="s">
        <v>20</v>
      </c>
      <c r="E58783" s="2" t="s">
        <v>109267</v>
      </c>
      <c r="F58783" s="2" t="s">
        <v>109262</v>
      </c>
      <c r="G58783" s="2" t="s">
        <v>109263</v>
      </c>
      <c r="H58783" s="2" t="s">
        <v>109264</v>
      </c>
      <c r="I58783">
        <v>24.3</v>
      </c>
      <c r="K58783">
        <v>2025</v>
      </c>
      <c r="M58783" s="2" t="s">
        <v>109270</v>
      </c>
      <c r="N58783" s="2" t="s">
        <v>109265</v>
      </c>
      <c r="O58783" s="2" t="s">
        <v>134528</v>
      </c>
      <c r="P58783" s="2" t="s">
        <v>107356</v>
      </c>
      <c r="Q58783" s="2" t="s">
        <v>23</v>
      </c>
      <c r="R58783" s="2" t="s">
        <v>24</v>
      </c>
    </row>
    <row r="58784" spans="1:18" x14ac:dyDescent="0.25">
      <c r="A58784" s="2" t="s">
        <v>108949</v>
      </c>
      <c r="B58784" s="2" t="s">
        <v>108950</v>
      </c>
      <c r="C58784" s="1">
        <v>45772</v>
      </c>
      <c r="D58784" s="2" t="s">
        <v>20</v>
      </c>
      <c r="E58784" s="2" t="s">
        <v>109261</v>
      </c>
      <c r="F58784" s="2" t="s">
        <v>109262</v>
      </c>
      <c r="G58784" s="2" t="s">
        <v>109269</v>
      </c>
      <c r="H58784" s="2" t="s">
        <v>109264</v>
      </c>
      <c r="I58784">
        <v>18.5</v>
      </c>
      <c r="K58784">
        <v>2025</v>
      </c>
      <c r="M58784" s="2" t="s">
        <v>118194</v>
      </c>
      <c r="N58784" s="2" t="s">
        <v>109265</v>
      </c>
      <c r="O58784" s="2" t="s">
        <v>106470</v>
      </c>
      <c r="P58784" s="2" t="s">
        <v>106471</v>
      </c>
      <c r="Q58784" s="2" t="s">
        <v>92</v>
      </c>
      <c r="R58784" s="2" t="s">
        <v>93</v>
      </c>
    </row>
    <row r="58785" spans="1:18" x14ac:dyDescent="0.25">
      <c r="A58785" s="2" t="s">
        <v>134922</v>
      </c>
      <c r="B58785" s="2" t="s">
        <v>108951</v>
      </c>
      <c r="C58785" s="1">
        <v>45695</v>
      </c>
      <c r="D58785" s="2" t="s">
        <v>20</v>
      </c>
      <c r="E58785" s="2" t="s">
        <v>362</v>
      </c>
      <c r="F58785" s="2" t="s">
        <v>113036</v>
      </c>
      <c r="G58785" s="2" t="s">
        <v>109269</v>
      </c>
      <c r="H58785" s="2" t="s">
        <v>109264</v>
      </c>
      <c r="I58785">
        <v>23.8</v>
      </c>
      <c r="K58785">
        <v>2025</v>
      </c>
      <c r="M58785" s="2" t="s">
        <v>109617</v>
      </c>
      <c r="N58785" s="2" t="s">
        <v>109265</v>
      </c>
      <c r="O58785" s="2" t="s">
        <v>108952</v>
      </c>
      <c r="P58785" s="2" t="s">
        <v>109409</v>
      </c>
      <c r="Q58785" s="2" t="s">
        <v>140</v>
      </c>
      <c r="R58785" s="2" t="s">
        <v>141</v>
      </c>
    </row>
    <row r="58786" spans="1:18" x14ac:dyDescent="0.25">
      <c r="A58786" s="2" t="s">
        <v>108953</v>
      </c>
      <c r="B58786" s="2" t="s">
        <v>108954</v>
      </c>
      <c r="C58786" s="1">
        <v>45716</v>
      </c>
      <c r="D58786" s="2" t="s">
        <v>20</v>
      </c>
      <c r="E58786" s="2" t="s">
        <v>362</v>
      </c>
      <c r="F58786" s="2" t="s">
        <v>109262</v>
      </c>
      <c r="G58786" s="2" t="s">
        <v>109269</v>
      </c>
      <c r="H58786" s="2" t="s">
        <v>109264</v>
      </c>
      <c r="I58786">
        <v>75</v>
      </c>
      <c r="K58786">
        <v>2025</v>
      </c>
      <c r="M58786" s="2" t="s">
        <v>111313</v>
      </c>
      <c r="N58786" s="2" t="s">
        <v>109265</v>
      </c>
      <c r="O58786" s="2" t="s">
        <v>42817</v>
      </c>
      <c r="P58786" s="2" t="s">
        <v>42818</v>
      </c>
      <c r="Q58786" s="2" t="s">
        <v>92</v>
      </c>
      <c r="R58786" s="2" t="s">
        <v>93</v>
      </c>
    </row>
    <row r="58787" spans="1:18" x14ac:dyDescent="0.25">
      <c r="A58787" s="2" t="s">
        <v>108955</v>
      </c>
      <c r="B58787" s="2" t="s">
        <v>108956</v>
      </c>
      <c r="C58787" s="1">
        <v>45772</v>
      </c>
      <c r="D58787" s="2" t="s">
        <v>20</v>
      </c>
      <c r="E58787" s="2" t="s">
        <v>109509</v>
      </c>
      <c r="F58787" s="2" t="s">
        <v>109262</v>
      </c>
      <c r="G58787" s="2" t="s">
        <v>109269</v>
      </c>
      <c r="H58787" s="2" t="s">
        <v>109264</v>
      </c>
      <c r="I58787">
        <v>2.9</v>
      </c>
      <c r="K58787">
        <v>2025</v>
      </c>
      <c r="M58787" s="2" t="s">
        <v>111313</v>
      </c>
      <c r="N58787" s="2" t="s">
        <v>109265</v>
      </c>
      <c r="O58787" s="2" t="s">
        <v>86001</v>
      </c>
      <c r="P58787" s="2" t="s">
        <v>109409</v>
      </c>
      <c r="Q58787" s="2" t="s">
        <v>30</v>
      </c>
      <c r="R58787" s="2" t="s">
        <v>109271</v>
      </c>
    </row>
    <row r="58788" spans="1:18" x14ac:dyDescent="0.25">
      <c r="A58788" s="2" t="s">
        <v>108957</v>
      </c>
      <c r="B58788" s="2" t="s">
        <v>108958</v>
      </c>
      <c r="C58788" s="1">
        <v>45712</v>
      </c>
      <c r="D58788" s="2" t="s">
        <v>20</v>
      </c>
      <c r="E58788" s="2" t="s">
        <v>109261</v>
      </c>
      <c r="F58788" s="2" t="s">
        <v>109262</v>
      </c>
      <c r="G58788" s="2" t="s">
        <v>109263</v>
      </c>
      <c r="H58788" s="2" t="s">
        <v>109680</v>
      </c>
      <c r="I58788">
        <v>312</v>
      </c>
      <c r="J58788">
        <v>12</v>
      </c>
      <c r="K58788">
        <v>2025</v>
      </c>
      <c r="L58788">
        <v>2025</v>
      </c>
      <c r="M58788" s="2" t="s">
        <v>111313</v>
      </c>
      <c r="N58788" s="2" t="s">
        <v>109265</v>
      </c>
      <c r="O58788" s="2" t="s">
        <v>49912</v>
      </c>
      <c r="P58788" s="2" t="s">
        <v>49913</v>
      </c>
      <c r="Q58788" s="2" t="s">
        <v>126</v>
      </c>
      <c r="R58788" s="2" t="s">
        <v>2091</v>
      </c>
    </row>
    <row r="58789" spans="1:18" x14ac:dyDescent="0.25">
      <c r="A58789" s="2" t="s">
        <v>108959</v>
      </c>
      <c r="B58789" s="2" t="s">
        <v>108960</v>
      </c>
      <c r="C58789" s="1">
        <v>45715</v>
      </c>
      <c r="D58789" s="2" t="s">
        <v>20</v>
      </c>
      <c r="E58789" s="2" t="s">
        <v>109509</v>
      </c>
      <c r="F58789" s="2" t="s">
        <v>2232</v>
      </c>
      <c r="G58789" s="2" t="s">
        <v>109263</v>
      </c>
      <c r="H58789" s="2" t="s">
        <v>109264</v>
      </c>
      <c r="I58789">
        <v>2.9</v>
      </c>
      <c r="K58789">
        <v>2025</v>
      </c>
      <c r="M58789" s="2" t="s">
        <v>111313</v>
      </c>
      <c r="N58789" s="2" t="s">
        <v>109265</v>
      </c>
      <c r="O58789" s="2" t="s">
        <v>78960</v>
      </c>
      <c r="P58789" s="2" t="s">
        <v>78961</v>
      </c>
      <c r="Q58789" s="2" t="s">
        <v>30</v>
      </c>
      <c r="R58789" s="2" t="s">
        <v>109271</v>
      </c>
    </row>
    <row r="58790" spans="1:18" x14ac:dyDescent="0.25">
      <c r="A58790" s="2" t="s">
        <v>134923</v>
      </c>
      <c r="B58790" s="2" t="s">
        <v>108961</v>
      </c>
      <c r="C58790" s="1">
        <v>45707</v>
      </c>
      <c r="D58790" s="2" t="s">
        <v>20</v>
      </c>
      <c r="E58790" s="2" t="s">
        <v>109261</v>
      </c>
      <c r="F58790" s="2" t="s">
        <v>109262</v>
      </c>
      <c r="G58790" s="2" t="s">
        <v>109263</v>
      </c>
      <c r="H58790" s="2" t="s">
        <v>110046</v>
      </c>
      <c r="I58790">
        <v>337.5</v>
      </c>
      <c r="J58790">
        <v>13</v>
      </c>
      <c r="K58790">
        <v>2025</v>
      </c>
      <c r="L58790">
        <v>2025</v>
      </c>
      <c r="M58790" s="2" t="s">
        <v>110469</v>
      </c>
      <c r="N58790" s="2" t="s">
        <v>109265</v>
      </c>
      <c r="O58790" s="2" t="s">
        <v>125240</v>
      </c>
      <c r="P58790" s="2" t="s">
        <v>66649</v>
      </c>
      <c r="Q58790" s="2" t="s">
        <v>420</v>
      </c>
      <c r="R58790" s="2" t="s">
        <v>421</v>
      </c>
    </row>
    <row r="58791" spans="1:18" x14ac:dyDescent="0.25">
      <c r="A58791" s="2" t="s">
        <v>108962</v>
      </c>
      <c r="B58791" s="2" t="s">
        <v>108963</v>
      </c>
      <c r="C58791" s="1">
        <v>45744</v>
      </c>
      <c r="D58791" s="2" t="s">
        <v>20</v>
      </c>
      <c r="E58791" s="2" t="s">
        <v>109616</v>
      </c>
      <c r="F58791" s="2" t="s">
        <v>109262</v>
      </c>
      <c r="G58791" s="2" t="s">
        <v>600</v>
      </c>
      <c r="H58791" s="2" t="s">
        <v>109264</v>
      </c>
      <c r="I58791">
        <v>80.5</v>
      </c>
      <c r="K58791">
        <v>2025</v>
      </c>
      <c r="M58791" s="2" t="s">
        <v>118194</v>
      </c>
      <c r="N58791" s="2" t="s">
        <v>109265</v>
      </c>
      <c r="O58791" s="2" t="s">
        <v>96733</v>
      </c>
      <c r="P58791" s="2" t="s">
        <v>96734</v>
      </c>
      <c r="Q58791" s="2" t="s">
        <v>92</v>
      </c>
      <c r="R58791" s="2" t="s">
        <v>13756</v>
      </c>
    </row>
    <row r="58792" spans="1:18" x14ac:dyDescent="0.25">
      <c r="A58792" s="2" t="s">
        <v>108964</v>
      </c>
      <c r="B58792" s="2" t="s">
        <v>108965</v>
      </c>
      <c r="C58792" s="1">
        <v>45817</v>
      </c>
      <c r="D58792" s="2" t="s">
        <v>20</v>
      </c>
      <c r="E58792" s="2" t="s">
        <v>109261</v>
      </c>
      <c r="F58792" s="2" t="s">
        <v>109262</v>
      </c>
      <c r="G58792" s="2" t="s">
        <v>109269</v>
      </c>
      <c r="H58792" s="2" t="s">
        <v>109264</v>
      </c>
      <c r="I58792">
        <v>70</v>
      </c>
      <c r="K58792">
        <v>2024</v>
      </c>
      <c r="M58792" s="2" t="s">
        <v>110469</v>
      </c>
      <c r="N58792" s="2" t="s">
        <v>109265</v>
      </c>
      <c r="O58792" s="2" t="s">
        <v>1243</v>
      </c>
      <c r="P58792" s="2" t="s">
        <v>1244</v>
      </c>
      <c r="Q58792" s="2" t="s">
        <v>23</v>
      </c>
      <c r="R58792" s="2" t="s">
        <v>24</v>
      </c>
    </row>
    <row r="58793" spans="1:18" x14ac:dyDescent="0.25">
      <c r="A58793" s="2" t="s">
        <v>108966</v>
      </c>
      <c r="B58793" s="2" t="s">
        <v>108967</v>
      </c>
      <c r="C58793" s="1">
        <v>45797</v>
      </c>
      <c r="D58793" s="2" t="s">
        <v>20</v>
      </c>
      <c r="E58793" s="2" t="s">
        <v>109261</v>
      </c>
      <c r="F58793" s="2" t="s">
        <v>109262</v>
      </c>
      <c r="G58793" s="2" t="s">
        <v>109269</v>
      </c>
      <c r="H58793" s="2" t="s">
        <v>109264</v>
      </c>
      <c r="I58793">
        <v>70</v>
      </c>
      <c r="K58793">
        <v>2024</v>
      </c>
      <c r="M58793" s="2" t="s">
        <v>110469</v>
      </c>
      <c r="N58793" s="2" t="s">
        <v>109265</v>
      </c>
      <c r="O58793" s="2" t="s">
        <v>1243</v>
      </c>
      <c r="P58793" s="2" t="s">
        <v>1244</v>
      </c>
      <c r="Q58793" s="2" t="s">
        <v>23</v>
      </c>
      <c r="R58793" s="2" t="s">
        <v>24</v>
      </c>
    </row>
    <row r="58794" spans="1:18" x14ac:dyDescent="0.25">
      <c r="A58794" s="2" t="s">
        <v>134924</v>
      </c>
      <c r="B58794" s="2" t="s">
        <v>108968</v>
      </c>
      <c r="C58794" s="1">
        <v>45785</v>
      </c>
      <c r="D58794" s="2" t="s">
        <v>20</v>
      </c>
      <c r="E58794" s="2" t="s">
        <v>109261</v>
      </c>
      <c r="F58794" s="2" t="s">
        <v>109262</v>
      </c>
      <c r="G58794" s="2" t="s">
        <v>109269</v>
      </c>
      <c r="H58794" s="2" t="s">
        <v>109264</v>
      </c>
      <c r="I58794">
        <v>70</v>
      </c>
      <c r="K58794">
        <v>2024</v>
      </c>
      <c r="M58794" s="2" t="s">
        <v>110469</v>
      </c>
      <c r="N58794" s="2" t="s">
        <v>109265</v>
      </c>
      <c r="O58794" s="2" t="s">
        <v>1243</v>
      </c>
      <c r="P58794" s="2" t="s">
        <v>1244</v>
      </c>
      <c r="Q58794" s="2" t="s">
        <v>23</v>
      </c>
      <c r="R58794" s="2" t="s">
        <v>24</v>
      </c>
    </row>
    <row r="58795" spans="1:18" x14ac:dyDescent="0.25">
      <c r="A58795" s="2" t="s">
        <v>108969</v>
      </c>
      <c r="B58795" s="2" t="s">
        <v>108970</v>
      </c>
      <c r="C58795" s="1">
        <v>45792</v>
      </c>
      <c r="D58795" s="2" t="s">
        <v>20</v>
      </c>
      <c r="E58795" s="2" t="s">
        <v>109261</v>
      </c>
      <c r="F58795" s="2" t="s">
        <v>109262</v>
      </c>
      <c r="G58795" s="2" t="s">
        <v>109269</v>
      </c>
      <c r="H58795" s="2" t="s">
        <v>109264</v>
      </c>
      <c r="I58795">
        <v>70</v>
      </c>
      <c r="K58795">
        <v>2024</v>
      </c>
      <c r="M58795" s="2" t="s">
        <v>110469</v>
      </c>
      <c r="N58795" s="2" t="s">
        <v>109265</v>
      </c>
      <c r="O58795" s="2" t="s">
        <v>1243</v>
      </c>
      <c r="P58795" s="2" t="s">
        <v>1244</v>
      </c>
      <c r="Q58795" s="2" t="s">
        <v>23</v>
      </c>
      <c r="R58795" s="2" t="s">
        <v>24</v>
      </c>
    </row>
    <row r="58796" spans="1:18" x14ac:dyDescent="0.25">
      <c r="A58796" s="2" t="s">
        <v>134925</v>
      </c>
      <c r="B58796" s="2" t="s">
        <v>108971</v>
      </c>
      <c r="C58796" s="1">
        <v>45666</v>
      </c>
      <c r="D58796" s="2" t="s">
        <v>20</v>
      </c>
      <c r="E58796" s="2" t="s">
        <v>109261</v>
      </c>
      <c r="F58796" s="2" t="s">
        <v>109262</v>
      </c>
      <c r="G58796" s="2" t="s">
        <v>109269</v>
      </c>
      <c r="H58796" s="2" t="s">
        <v>110046</v>
      </c>
      <c r="I58796">
        <v>70</v>
      </c>
      <c r="J58796">
        <v>1</v>
      </c>
      <c r="K58796">
        <v>2024</v>
      </c>
      <c r="L58796">
        <v>2024</v>
      </c>
      <c r="M58796" s="2" t="s">
        <v>110469</v>
      </c>
      <c r="N58796" s="2" t="s">
        <v>109265</v>
      </c>
      <c r="O58796" s="2" t="s">
        <v>1243</v>
      </c>
      <c r="P58796" s="2" t="s">
        <v>1244</v>
      </c>
      <c r="Q58796" s="2" t="s">
        <v>23</v>
      </c>
      <c r="R58796" s="2" t="s">
        <v>24</v>
      </c>
    </row>
    <row r="58797" spans="1:18" x14ac:dyDescent="0.25">
      <c r="A58797" s="2" t="s">
        <v>108972</v>
      </c>
      <c r="B58797" s="2" t="s">
        <v>108973</v>
      </c>
      <c r="C58797" s="1">
        <v>45803</v>
      </c>
      <c r="D58797" s="2" t="s">
        <v>20</v>
      </c>
      <c r="E58797" s="2" t="s">
        <v>109261</v>
      </c>
      <c r="F58797" s="2" t="s">
        <v>109262</v>
      </c>
      <c r="G58797" s="2" t="s">
        <v>109269</v>
      </c>
      <c r="H58797" s="2" t="s">
        <v>109264</v>
      </c>
      <c r="I58797">
        <v>70</v>
      </c>
      <c r="K58797">
        <v>2024</v>
      </c>
      <c r="M58797" s="2" t="s">
        <v>110469</v>
      </c>
      <c r="N58797" s="2" t="s">
        <v>109265</v>
      </c>
      <c r="O58797" s="2" t="s">
        <v>1243</v>
      </c>
      <c r="P58797" s="2" t="s">
        <v>1244</v>
      </c>
      <c r="Q58797" s="2" t="s">
        <v>23</v>
      </c>
      <c r="R58797" s="2" t="s">
        <v>24</v>
      </c>
    </row>
    <row r="58798" spans="1:18" x14ac:dyDescent="0.25">
      <c r="A58798" s="2" t="s">
        <v>108974</v>
      </c>
      <c r="B58798" s="2" t="s">
        <v>108975</v>
      </c>
      <c r="C58798" s="1">
        <v>45797</v>
      </c>
      <c r="D58798" s="2" t="s">
        <v>20</v>
      </c>
      <c r="E58798" s="2" t="s">
        <v>109261</v>
      </c>
      <c r="F58798" s="2" t="s">
        <v>109262</v>
      </c>
      <c r="G58798" s="2" t="s">
        <v>109269</v>
      </c>
      <c r="H58798" s="2" t="s">
        <v>109264</v>
      </c>
      <c r="I58798">
        <v>70</v>
      </c>
      <c r="K58798">
        <v>2024</v>
      </c>
      <c r="M58798" s="2" t="s">
        <v>110469</v>
      </c>
      <c r="N58798" s="2" t="s">
        <v>109265</v>
      </c>
      <c r="O58798" s="2" t="s">
        <v>1243</v>
      </c>
      <c r="P58798" s="2" t="s">
        <v>1244</v>
      </c>
      <c r="Q58798" s="2" t="s">
        <v>23</v>
      </c>
      <c r="R58798" s="2" t="s">
        <v>24</v>
      </c>
    </row>
    <row r="58799" spans="1:18" x14ac:dyDescent="0.25">
      <c r="A58799" s="2" t="s">
        <v>108976</v>
      </c>
      <c r="B58799" s="2" t="s">
        <v>108977</v>
      </c>
      <c r="C58799" s="1">
        <v>45772</v>
      </c>
      <c r="D58799" s="2" t="s">
        <v>20</v>
      </c>
      <c r="E58799" s="2" t="s">
        <v>109261</v>
      </c>
      <c r="F58799" s="2" t="s">
        <v>109262</v>
      </c>
      <c r="G58799" s="2" t="s">
        <v>109269</v>
      </c>
      <c r="H58799" s="2" t="s">
        <v>109680</v>
      </c>
      <c r="I58799">
        <v>70</v>
      </c>
      <c r="J58799">
        <v>1</v>
      </c>
      <c r="K58799">
        <v>2024</v>
      </c>
      <c r="L58799">
        <v>2024</v>
      </c>
      <c r="M58799" s="2" t="s">
        <v>110469</v>
      </c>
      <c r="N58799" s="2" t="s">
        <v>109265</v>
      </c>
      <c r="O58799" s="2" t="s">
        <v>1243</v>
      </c>
      <c r="P58799" s="2" t="s">
        <v>1244</v>
      </c>
      <c r="Q58799" s="2" t="s">
        <v>23</v>
      </c>
      <c r="R58799" s="2" t="s">
        <v>24</v>
      </c>
    </row>
    <row r="58800" spans="1:18" x14ac:dyDescent="0.25">
      <c r="A58800" s="2" t="s">
        <v>134926</v>
      </c>
      <c r="B58800" s="2" t="s">
        <v>108978</v>
      </c>
      <c r="C58800" s="1">
        <v>45813</v>
      </c>
      <c r="D58800" s="2" t="s">
        <v>20</v>
      </c>
      <c r="E58800" s="2" t="s">
        <v>109509</v>
      </c>
      <c r="F58800" s="2" t="s">
        <v>2232</v>
      </c>
      <c r="G58800" s="2" t="s">
        <v>109263</v>
      </c>
      <c r="H58800" s="2" t="s">
        <v>109264</v>
      </c>
      <c r="I58800">
        <v>108.5</v>
      </c>
      <c r="K58800">
        <v>2021</v>
      </c>
      <c r="M58800" s="2" t="s">
        <v>118213</v>
      </c>
      <c r="N58800" s="2" t="s">
        <v>109265</v>
      </c>
      <c r="O58800" s="2" t="s">
        <v>134171</v>
      </c>
      <c r="P58800" s="2" t="s">
        <v>105738</v>
      </c>
      <c r="Q58800" s="2" t="s">
        <v>92</v>
      </c>
      <c r="R58800" s="2" t="s">
        <v>93</v>
      </c>
    </row>
    <row r="58801" spans="1:18" x14ac:dyDescent="0.25">
      <c r="A58801" s="2" t="s">
        <v>108979</v>
      </c>
      <c r="B58801" s="2" t="s">
        <v>108980</v>
      </c>
      <c r="C58801" s="1">
        <v>45728</v>
      </c>
      <c r="D58801" s="2" t="s">
        <v>20</v>
      </c>
      <c r="E58801" s="2" t="s">
        <v>109267</v>
      </c>
      <c r="F58801" s="2" t="s">
        <v>109262</v>
      </c>
      <c r="G58801" s="2" t="s">
        <v>109263</v>
      </c>
      <c r="H58801" s="2" t="s">
        <v>109264</v>
      </c>
      <c r="I58801">
        <v>58.1</v>
      </c>
      <c r="K58801">
        <v>2012</v>
      </c>
      <c r="M58801" s="2" t="s">
        <v>118213</v>
      </c>
      <c r="N58801" s="2" t="s">
        <v>109265</v>
      </c>
      <c r="O58801" s="2" t="s">
        <v>43075</v>
      </c>
      <c r="P58801" s="2" t="s">
        <v>43076</v>
      </c>
      <c r="Q58801" s="2" t="s">
        <v>378</v>
      </c>
      <c r="R58801" s="2" t="s">
        <v>379</v>
      </c>
    </row>
    <row r="58802" spans="1:18" x14ac:dyDescent="0.25">
      <c r="A58802" s="2" t="s">
        <v>108981</v>
      </c>
      <c r="B58802" s="2" t="s">
        <v>108982</v>
      </c>
      <c r="C58802" s="1">
        <v>45758</v>
      </c>
      <c r="D58802" s="2" t="s">
        <v>20</v>
      </c>
      <c r="E58802" s="2" t="s">
        <v>109616</v>
      </c>
      <c r="F58802" s="2" t="s">
        <v>109262</v>
      </c>
      <c r="G58802" s="2" t="s">
        <v>600</v>
      </c>
      <c r="H58802" s="2" t="s">
        <v>110294</v>
      </c>
      <c r="I58802">
        <v>510</v>
      </c>
      <c r="J58802">
        <v>34</v>
      </c>
      <c r="K58802">
        <v>2025</v>
      </c>
      <c r="L58802">
        <v>2025</v>
      </c>
      <c r="M58802" s="2" t="s">
        <v>110469</v>
      </c>
      <c r="N58802" s="2" t="s">
        <v>109265</v>
      </c>
      <c r="O58802" s="2" t="s">
        <v>41765</v>
      </c>
      <c r="P58802" s="2" t="s">
        <v>41766</v>
      </c>
      <c r="Q58802" s="2" t="s">
        <v>30</v>
      </c>
      <c r="R58802" s="2" t="s">
        <v>109271</v>
      </c>
    </row>
    <row r="58803" spans="1:18" x14ac:dyDescent="0.25">
      <c r="A58803" s="2" t="s">
        <v>108983</v>
      </c>
      <c r="B58803" s="2" t="s">
        <v>108984</v>
      </c>
      <c r="C58803" s="1">
        <v>45672</v>
      </c>
      <c r="D58803" s="2" t="s">
        <v>20</v>
      </c>
      <c r="E58803" s="2" t="s">
        <v>109261</v>
      </c>
      <c r="F58803" s="2" t="s">
        <v>109262</v>
      </c>
      <c r="G58803" s="2" t="s">
        <v>109269</v>
      </c>
      <c r="H58803" s="2" t="s">
        <v>109680</v>
      </c>
      <c r="I58803">
        <v>80</v>
      </c>
      <c r="J58803">
        <v>4</v>
      </c>
      <c r="K58803">
        <v>2025</v>
      </c>
      <c r="L58803">
        <v>2025</v>
      </c>
      <c r="M58803" s="2" t="s">
        <v>111313</v>
      </c>
      <c r="N58803" s="2" t="s">
        <v>109265</v>
      </c>
      <c r="O58803" s="2" t="s">
        <v>108985</v>
      </c>
      <c r="P58803" s="2" t="s">
        <v>108986</v>
      </c>
      <c r="Q58803" s="2" t="s">
        <v>30</v>
      </c>
      <c r="R58803" s="2" t="s">
        <v>109271</v>
      </c>
    </row>
    <row r="58804" spans="1:18" x14ac:dyDescent="0.25">
      <c r="A58804" s="2" t="s">
        <v>108987</v>
      </c>
      <c r="B58804" s="2" t="s">
        <v>108988</v>
      </c>
      <c r="C58804" s="1">
        <v>45791</v>
      </c>
      <c r="D58804" s="2" t="s">
        <v>20</v>
      </c>
      <c r="E58804" s="2" t="s">
        <v>109267</v>
      </c>
      <c r="F58804" s="2" t="s">
        <v>109262</v>
      </c>
      <c r="G58804" s="2" t="s">
        <v>109269</v>
      </c>
      <c r="H58804" s="2" t="s">
        <v>109264</v>
      </c>
      <c r="I58804">
        <v>17.8</v>
      </c>
      <c r="K58804">
        <v>2025</v>
      </c>
      <c r="M58804" s="2" t="s">
        <v>109270</v>
      </c>
      <c r="N58804" s="2" t="s">
        <v>109265</v>
      </c>
      <c r="O58804" s="2" t="s">
        <v>108989</v>
      </c>
      <c r="P58804" s="2" t="s">
        <v>109409</v>
      </c>
      <c r="Q58804" s="2" t="s">
        <v>30</v>
      </c>
      <c r="R58804" s="2" t="s">
        <v>26736</v>
      </c>
    </row>
    <row r="58805" spans="1:18" x14ac:dyDescent="0.25">
      <c r="A58805" s="2" t="s">
        <v>134927</v>
      </c>
      <c r="B58805" s="2" t="s">
        <v>108990</v>
      </c>
      <c r="C58805" s="1">
        <v>45660</v>
      </c>
      <c r="D58805" s="2" t="s">
        <v>20</v>
      </c>
      <c r="E58805" s="2" t="s">
        <v>362</v>
      </c>
      <c r="F58805" s="2" t="s">
        <v>109262</v>
      </c>
      <c r="G58805" s="2" t="s">
        <v>109269</v>
      </c>
      <c r="H58805" s="2" t="s">
        <v>109264</v>
      </c>
      <c r="I58805">
        <v>102</v>
      </c>
      <c r="K58805">
        <v>2023</v>
      </c>
      <c r="M58805" s="2" t="s">
        <v>110469</v>
      </c>
      <c r="N58805" s="2" t="s">
        <v>109265</v>
      </c>
      <c r="O58805" s="2" t="s">
        <v>98321</v>
      </c>
      <c r="P58805" s="2" t="s">
        <v>98322</v>
      </c>
      <c r="Q58805" s="2" t="s">
        <v>92</v>
      </c>
      <c r="R58805" s="2" t="s">
        <v>98323</v>
      </c>
    </row>
    <row r="58806" spans="1:18" x14ac:dyDescent="0.25">
      <c r="A58806" s="2" t="s">
        <v>134927</v>
      </c>
      <c r="B58806" s="2" t="s">
        <v>108991</v>
      </c>
      <c r="C58806" s="1">
        <v>45660</v>
      </c>
      <c r="D58806" s="2" t="s">
        <v>20</v>
      </c>
      <c r="E58806" s="2" t="s">
        <v>362</v>
      </c>
      <c r="F58806" s="2" t="s">
        <v>109262</v>
      </c>
      <c r="G58806" s="2" t="s">
        <v>109269</v>
      </c>
      <c r="H58806" s="2" t="s">
        <v>109264</v>
      </c>
      <c r="I58806">
        <v>107.7</v>
      </c>
      <c r="K58806">
        <v>2023</v>
      </c>
      <c r="M58806" s="2" t="s">
        <v>110469</v>
      </c>
      <c r="N58806" s="2" t="s">
        <v>109265</v>
      </c>
      <c r="O58806" s="2" t="s">
        <v>98321</v>
      </c>
      <c r="P58806" s="2" t="s">
        <v>98322</v>
      </c>
      <c r="Q58806" s="2" t="s">
        <v>92</v>
      </c>
      <c r="R58806" s="2" t="s">
        <v>98323</v>
      </c>
    </row>
    <row r="58807" spans="1:18" x14ac:dyDescent="0.25">
      <c r="A58807" s="2" t="s">
        <v>108992</v>
      </c>
      <c r="B58807" s="2" t="s">
        <v>108993</v>
      </c>
      <c r="C58807" s="1">
        <v>45686</v>
      </c>
      <c r="D58807" s="2" t="s">
        <v>20</v>
      </c>
      <c r="E58807" s="2" t="s">
        <v>109280</v>
      </c>
      <c r="F58807" s="2" t="s">
        <v>109262</v>
      </c>
      <c r="G58807" s="2" t="s">
        <v>109263</v>
      </c>
      <c r="H58807" s="2" t="s">
        <v>109680</v>
      </c>
      <c r="I58807">
        <v>91</v>
      </c>
      <c r="J58807">
        <v>13</v>
      </c>
      <c r="K58807">
        <v>2025</v>
      </c>
      <c r="L58807">
        <v>2025</v>
      </c>
      <c r="M58807" s="2" t="s">
        <v>118213</v>
      </c>
      <c r="N58807" s="2" t="s">
        <v>109265</v>
      </c>
      <c r="O58807" s="2" t="s">
        <v>124631</v>
      </c>
      <c r="P58807" s="2" t="s">
        <v>64005</v>
      </c>
      <c r="Q58807" s="2" t="s">
        <v>30</v>
      </c>
      <c r="R58807" s="2" t="s">
        <v>109271</v>
      </c>
    </row>
    <row r="58808" spans="1:18" x14ac:dyDescent="0.25">
      <c r="A58808" s="2" t="s">
        <v>134928</v>
      </c>
      <c r="B58808" s="2" t="s">
        <v>108994</v>
      </c>
      <c r="C58808" s="1">
        <v>45790</v>
      </c>
      <c r="D58808" s="2" t="s">
        <v>20</v>
      </c>
      <c r="E58808" s="2" t="s">
        <v>109261</v>
      </c>
      <c r="F58808" s="2" t="s">
        <v>109262</v>
      </c>
      <c r="G58808" s="2" t="s">
        <v>109269</v>
      </c>
      <c r="H58808" s="2" t="s">
        <v>109264</v>
      </c>
      <c r="I58808">
        <v>70.2</v>
      </c>
      <c r="K58808">
        <v>2025</v>
      </c>
      <c r="M58808" s="2" t="s">
        <v>118194</v>
      </c>
      <c r="N58808" s="2" t="s">
        <v>109265</v>
      </c>
      <c r="O58808" s="2" t="s">
        <v>89508</v>
      </c>
      <c r="P58808" s="2" t="s">
        <v>109409</v>
      </c>
      <c r="Q58808" s="2" t="s">
        <v>23</v>
      </c>
      <c r="R58808" s="2" t="s">
        <v>8644</v>
      </c>
    </row>
    <row r="58809" spans="1:18" x14ac:dyDescent="0.25">
      <c r="A58809" s="2" t="s">
        <v>134929</v>
      </c>
      <c r="B58809" s="2" t="s">
        <v>108995</v>
      </c>
      <c r="C58809" s="1">
        <v>45791</v>
      </c>
      <c r="D58809" s="2" t="s">
        <v>20</v>
      </c>
      <c r="E58809" s="2" t="s">
        <v>109267</v>
      </c>
      <c r="F58809" s="2" t="s">
        <v>109262</v>
      </c>
      <c r="G58809" s="2" t="s">
        <v>109263</v>
      </c>
      <c r="H58809" s="2" t="s">
        <v>109680</v>
      </c>
      <c r="I58809">
        <v>40.9</v>
      </c>
      <c r="J58809">
        <v>6</v>
      </c>
      <c r="K58809">
        <v>2024</v>
      </c>
      <c r="L58809">
        <v>2025</v>
      </c>
      <c r="M58809" s="2" t="s">
        <v>111313</v>
      </c>
      <c r="N58809" s="2" t="s">
        <v>109265</v>
      </c>
      <c r="O58809" s="2" t="s">
        <v>98783</v>
      </c>
      <c r="P58809" s="2" t="s">
        <v>98784</v>
      </c>
      <c r="Q58809" s="2" t="s">
        <v>753</v>
      </c>
      <c r="R58809" s="2" t="s">
        <v>754</v>
      </c>
    </row>
    <row r="58810" spans="1:18" x14ac:dyDescent="0.25">
      <c r="A58810" s="2" t="s">
        <v>134930</v>
      </c>
      <c r="B58810" s="2" t="s">
        <v>108996</v>
      </c>
      <c r="C58810" s="1">
        <v>45671</v>
      </c>
      <c r="D58810" s="2" t="s">
        <v>20</v>
      </c>
      <c r="E58810" s="2" t="s">
        <v>362</v>
      </c>
      <c r="F58810" s="2" t="s">
        <v>113036</v>
      </c>
      <c r="G58810" s="2" t="s">
        <v>109269</v>
      </c>
      <c r="H58810" s="2" t="s">
        <v>109264</v>
      </c>
      <c r="I58810">
        <v>5.6</v>
      </c>
      <c r="K58810">
        <v>2025</v>
      </c>
      <c r="M58810" s="2" t="s">
        <v>109617</v>
      </c>
      <c r="N58810" s="2" t="s">
        <v>109265</v>
      </c>
      <c r="O58810" s="2" t="s">
        <v>134931</v>
      </c>
      <c r="P58810" s="2" t="s">
        <v>109409</v>
      </c>
      <c r="Q58810" s="2" t="s">
        <v>6048</v>
      </c>
      <c r="R58810" s="2" t="s">
        <v>10654</v>
      </c>
    </row>
    <row r="58811" spans="1:18" x14ac:dyDescent="0.25">
      <c r="A58811" s="2" t="s">
        <v>108997</v>
      </c>
      <c r="B58811" s="2" t="s">
        <v>108998</v>
      </c>
      <c r="C58811" s="1">
        <v>45813</v>
      </c>
      <c r="D58811" s="2" t="s">
        <v>20</v>
      </c>
      <c r="E58811" s="2" t="s">
        <v>109280</v>
      </c>
      <c r="F58811" s="2" t="s">
        <v>109262</v>
      </c>
      <c r="G58811" s="2" t="s">
        <v>109263</v>
      </c>
      <c r="H58811" s="2" t="s">
        <v>109264</v>
      </c>
      <c r="I58811">
        <v>22</v>
      </c>
      <c r="K58811">
        <v>2025</v>
      </c>
      <c r="M58811" s="2" t="s">
        <v>111313</v>
      </c>
      <c r="N58811" s="2" t="s">
        <v>109265</v>
      </c>
      <c r="O58811" s="2" t="s">
        <v>109322</v>
      </c>
      <c r="P58811" s="2" t="s">
        <v>223</v>
      </c>
      <c r="Q58811" s="2" t="s">
        <v>30</v>
      </c>
      <c r="R58811" s="2" t="s">
        <v>109271</v>
      </c>
    </row>
    <row r="58812" spans="1:18" x14ac:dyDescent="0.25">
      <c r="A58812" s="2" t="s">
        <v>134932</v>
      </c>
      <c r="B58812" s="2" t="s">
        <v>108999</v>
      </c>
      <c r="C58812" s="1">
        <v>45756</v>
      </c>
      <c r="D58812" s="2" t="s">
        <v>20</v>
      </c>
      <c r="E58812" s="2" t="s">
        <v>109280</v>
      </c>
      <c r="F58812" s="2" t="s">
        <v>109262</v>
      </c>
      <c r="G58812" s="2" t="s">
        <v>109263</v>
      </c>
      <c r="H58812" s="2" t="s">
        <v>110046</v>
      </c>
      <c r="I58812">
        <v>182</v>
      </c>
      <c r="J58812">
        <v>26</v>
      </c>
      <c r="K58812">
        <v>2025</v>
      </c>
      <c r="L58812">
        <v>2025</v>
      </c>
      <c r="M58812" s="2" t="s">
        <v>111313</v>
      </c>
      <c r="N58812" s="2" t="s">
        <v>109265</v>
      </c>
      <c r="O58812" s="2" t="s">
        <v>109322</v>
      </c>
      <c r="P58812" s="2" t="s">
        <v>223</v>
      </c>
      <c r="Q58812" s="2" t="s">
        <v>30</v>
      </c>
      <c r="R58812" s="2" t="s">
        <v>109271</v>
      </c>
    </row>
    <row r="58813" spans="1:18" x14ac:dyDescent="0.25">
      <c r="A58813" s="2" t="s">
        <v>134933</v>
      </c>
      <c r="B58813" s="2" t="s">
        <v>109000</v>
      </c>
      <c r="C58813" s="1">
        <v>45705</v>
      </c>
      <c r="D58813" s="2" t="s">
        <v>20</v>
      </c>
      <c r="E58813" s="2" t="s">
        <v>362</v>
      </c>
      <c r="F58813" s="2" t="s">
        <v>113036</v>
      </c>
      <c r="G58813" s="2" t="s">
        <v>109269</v>
      </c>
      <c r="H58813" s="2" t="s">
        <v>109680</v>
      </c>
      <c r="I58813">
        <v>168.6</v>
      </c>
      <c r="J58813">
        <v>18</v>
      </c>
      <c r="K58813">
        <v>2025</v>
      </c>
      <c r="L58813">
        <v>2025</v>
      </c>
      <c r="M58813" s="2" t="s">
        <v>118213</v>
      </c>
      <c r="N58813" s="2" t="s">
        <v>109265</v>
      </c>
      <c r="O58813" s="2" t="s">
        <v>18688</v>
      </c>
      <c r="P58813" s="2" t="s">
        <v>109409</v>
      </c>
      <c r="Q58813" s="2" t="s">
        <v>207</v>
      </c>
      <c r="R58813" s="2" t="s">
        <v>32411</v>
      </c>
    </row>
    <row r="58814" spans="1:18" x14ac:dyDescent="0.25">
      <c r="A58814" s="2" t="s">
        <v>109001</v>
      </c>
      <c r="B58814" s="2" t="s">
        <v>109002</v>
      </c>
      <c r="C58814" s="1">
        <v>45664</v>
      </c>
      <c r="D58814" s="2" t="s">
        <v>20</v>
      </c>
      <c r="E58814" s="2" t="s">
        <v>109509</v>
      </c>
      <c r="F58814" s="2" t="s">
        <v>2232</v>
      </c>
      <c r="G58814" s="2" t="s">
        <v>109269</v>
      </c>
      <c r="H58814" s="2" t="s">
        <v>110046</v>
      </c>
      <c r="I58814">
        <v>7800</v>
      </c>
      <c r="J58814">
        <v>130</v>
      </c>
      <c r="K58814">
        <v>2025</v>
      </c>
      <c r="L58814">
        <v>2025</v>
      </c>
      <c r="M58814" s="2" t="s">
        <v>111313</v>
      </c>
      <c r="N58814" s="2" t="s">
        <v>109265</v>
      </c>
      <c r="O58814" s="2" t="s">
        <v>1243</v>
      </c>
      <c r="P58814" s="2" t="s">
        <v>1244</v>
      </c>
      <c r="Q58814" s="2" t="s">
        <v>23</v>
      </c>
      <c r="R58814" s="2" t="s">
        <v>24</v>
      </c>
    </row>
    <row r="58815" spans="1:18" x14ac:dyDescent="0.25">
      <c r="A58815" s="2" t="s">
        <v>109003</v>
      </c>
      <c r="B58815" s="2" t="s">
        <v>109004</v>
      </c>
      <c r="C58815" s="1">
        <v>45671</v>
      </c>
      <c r="D58815" s="2" t="s">
        <v>20</v>
      </c>
      <c r="E58815" s="2" t="s">
        <v>109509</v>
      </c>
      <c r="F58815" s="2" t="s">
        <v>2232</v>
      </c>
      <c r="G58815" s="2" t="s">
        <v>109269</v>
      </c>
      <c r="H58815" s="2" t="s">
        <v>110046</v>
      </c>
      <c r="I58815">
        <v>4800</v>
      </c>
      <c r="J58815">
        <v>80</v>
      </c>
      <c r="K58815">
        <v>2025</v>
      </c>
      <c r="L58815">
        <v>2025</v>
      </c>
      <c r="M58815" s="2" t="s">
        <v>111313</v>
      </c>
      <c r="N58815" s="2" t="s">
        <v>109265</v>
      </c>
      <c r="O58815" s="2" t="s">
        <v>1243</v>
      </c>
      <c r="P58815" s="2" t="s">
        <v>1244</v>
      </c>
      <c r="Q58815" s="2" t="s">
        <v>23</v>
      </c>
      <c r="R58815" s="2" t="s">
        <v>24</v>
      </c>
    </row>
    <row r="58816" spans="1:18" x14ac:dyDescent="0.25">
      <c r="A58816" s="2" t="s">
        <v>134934</v>
      </c>
      <c r="B58816" s="2" t="s">
        <v>109005</v>
      </c>
      <c r="C58816" s="1">
        <v>45664</v>
      </c>
      <c r="D58816" s="2" t="s">
        <v>20</v>
      </c>
      <c r="E58816" s="2" t="s">
        <v>109509</v>
      </c>
      <c r="F58816" s="2" t="s">
        <v>2232</v>
      </c>
      <c r="G58816" s="2" t="s">
        <v>109269</v>
      </c>
      <c r="H58816" s="2" t="s">
        <v>110046</v>
      </c>
      <c r="I58816">
        <v>1800</v>
      </c>
      <c r="J58816">
        <v>30</v>
      </c>
      <c r="K58816">
        <v>2025</v>
      </c>
      <c r="L58816">
        <v>2025</v>
      </c>
      <c r="M58816" s="2" t="s">
        <v>111313</v>
      </c>
      <c r="N58816" s="2" t="s">
        <v>109265</v>
      </c>
      <c r="O58816" s="2" t="s">
        <v>1243</v>
      </c>
      <c r="P58816" s="2" t="s">
        <v>1244</v>
      </c>
      <c r="Q58816" s="2" t="s">
        <v>23</v>
      </c>
      <c r="R58816" s="2" t="s">
        <v>24</v>
      </c>
    </row>
    <row r="58817" spans="1:18" x14ac:dyDescent="0.25">
      <c r="A58817" s="2" t="s">
        <v>109006</v>
      </c>
      <c r="B58817" s="2" t="s">
        <v>109007</v>
      </c>
      <c r="C58817" s="1">
        <v>45664</v>
      </c>
      <c r="D58817" s="2" t="s">
        <v>20</v>
      </c>
      <c r="E58817" s="2" t="s">
        <v>109509</v>
      </c>
      <c r="F58817" s="2" t="s">
        <v>2232</v>
      </c>
      <c r="G58817" s="2" t="s">
        <v>109269</v>
      </c>
      <c r="H58817" s="2" t="s">
        <v>110046</v>
      </c>
      <c r="I58817">
        <v>1560</v>
      </c>
      <c r="J58817">
        <v>52</v>
      </c>
      <c r="K58817">
        <v>2025</v>
      </c>
      <c r="L58817">
        <v>2025</v>
      </c>
      <c r="M58817" s="2" t="s">
        <v>111313</v>
      </c>
      <c r="N58817" s="2" t="s">
        <v>109265</v>
      </c>
      <c r="O58817" s="2" t="s">
        <v>1243</v>
      </c>
      <c r="P58817" s="2" t="s">
        <v>1244</v>
      </c>
      <c r="Q58817" s="2" t="s">
        <v>23</v>
      </c>
      <c r="R58817" s="2" t="s">
        <v>24</v>
      </c>
    </row>
    <row r="58818" spans="1:18" x14ac:dyDescent="0.25">
      <c r="A58818" s="2" t="s">
        <v>109008</v>
      </c>
      <c r="B58818" s="2" t="s">
        <v>109009</v>
      </c>
      <c r="C58818" s="1">
        <v>45680</v>
      </c>
      <c r="D58818" s="2" t="s">
        <v>20</v>
      </c>
      <c r="E58818" s="2" t="s">
        <v>109509</v>
      </c>
      <c r="F58818" s="2" t="s">
        <v>109262</v>
      </c>
      <c r="G58818" s="2" t="s">
        <v>109269</v>
      </c>
      <c r="H58818" s="2" t="s">
        <v>110046</v>
      </c>
      <c r="I58818">
        <v>1230</v>
      </c>
      <c r="J58818">
        <v>41</v>
      </c>
      <c r="K58818">
        <v>2025</v>
      </c>
      <c r="L58818">
        <v>2025</v>
      </c>
      <c r="M58818" s="2" t="s">
        <v>111313</v>
      </c>
      <c r="N58818" s="2" t="s">
        <v>109265</v>
      </c>
      <c r="O58818" s="2" t="s">
        <v>1243</v>
      </c>
      <c r="P58818" s="2" t="s">
        <v>1244</v>
      </c>
      <c r="Q58818" s="2" t="s">
        <v>23</v>
      </c>
      <c r="R58818" s="2" t="s">
        <v>24</v>
      </c>
    </row>
    <row r="58819" spans="1:18" x14ac:dyDescent="0.25">
      <c r="A58819" s="2" t="s">
        <v>134935</v>
      </c>
      <c r="B58819" s="2" t="s">
        <v>109010</v>
      </c>
      <c r="C58819" s="1">
        <v>45691</v>
      </c>
      <c r="D58819" s="2" t="s">
        <v>20</v>
      </c>
      <c r="E58819" s="2" t="s">
        <v>109509</v>
      </c>
      <c r="F58819" s="2" t="s">
        <v>2232</v>
      </c>
      <c r="G58819" s="2" t="s">
        <v>109263</v>
      </c>
      <c r="H58819" s="2" t="s">
        <v>109264</v>
      </c>
      <c r="I58819">
        <v>2.7</v>
      </c>
      <c r="K58819">
        <v>2025</v>
      </c>
      <c r="M58819" s="2" t="s">
        <v>110469</v>
      </c>
      <c r="N58819" s="2" t="s">
        <v>109265</v>
      </c>
      <c r="O58819" s="2" t="s">
        <v>128593</v>
      </c>
      <c r="P58819" s="2" t="s">
        <v>81843</v>
      </c>
      <c r="Q58819" s="2" t="s">
        <v>1837</v>
      </c>
      <c r="R58819" s="2" t="s">
        <v>113748</v>
      </c>
    </row>
    <row r="58820" spans="1:18" x14ac:dyDescent="0.25">
      <c r="A58820" s="2" t="s">
        <v>134935</v>
      </c>
      <c r="B58820" s="2" t="s">
        <v>109011</v>
      </c>
      <c r="C58820" s="1">
        <v>45691</v>
      </c>
      <c r="D58820" s="2" t="s">
        <v>20</v>
      </c>
      <c r="E58820" s="2" t="s">
        <v>109509</v>
      </c>
      <c r="F58820" s="2" t="s">
        <v>2232</v>
      </c>
      <c r="G58820" s="2" t="s">
        <v>109263</v>
      </c>
      <c r="H58820" s="2" t="s">
        <v>109264</v>
      </c>
      <c r="I58820">
        <v>159</v>
      </c>
      <c r="K58820">
        <v>2025</v>
      </c>
      <c r="M58820" s="2" t="s">
        <v>110469</v>
      </c>
      <c r="N58820" s="2" t="s">
        <v>109265</v>
      </c>
      <c r="O58820" s="2" t="s">
        <v>128593</v>
      </c>
      <c r="P58820" s="2" t="s">
        <v>81843</v>
      </c>
      <c r="Q58820" s="2" t="s">
        <v>1837</v>
      </c>
      <c r="R58820" s="2" t="s">
        <v>113748</v>
      </c>
    </row>
    <row r="58821" spans="1:18" x14ac:dyDescent="0.25">
      <c r="A58821" s="2" t="s">
        <v>134936</v>
      </c>
      <c r="B58821" s="2" t="s">
        <v>109012</v>
      </c>
      <c r="C58821" s="1">
        <v>45764</v>
      </c>
      <c r="D58821" s="2" t="s">
        <v>20</v>
      </c>
      <c r="E58821" s="2" t="s">
        <v>362</v>
      </c>
      <c r="F58821" s="2" t="s">
        <v>109262</v>
      </c>
      <c r="G58821" s="2" t="s">
        <v>109269</v>
      </c>
      <c r="H58821" s="2" t="s">
        <v>110046</v>
      </c>
      <c r="I58821">
        <v>450</v>
      </c>
      <c r="J58821">
        <v>15</v>
      </c>
      <c r="K58821">
        <v>2025</v>
      </c>
      <c r="L58821">
        <v>2025</v>
      </c>
      <c r="M58821" s="2" t="s">
        <v>111313</v>
      </c>
      <c r="N58821" s="2" t="s">
        <v>109265</v>
      </c>
      <c r="O58821" s="2" t="s">
        <v>1243</v>
      </c>
      <c r="P58821" s="2" t="s">
        <v>1244</v>
      </c>
      <c r="Q58821" s="2" t="s">
        <v>23</v>
      </c>
      <c r="R58821" s="2" t="s">
        <v>24</v>
      </c>
    </row>
    <row r="58822" spans="1:18" x14ac:dyDescent="0.25">
      <c r="A58822" s="2" t="s">
        <v>134937</v>
      </c>
      <c r="B58822" s="2" t="s">
        <v>109013</v>
      </c>
      <c r="C58822" s="1">
        <v>45757</v>
      </c>
      <c r="D58822" s="2" t="s">
        <v>20</v>
      </c>
      <c r="E58822" s="2" t="s">
        <v>109509</v>
      </c>
      <c r="F58822" s="2" t="s">
        <v>109262</v>
      </c>
      <c r="G58822" s="2" t="s">
        <v>109263</v>
      </c>
      <c r="H58822" s="2" t="s">
        <v>109264</v>
      </c>
      <c r="I58822">
        <v>3.7</v>
      </c>
      <c r="K58822">
        <v>2025</v>
      </c>
      <c r="M58822" s="2" t="s">
        <v>111313</v>
      </c>
      <c r="N58822" s="2" t="s">
        <v>109265</v>
      </c>
      <c r="O58822" s="2" t="s">
        <v>93648</v>
      </c>
      <c r="P58822" s="2" t="s">
        <v>93649</v>
      </c>
      <c r="Q58822" s="2" t="s">
        <v>30</v>
      </c>
      <c r="R58822" s="2" t="s">
        <v>109271</v>
      </c>
    </row>
    <row r="58823" spans="1:18" x14ac:dyDescent="0.25">
      <c r="A58823" s="2" t="s">
        <v>134938</v>
      </c>
      <c r="B58823" s="2" t="s">
        <v>109014</v>
      </c>
      <c r="C58823" s="1">
        <v>45807</v>
      </c>
      <c r="D58823" s="2" t="s">
        <v>20</v>
      </c>
      <c r="E58823" s="2" t="s">
        <v>109261</v>
      </c>
      <c r="F58823" s="2" t="s">
        <v>109262</v>
      </c>
      <c r="G58823" s="2" t="s">
        <v>109263</v>
      </c>
      <c r="H58823" s="2" t="s">
        <v>109264</v>
      </c>
      <c r="I58823">
        <v>22.4</v>
      </c>
      <c r="K58823">
        <v>2025</v>
      </c>
      <c r="M58823" s="2" t="s">
        <v>118194</v>
      </c>
      <c r="N58823" s="2" t="s">
        <v>109265</v>
      </c>
      <c r="O58823" s="2" t="s">
        <v>105540</v>
      </c>
      <c r="P58823" s="2" t="s">
        <v>105541</v>
      </c>
      <c r="Q58823" s="2" t="s">
        <v>30</v>
      </c>
      <c r="R58823" s="2" t="s">
        <v>19901</v>
      </c>
    </row>
    <row r="58824" spans="1:18" x14ac:dyDescent="0.25">
      <c r="A58824" s="2" t="s">
        <v>134939</v>
      </c>
      <c r="B58824" s="2" t="s">
        <v>109015</v>
      </c>
      <c r="C58824" s="1">
        <v>45678</v>
      </c>
      <c r="D58824" s="2" t="s">
        <v>20</v>
      </c>
      <c r="E58824" s="2" t="s">
        <v>109280</v>
      </c>
      <c r="F58824" s="2" t="s">
        <v>109262</v>
      </c>
      <c r="G58824" s="2" t="s">
        <v>109263</v>
      </c>
      <c r="H58824" s="2" t="s">
        <v>109264</v>
      </c>
      <c r="I58824">
        <v>8.4</v>
      </c>
      <c r="K58824">
        <v>2025</v>
      </c>
      <c r="M58824" s="2" t="s">
        <v>13760</v>
      </c>
      <c r="N58824" s="2" t="s">
        <v>109265</v>
      </c>
      <c r="O58824" s="2" t="s">
        <v>94220</v>
      </c>
      <c r="P58824" s="2" t="s">
        <v>94221</v>
      </c>
      <c r="Q58824" s="2" t="s">
        <v>30</v>
      </c>
      <c r="R58824" s="2" t="s">
        <v>114001</v>
      </c>
    </row>
    <row r="58825" spans="1:18" x14ac:dyDescent="0.25">
      <c r="A58825" s="2" t="s">
        <v>109016</v>
      </c>
      <c r="B58825" s="2" t="s">
        <v>109017</v>
      </c>
      <c r="C58825" s="1">
        <v>45735</v>
      </c>
      <c r="D58825" s="2" t="s">
        <v>20</v>
      </c>
      <c r="E58825" s="2" t="s">
        <v>109261</v>
      </c>
      <c r="F58825" s="2" t="s">
        <v>109262</v>
      </c>
      <c r="G58825" s="2" t="s">
        <v>109263</v>
      </c>
      <c r="H58825" s="2" t="s">
        <v>109680</v>
      </c>
      <c r="I58825">
        <v>244.1</v>
      </c>
      <c r="J58825">
        <v>7</v>
      </c>
      <c r="K58825">
        <v>2025</v>
      </c>
      <c r="L58825">
        <v>2025</v>
      </c>
      <c r="M58825" s="2" t="s">
        <v>118213</v>
      </c>
      <c r="N58825" s="2" t="s">
        <v>109265</v>
      </c>
      <c r="O58825" s="2" t="s">
        <v>111409</v>
      </c>
      <c r="P58825" s="2" t="s">
        <v>8722</v>
      </c>
      <c r="Q58825" s="2" t="s">
        <v>92</v>
      </c>
      <c r="R58825" s="2" t="s">
        <v>93</v>
      </c>
    </row>
    <row r="58826" spans="1:18" x14ac:dyDescent="0.25">
      <c r="A58826" s="2" t="s">
        <v>109018</v>
      </c>
      <c r="B58826" s="2" t="s">
        <v>109019</v>
      </c>
      <c r="C58826" s="1">
        <v>45804</v>
      </c>
      <c r="D58826" s="2" t="s">
        <v>20</v>
      </c>
      <c r="E58826" s="2" t="s">
        <v>109509</v>
      </c>
      <c r="F58826" s="2" t="s">
        <v>2232</v>
      </c>
      <c r="G58826" s="2" t="s">
        <v>109269</v>
      </c>
      <c r="H58826" s="2" t="s">
        <v>109264</v>
      </c>
      <c r="I58826">
        <v>3.6</v>
      </c>
      <c r="K58826">
        <v>2025</v>
      </c>
      <c r="M58826" s="2" t="s">
        <v>111313</v>
      </c>
      <c r="N58826" s="2" t="s">
        <v>109265</v>
      </c>
      <c r="O58826" s="2" t="s">
        <v>101827</v>
      </c>
      <c r="P58826" s="2" t="s">
        <v>101828</v>
      </c>
      <c r="Q58826" s="2" t="s">
        <v>23</v>
      </c>
      <c r="R58826" s="2" t="s">
        <v>24</v>
      </c>
    </row>
    <row r="58827" spans="1:18" x14ac:dyDescent="0.25">
      <c r="A58827" s="2" t="s">
        <v>134940</v>
      </c>
      <c r="B58827" s="2" t="s">
        <v>109020</v>
      </c>
      <c r="C58827" s="1">
        <v>45702</v>
      </c>
      <c r="D58827" s="2" t="s">
        <v>20</v>
      </c>
      <c r="E58827" s="2" t="s">
        <v>109509</v>
      </c>
      <c r="F58827" s="2" t="s">
        <v>2232</v>
      </c>
      <c r="G58827" s="2" t="s">
        <v>109263</v>
      </c>
      <c r="H58827" s="2" t="s">
        <v>109264</v>
      </c>
      <c r="I58827">
        <v>2.4</v>
      </c>
      <c r="K58827">
        <v>2024</v>
      </c>
      <c r="M58827" s="2" t="s">
        <v>111313</v>
      </c>
      <c r="N58827" s="2" t="s">
        <v>109265</v>
      </c>
      <c r="O58827" s="2" t="s">
        <v>55117</v>
      </c>
      <c r="P58827" s="2" t="s">
        <v>55118</v>
      </c>
      <c r="Q58827" s="2" t="s">
        <v>23</v>
      </c>
      <c r="R58827" s="2" t="s">
        <v>24</v>
      </c>
    </row>
    <row r="58828" spans="1:18" x14ac:dyDescent="0.25">
      <c r="A58828" s="2" t="s">
        <v>109021</v>
      </c>
      <c r="B58828" s="2" t="s">
        <v>109022</v>
      </c>
      <c r="C58828" s="1">
        <v>45695</v>
      </c>
      <c r="D58828" s="2" t="s">
        <v>20</v>
      </c>
      <c r="E58828" s="2" t="s">
        <v>109509</v>
      </c>
      <c r="F58828" s="2" t="s">
        <v>109262</v>
      </c>
      <c r="G58828" s="2" t="s">
        <v>109263</v>
      </c>
      <c r="H58828" s="2" t="s">
        <v>109264</v>
      </c>
      <c r="I58828">
        <v>1</v>
      </c>
      <c r="K58828">
        <v>2024</v>
      </c>
      <c r="M58828" s="2" t="s">
        <v>36364</v>
      </c>
      <c r="N58828" s="2" t="s">
        <v>109265</v>
      </c>
      <c r="O58828" s="2" t="s">
        <v>105359</v>
      </c>
      <c r="P58828" s="2" t="s">
        <v>105360</v>
      </c>
      <c r="Q58828" s="2" t="s">
        <v>23</v>
      </c>
      <c r="R58828" s="2" t="s">
        <v>24</v>
      </c>
    </row>
    <row r="58829" spans="1:18" x14ac:dyDescent="0.25">
      <c r="A58829" s="2" t="s">
        <v>134941</v>
      </c>
      <c r="B58829" s="2" t="s">
        <v>109023</v>
      </c>
      <c r="C58829" s="1">
        <v>45835</v>
      </c>
      <c r="D58829" s="2" t="s">
        <v>20</v>
      </c>
      <c r="E58829" s="2" t="s">
        <v>109261</v>
      </c>
      <c r="F58829" s="2" t="s">
        <v>109262</v>
      </c>
      <c r="G58829" s="2" t="s">
        <v>109263</v>
      </c>
      <c r="H58829" s="2" t="s">
        <v>109264</v>
      </c>
      <c r="I58829">
        <v>71</v>
      </c>
      <c r="K58829">
        <v>2025</v>
      </c>
      <c r="M58829" s="2" t="s">
        <v>118194</v>
      </c>
      <c r="N58829" s="2" t="s">
        <v>109265</v>
      </c>
      <c r="O58829" s="2" t="s">
        <v>121993</v>
      </c>
      <c r="P58829" s="2" t="s">
        <v>109024</v>
      </c>
      <c r="Q58829" s="2" t="s">
        <v>13001</v>
      </c>
      <c r="R58829" s="2" t="s">
        <v>13002</v>
      </c>
    </row>
    <row r="58830" spans="1:18" x14ac:dyDescent="0.25">
      <c r="A58830" s="2" t="s">
        <v>134942</v>
      </c>
      <c r="B58830" s="2" t="s">
        <v>109025</v>
      </c>
      <c r="C58830" s="1">
        <v>45698</v>
      </c>
      <c r="D58830" s="2" t="s">
        <v>20</v>
      </c>
      <c r="E58830" s="2" t="s">
        <v>109267</v>
      </c>
      <c r="F58830" s="2" t="s">
        <v>109262</v>
      </c>
      <c r="G58830" s="2" t="s">
        <v>109263</v>
      </c>
      <c r="H58830" s="2" t="s">
        <v>109264</v>
      </c>
      <c r="I58830">
        <v>14.9</v>
      </c>
      <c r="K58830">
        <v>2025</v>
      </c>
      <c r="M58830" s="2" t="s">
        <v>118194</v>
      </c>
      <c r="N58830" s="2" t="s">
        <v>109265</v>
      </c>
      <c r="O58830" s="2" t="s">
        <v>133067</v>
      </c>
      <c r="P58830" s="2" t="s">
        <v>100878</v>
      </c>
      <c r="Q58830" s="2" t="s">
        <v>30</v>
      </c>
      <c r="R58830" s="2" t="s">
        <v>109271</v>
      </c>
    </row>
    <row r="58831" spans="1:18" x14ac:dyDescent="0.25">
      <c r="A58831" s="2" t="s">
        <v>134943</v>
      </c>
      <c r="B58831" s="2" t="s">
        <v>109026</v>
      </c>
      <c r="C58831" s="1">
        <v>45805</v>
      </c>
      <c r="D58831" s="2" t="s">
        <v>20</v>
      </c>
      <c r="E58831" s="2" t="s">
        <v>109509</v>
      </c>
      <c r="F58831" s="2" t="s">
        <v>109262</v>
      </c>
      <c r="G58831" s="2" t="s">
        <v>109269</v>
      </c>
      <c r="H58831" s="2" t="s">
        <v>109264</v>
      </c>
      <c r="I58831">
        <v>2.8</v>
      </c>
      <c r="K58831">
        <v>2025</v>
      </c>
      <c r="M58831" s="2" t="s">
        <v>111313</v>
      </c>
      <c r="N58831" s="2" t="s">
        <v>109265</v>
      </c>
      <c r="O58831" s="2" t="s">
        <v>86001</v>
      </c>
      <c r="P58831" s="2" t="s">
        <v>109409</v>
      </c>
      <c r="Q58831" s="2" t="s">
        <v>30</v>
      </c>
      <c r="R58831" s="2" t="s">
        <v>109271</v>
      </c>
    </row>
    <row r="58832" spans="1:18" x14ac:dyDescent="0.25">
      <c r="A58832" s="2" t="s">
        <v>109027</v>
      </c>
      <c r="B58832" s="2" t="s">
        <v>109028</v>
      </c>
      <c r="C58832" s="1">
        <v>45716</v>
      </c>
      <c r="D58832" s="2" t="s">
        <v>20</v>
      </c>
      <c r="E58832" s="2" t="s">
        <v>109261</v>
      </c>
      <c r="F58832" s="2" t="s">
        <v>109262</v>
      </c>
      <c r="G58832" s="2" t="s">
        <v>109263</v>
      </c>
      <c r="H58832" s="2" t="s">
        <v>110046</v>
      </c>
      <c r="I58832">
        <v>216.1</v>
      </c>
      <c r="J58832">
        <v>8</v>
      </c>
      <c r="K58832">
        <v>2025</v>
      </c>
      <c r="L58832">
        <v>2025</v>
      </c>
      <c r="M58832" s="2" t="s">
        <v>111313</v>
      </c>
      <c r="N58832" s="2" t="s">
        <v>109265</v>
      </c>
      <c r="O58832" s="2" t="s">
        <v>110542</v>
      </c>
      <c r="P58832" s="2" t="s">
        <v>5190</v>
      </c>
      <c r="Q58832" s="2" t="s">
        <v>529</v>
      </c>
      <c r="R58832" s="2" t="s">
        <v>109414</v>
      </c>
    </row>
    <row r="58833" spans="1:18" x14ac:dyDescent="0.25">
      <c r="A58833" s="2" t="s">
        <v>109029</v>
      </c>
      <c r="B58833" s="2" t="s">
        <v>109030</v>
      </c>
      <c r="C58833" s="1">
        <v>45795</v>
      </c>
      <c r="D58833" s="2" t="s">
        <v>20</v>
      </c>
      <c r="E58833" s="2" t="s">
        <v>109267</v>
      </c>
      <c r="F58833" s="2" t="s">
        <v>109262</v>
      </c>
      <c r="G58833" s="2" t="s">
        <v>109263</v>
      </c>
      <c r="H58833" s="2" t="s">
        <v>109264</v>
      </c>
      <c r="I58833">
        <v>13.7</v>
      </c>
      <c r="K58833">
        <v>2025</v>
      </c>
      <c r="M58833" s="2" t="s">
        <v>109270</v>
      </c>
      <c r="N58833" s="2" t="s">
        <v>109265</v>
      </c>
      <c r="O58833" s="2" t="s">
        <v>108877</v>
      </c>
      <c r="P58833" s="2" t="s">
        <v>108878</v>
      </c>
      <c r="Q58833" s="2" t="s">
        <v>378</v>
      </c>
      <c r="R58833" s="2" t="s">
        <v>379</v>
      </c>
    </row>
    <row r="58834" spans="1:18" x14ac:dyDescent="0.25">
      <c r="A58834" s="2" t="s">
        <v>109031</v>
      </c>
      <c r="B58834" s="2" t="s">
        <v>109032</v>
      </c>
      <c r="C58834" s="1">
        <v>45706</v>
      </c>
      <c r="D58834" s="2" t="s">
        <v>20</v>
      </c>
      <c r="E58834" s="2" t="s">
        <v>109261</v>
      </c>
      <c r="F58834" s="2" t="s">
        <v>109262</v>
      </c>
      <c r="G58834" s="2" t="s">
        <v>109263</v>
      </c>
      <c r="H58834" s="2" t="s">
        <v>109264</v>
      </c>
      <c r="I58834">
        <v>88.7</v>
      </c>
      <c r="K58834">
        <v>2025</v>
      </c>
      <c r="M58834" s="2" t="s">
        <v>118194</v>
      </c>
      <c r="N58834" s="2" t="s">
        <v>109265</v>
      </c>
      <c r="O58834" s="2" t="s">
        <v>10682</v>
      </c>
      <c r="P58834" s="2" t="s">
        <v>109409</v>
      </c>
      <c r="Q58834" s="2" t="s">
        <v>310</v>
      </c>
      <c r="R58834" s="2" t="s">
        <v>109885</v>
      </c>
    </row>
    <row r="58835" spans="1:18" x14ac:dyDescent="0.25">
      <c r="A58835" s="2" t="s">
        <v>109033</v>
      </c>
      <c r="B58835" s="2" t="s">
        <v>109034</v>
      </c>
      <c r="C58835" s="1">
        <v>45831</v>
      </c>
      <c r="D58835" s="2" t="s">
        <v>20</v>
      </c>
      <c r="E58835" s="2" t="s">
        <v>109280</v>
      </c>
      <c r="F58835" s="2" t="s">
        <v>109262</v>
      </c>
      <c r="G58835" s="2" t="s">
        <v>109263</v>
      </c>
      <c r="H58835" s="2" t="s">
        <v>109264</v>
      </c>
      <c r="I58835">
        <v>12.4</v>
      </c>
      <c r="K58835">
        <v>2025</v>
      </c>
      <c r="M58835" s="2" t="s">
        <v>109270</v>
      </c>
      <c r="N58835" s="2" t="s">
        <v>109265</v>
      </c>
      <c r="O58835" s="2" t="s">
        <v>80747</v>
      </c>
      <c r="P58835" s="2" t="s">
        <v>80748</v>
      </c>
      <c r="Q58835" s="2" t="s">
        <v>1837</v>
      </c>
      <c r="R58835" s="2" t="s">
        <v>2069</v>
      </c>
    </row>
    <row r="58836" spans="1:18" x14ac:dyDescent="0.25">
      <c r="A58836" s="2" t="s">
        <v>109035</v>
      </c>
      <c r="B58836" s="2" t="s">
        <v>109036</v>
      </c>
      <c r="C58836" s="1">
        <v>45730</v>
      </c>
      <c r="D58836" s="2" t="s">
        <v>20</v>
      </c>
      <c r="E58836" s="2" t="s">
        <v>109267</v>
      </c>
      <c r="F58836" s="2" t="s">
        <v>109262</v>
      </c>
      <c r="G58836" s="2" t="s">
        <v>109269</v>
      </c>
      <c r="H58836" s="2" t="s">
        <v>109264</v>
      </c>
      <c r="I58836">
        <v>101</v>
      </c>
      <c r="K58836">
        <v>2025</v>
      </c>
      <c r="M58836" s="2" t="s">
        <v>118213</v>
      </c>
      <c r="N58836" s="2" t="s">
        <v>109265</v>
      </c>
      <c r="O58836" s="2" t="s">
        <v>101543</v>
      </c>
      <c r="P58836" s="2" t="s">
        <v>109409</v>
      </c>
      <c r="Q58836" s="2" t="s">
        <v>23</v>
      </c>
      <c r="R58836" s="2" t="s">
        <v>24</v>
      </c>
    </row>
    <row r="58837" spans="1:18" x14ac:dyDescent="0.25">
      <c r="A58837" s="2" t="s">
        <v>134944</v>
      </c>
      <c r="B58837" s="2" t="s">
        <v>109037</v>
      </c>
      <c r="C58837" s="1">
        <v>45714</v>
      </c>
      <c r="D58837" s="2" t="s">
        <v>20</v>
      </c>
      <c r="E58837" s="2" t="s">
        <v>109267</v>
      </c>
      <c r="F58837" s="2" t="s">
        <v>109262</v>
      </c>
      <c r="G58837" s="2" t="s">
        <v>109263</v>
      </c>
      <c r="H58837" s="2" t="s">
        <v>109264</v>
      </c>
      <c r="I58837">
        <v>15.3</v>
      </c>
      <c r="K58837">
        <v>2025</v>
      </c>
      <c r="M58837" s="2" t="s">
        <v>36364</v>
      </c>
      <c r="N58837" s="2" t="s">
        <v>109265</v>
      </c>
      <c r="O58837" s="2" t="s">
        <v>111829</v>
      </c>
      <c r="P58837" s="2" t="s">
        <v>10421</v>
      </c>
      <c r="Q58837" s="2" t="s">
        <v>10422</v>
      </c>
      <c r="R58837" s="2" t="s">
        <v>111830</v>
      </c>
    </row>
    <row r="58838" spans="1:18" x14ac:dyDescent="0.25">
      <c r="A58838" s="2" t="s">
        <v>134945</v>
      </c>
      <c r="B58838" s="2" t="s">
        <v>109038</v>
      </c>
      <c r="C58838" s="1">
        <v>45672</v>
      </c>
      <c r="D58838" s="2" t="s">
        <v>20</v>
      </c>
      <c r="E58838" s="2" t="s">
        <v>109261</v>
      </c>
      <c r="F58838" s="2" t="s">
        <v>109262</v>
      </c>
      <c r="G58838" s="2" t="s">
        <v>109263</v>
      </c>
      <c r="H58838" s="2" t="s">
        <v>109264</v>
      </c>
      <c r="I58838">
        <v>22.2</v>
      </c>
      <c r="K58838">
        <v>2025</v>
      </c>
      <c r="M58838" s="2" t="s">
        <v>118213</v>
      </c>
      <c r="N58838" s="2" t="s">
        <v>109265</v>
      </c>
      <c r="O58838" s="2" t="s">
        <v>134946</v>
      </c>
      <c r="P58838" s="2" t="s">
        <v>109039</v>
      </c>
      <c r="Q58838" s="2" t="s">
        <v>30</v>
      </c>
      <c r="R58838" s="2" t="s">
        <v>109271</v>
      </c>
    </row>
    <row r="58839" spans="1:18" x14ac:dyDescent="0.25">
      <c r="A58839" s="2" t="s">
        <v>134947</v>
      </c>
      <c r="B58839" s="2" t="s">
        <v>109040</v>
      </c>
      <c r="C58839" s="1">
        <v>45660</v>
      </c>
      <c r="D58839" s="2" t="s">
        <v>20</v>
      </c>
      <c r="E58839" s="2" t="s">
        <v>362</v>
      </c>
      <c r="F58839" s="2" t="s">
        <v>109262</v>
      </c>
      <c r="G58839" s="2" t="s">
        <v>109269</v>
      </c>
      <c r="H58839" s="2" t="s">
        <v>109264</v>
      </c>
      <c r="I58839">
        <v>113</v>
      </c>
      <c r="K58839">
        <v>2024</v>
      </c>
      <c r="M58839" s="2" t="s">
        <v>110469</v>
      </c>
      <c r="N58839" s="2" t="s">
        <v>109265</v>
      </c>
      <c r="O58839" s="2" t="s">
        <v>98321</v>
      </c>
      <c r="P58839" s="2" t="s">
        <v>98322</v>
      </c>
      <c r="Q58839" s="2" t="s">
        <v>92</v>
      </c>
      <c r="R58839" s="2" t="s">
        <v>98323</v>
      </c>
    </row>
    <row r="58840" spans="1:18" x14ac:dyDescent="0.25">
      <c r="A58840" s="2" t="s">
        <v>109041</v>
      </c>
      <c r="B58840" s="2" t="s">
        <v>109042</v>
      </c>
      <c r="C58840" s="1">
        <v>45751</v>
      </c>
      <c r="D58840" s="2" t="s">
        <v>20</v>
      </c>
      <c r="E58840" s="2" t="s">
        <v>109267</v>
      </c>
      <c r="F58840" s="2" t="s">
        <v>109262</v>
      </c>
      <c r="G58840" s="2" t="s">
        <v>109263</v>
      </c>
      <c r="H58840" s="2" t="s">
        <v>109264</v>
      </c>
      <c r="I58840">
        <v>92.3</v>
      </c>
      <c r="K58840">
        <v>2025</v>
      </c>
      <c r="M58840" s="2" t="s">
        <v>109270</v>
      </c>
      <c r="N58840" s="2" t="s">
        <v>109265</v>
      </c>
      <c r="O58840" s="2" t="s">
        <v>115469</v>
      </c>
      <c r="P58840" s="2" t="s">
        <v>24738</v>
      </c>
      <c r="Q58840" s="2" t="s">
        <v>23</v>
      </c>
      <c r="R58840" s="2" t="s">
        <v>24</v>
      </c>
    </row>
    <row r="58841" spans="1:18" x14ac:dyDescent="0.25">
      <c r="A58841" s="2" t="s">
        <v>109043</v>
      </c>
      <c r="B58841" s="2" t="s">
        <v>109044</v>
      </c>
      <c r="C58841" s="1">
        <v>45750</v>
      </c>
      <c r="D58841" s="2" t="s">
        <v>20</v>
      </c>
      <c r="E58841" s="2" t="s">
        <v>109280</v>
      </c>
      <c r="F58841" s="2" t="s">
        <v>109262</v>
      </c>
      <c r="G58841" s="2" t="s">
        <v>109269</v>
      </c>
      <c r="H58841" s="2" t="s">
        <v>109264</v>
      </c>
      <c r="I58841">
        <v>2.2999999999999998</v>
      </c>
      <c r="K58841">
        <v>2025</v>
      </c>
      <c r="M58841" s="2" t="s">
        <v>109270</v>
      </c>
      <c r="N58841" s="2" t="s">
        <v>109265</v>
      </c>
      <c r="O58841" s="2" t="s">
        <v>109045</v>
      </c>
      <c r="P58841" s="2" t="s">
        <v>109409</v>
      </c>
      <c r="Q58841" s="2" t="s">
        <v>10422</v>
      </c>
      <c r="R58841" s="2" t="s">
        <v>111830</v>
      </c>
    </row>
    <row r="58842" spans="1:18" x14ac:dyDescent="0.25">
      <c r="A58842" s="2" t="s">
        <v>48414</v>
      </c>
      <c r="B58842" s="2" t="s">
        <v>109046</v>
      </c>
      <c r="C58842" s="1">
        <v>45665</v>
      </c>
      <c r="D58842" s="2" t="s">
        <v>20</v>
      </c>
      <c r="E58842" s="2" t="s">
        <v>109267</v>
      </c>
      <c r="F58842" s="2" t="s">
        <v>109262</v>
      </c>
      <c r="G58842" s="2" t="s">
        <v>109263</v>
      </c>
      <c r="H58842" s="2" t="s">
        <v>109264</v>
      </c>
      <c r="I58842">
        <v>89</v>
      </c>
      <c r="K58842">
        <v>2024</v>
      </c>
      <c r="M58842" s="2" t="s">
        <v>109270</v>
      </c>
      <c r="N58842" s="2" t="s">
        <v>109265</v>
      </c>
      <c r="O58842" s="2" t="s">
        <v>133269</v>
      </c>
      <c r="P58842" s="2" t="s">
        <v>101692</v>
      </c>
      <c r="Q58842" s="2" t="s">
        <v>30</v>
      </c>
      <c r="R58842" s="2" t="s">
        <v>109271</v>
      </c>
    </row>
    <row r="58843" spans="1:18" x14ac:dyDescent="0.25">
      <c r="A58843" s="2" t="s">
        <v>109047</v>
      </c>
      <c r="B58843" s="2" t="s">
        <v>109048</v>
      </c>
      <c r="C58843" s="1">
        <v>45686</v>
      </c>
      <c r="D58843" s="2" t="s">
        <v>20</v>
      </c>
      <c r="E58843" s="2" t="s">
        <v>109280</v>
      </c>
      <c r="F58843" s="2" t="s">
        <v>109262</v>
      </c>
      <c r="G58843" s="2" t="s">
        <v>109263</v>
      </c>
      <c r="H58843" s="2" t="s">
        <v>110046</v>
      </c>
      <c r="I58843">
        <v>26</v>
      </c>
      <c r="J58843">
        <v>1</v>
      </c>
      <c r="K58843">
        <v>2025</v>
      </c>
      <c r="L58843">
        <v>2025</v>
      </c>
      <c r="M58843" s="2" t="s">
        <v>111313</v>
      </c>
      <c r="N58843" s="2" t="s">
        <v>109265</v>
      </c>
      <c r="O58843" s="2" t="s">
        <v>102520</v>
      </c>
      <c r="P58843" s="2" t="s">
        <v>102521</v>
      </c>
      <c r="Q58843" s="2" t="s">
        <v>420</v>
      </c>
      <c r="R58843" s="2" t="s">
        <v>421</v>
      </c>
    </row>
    <row r="58844" spans="1:18" x14ac:dyDescent="0.25">
      <c r="A58844" s="2" t="s">
        <v>109049</v>
      </c>
      <c r="B58844" s="2" t="s">
        <v>109050</v>
      </c>
      <c r="C58844" s="1">
        <v>45796</v>
      </c>
      <c r="D58844" s="2" t="s">
        <v>20</v>
      </c>
      <c r="E58844" s="2" t="s">
        <v>362</v>
      </c>
      <c r="F58844" s="2" t="s">
        <v>109262</v>
      </c>
      <c r="G58844" s="2" t="s">
        <v>109269</v>
      </c>
      <c r="H58844" s="2" t="s">
        <v>110046</v>
      </c>
      <c r="I58844">
        <v>300</v>
      </c>
      <c r="J58844">
        <v>5</v>
      </c>
      <c r="K58844">
        <v>2025</v>
      </c>
      <c r="L58844">
        <v>2025</v>
      </c>
      <c r="M58844" s="2" t="s">
        <v>111313</v>
      </c>
      <c r="N58844" s="2" t="s">
        <v>109265</v>
      </c>
      <c r="O58844" s="2" t="s">
        <v>98619</v>
      </c>
      <c r="P58844" s="2" t="s">
        <v>98620</v>
      </c>
      <c r="Q58844" s="2" t="s">
        <v>30</v>
      </c>
      <c r="R58844" s="2" t="s">
        <v>109271</v>
      </c>
    </row>
    <row r="58845" spans="1:18" x14ac:dyDescent="0.25">
      <c r="A58845" s="2" t="s">
        <v>109051</v>
      </c>
      <c r="B58845" s="2" t="s">
        <v>109052</v>
      </c>
      <c r="C58845" s="1">
        <v>45679</v>
      </c>
      <c r="D58845" s="2" t="s">
        <v>20</v>
      </c>
      <c r="E58845" s="2" t="s">
        <v>109509</v>
      </c>
      <c r="F58845" s="2" t="s">
        <v>2232</v>
      </c>
      <c r="G58845" s="2" t="s">
        <v>109269</v>
      </c>
      <c r="H58845" s="2" t="s">
        <v>109680</v>
      </c>
      <c r="I58845">
        <v>120</v>
      </c>
      <c r="J58845">
        <v>2</v>
      </c>
      <c r="K58845">
        <v>2025</v>
      </c>
      <c r="L58845">
        <v>2025</v>
      </c>
      <c r="M58845" s="2" t="s">
        <v>110469</v>
      </c>
      <c r="N58845" s="2" t="s">
        <v>109265</v>
      </c>
      <c r="O58845" s="2" t="s">
        <v>1243</v>
      </c>
      <c r="P58845" s="2" t="s">
        <v>1244</v>
      </c>
      <c r="Q58845" s="2" t="s">
        <v>23</v>
      </c>
      <c r="R58845" s="2" t="s">
        <v>24</v>
      </c>
    </row>
    <row r="58846" spans="1:18" x14ac:dyDescent="0.25">
      <c r="A58846" s="2" t="s">
        <v>73717</v>
      </c>
      <c r="B58846" s="2" t="s">
        <v>109053</v>
      </c>
      <c r="C58846" s="1">
        <v>45733</v>
      </c>
      <c r="D58846" s="2" t="s">
        <v>20</v>
      </c>
      <c r="E58846" s="2" t="s">
        <v>109261</v>
      </c>
      <c r="F58846" s="2" t="s">
        <v>109262</v>
      </c>
      <c r="G58846" s="2" t="s">
        <v>109263</v>
      </c>
      <c r="H58846" s="2" t="s">
        <v>109264</v>
      </c>
      <c r="I58846">
        <v>94.4</v>
      </c>
      <c r="K58846">
        <v>2024</v>
      </c>
      <c r="M58846" s="2" t="s">
        <v>109270</v>
      </c>
      <c r="N58846" s="2" t="s">
        <v>109265</v>
      </c>
      <c r="O58846" s="2" t="s">
        <v>46480</v>
      </c>
      <c r="P58846" s="2" t="s">
        <v>46481</v>
      </c>
      <c r="Q58846" s="2" t="s">
        <v>30</v>
      </c>
      <c r="R58846" s="2" t="s">
        <v>109271</v>
      </c>
    </row>
    <row r="58847" spans="1:18" x14ac:dyDescent="0.25">
      <c r="A58847" s="2" t="s">
        <v>134948</v>
      </c>
      <c r="B58847" s="2" t="s">
        <v>109054</v>
      </c>
      <c r="C58847" s="1">
        <v>45763</v>
      </c>
      <c r="D58847" s="2" t="s">
        <v>20</v>
      </c>
      <c r="E58847" s="2" t="s">
        <v>109280</v>
      </c>
      <c r="F58847" s="2" t="s">
        <v>109262</v>
      </c>
      <c r="G58847" s="2" t="s">
        <v>109269</v>
      </c>
      <c r="H58847" s="2" t="s">
        <v>109264</v>
      </c>
      <c r="I58847">
        <v>2.8</v>
      </c>
      <c r="K58847">
        <v>2025</v>
      </c>
      <c r="M58847" s="2" t="s">
        <v>118213</v>
      </c>
      <c r="N58847" s="2" t="s">
        <v>109265</v>
      </c>
      <c r="O58847" s="2" t="s">
        <v>134949</v>
      </c>
      <c r="P58847" s="2" t="s">
        <v>109409</v>
      </c>
      <c r="Q58847" s="2" t="s">
        <v>30</v>
      </c>
      <c r="R58847" s="2" t="s">
        <v>109271</v>
      </c>
    </row>
    <row r="58848" spans="1:18" x14ac:dyDescent="0.25">
      <c r="A58848" s="2" t="s">
        <v>109055</v>
      </c>
      <c r="B58848" s="2" t="s">
        <v>109056</v>
      </c>
      <c r="C58848" s="1">
        <v>45735</v>
      </c>
      <c r="D58848" s="2" t="s">
        <v>20</v>
      </c>
      <c r="E58848" s="2" t="s">
        <v>109261</v>
      </c>
      <c r="F58848" s="2" t="s">
        <v>109262</v>
      </c>
      <c r="G58848" s="2" t="s">
        <v>109269</v>
      </c>
      <c r="H58848" s="2" t="s">
        <v>109264</v>
      </c>
      <c r="I58848">
        <v>59.3</v>
      </c>
      <c r="K58848">
        <v>2025</v>
      </c>
      <c r="M58848" s="2" t="s">
        <v>109270</v>
      </c>
      <c r="N58848" s="2" t="s">
        <v>109265</v>
      </c>
      <c r="O58848" s="2" t="s">
        <v>109057</v>
      </c>
      <c r="P58848" s="2" t="s">
        <v>109058</v>
      </c>
      <c r="Q58848" s="2" t="s">
        <v>30</v>
      </c>
      <c r="R58848" s="2" t="s">
        <v>109271</v>
      </c>
    </row>
    <row r="58849" spans="1:18" x14ac:dyDescent="0.25">
      <c r="A58849" s="2" t="s">
        <v>109059</v>
      </c>
      <c r="B58849" s="2" t="s">
        <v>109060</v>
      </c>
      <c r="C58849" s="1">
        <v>45798</v>
      </c>
      <c r="D58849" s="2" t="s">
        <v>20</v>
      </c>
      <c r="E58849" s="2" t="s">
        <v>109509</v>
      </c>
      <c r="F58849" s="2" t="s">
        <v>109262</v>
      </c>
      <c r="G58849" s="2" t="s">
        <v>109263</v>
      </c>
      <c r="H58849" s="2" t="s">
        <v>109264</v>
      </c>
      <c r="I58849">
        <v>3.1</v>
      </c>
      <c r="K58849">
        <v>2025</v>
      </c>
      <c r="M58849" s="2" t="s">
        <v>111313</v>
      </c>
      <c r="N58849" s="2" t="s">
        <v>109265</v>
      </c>
      <c r="O58849" s="2" t="s">
        <v>130926</v>
      </c>
      <c r="P58849" s="2" t="s">
        <v>91334</v>
      </c>
      <c r="Q58849" s="2" t="s">
        <v>30</v>
      </c>
      <c r="R58849" s="2" t="s">
        <v>109271</v>
      </c>
    </row>
    <row r="58850" spans="1:18" x14ac:dyDescent="0.25">
      <c r="A58850" s="2" t="s">
        <v>109061</v>
      </c>
      <c r="B58850" s="2" t="s">
        <v>109062</v>
      </c>
      <c r="C58850" s="1">
        <v>45726</v>
      </c>
      <c r="D58850" s="2" t="s">
        <v>20</v>
      </c>
      <c r="E58850" s="2" t="s">
        <v>109509</v>
      </c>
      <c r="F58850" s="2" t="s">
        <v>109262</v>
      </c>
      <c r="G58850" s="2" t="s">
        <v>109263</v>
      </c>
      <c r="H58850" s="2" t="s">
        <v>109264</v>
      </c>
      <c r="I58850">
        <v>4.5</v>
      </c>
      <c r="K58850">
        <v>2025</v>
      </c>
      <c r="M58850" s="2" t="s">
        <v>13760</v>
      </c>
      <c r="N58850" s="2" t="s">
        <v>109265</v>
      </c>
      <c r="O58850" s="2" t="s">
        <v>109063</v>
      </c>
      <c r="P58850" s="2" t="s">
        <v>109064</v>
      </c>
      <c r="Q58850" s="2" t="s">
        <v>10422</v>
      </c>
      <c r="R58850" s="2" t="s">
        <v>111830</v>
      </c>
    </row>
    <row r="58851" spans="1:18" x14ac:dyDescent="0.25">
      <c r="A58851" s="2" t="s">
        <v>10076</v>
      </c>
      <c r="B58851" s="2" t="s">
        <v>109065</v>
      </c>
      <c r="C58851" s="1">
        <v>45741</v>
      </c>
      <c r="D58851" s="2" t="s">
        <v>20</v>
      </c>
      <c r="E58851" s="2" t="s">
        <v>109267</v>
      </c>
      <c r="F58851" s="2" t="s">
        <v>109262</v>
      </c>
      <c r="G58851" s="2" t="s">
        <v>109269</v>
      </c>
      <c r="H58851" s="2" t="s">
        <v>109680</v>
      </c>
      <c r="I58851">
        <v>8650</v>
      </c>
      <c r="J58851">
        <v>173</v>
      </c>
      <c r="K58851">
        <v>2025</v>
      </c>
      <c r="L58851">
        <v>2025</v>
      </c>
      <c r="M58851" s="2" t="s">
        <v>110469</v>
      </c>
      <c r="N58851" s="2" t="s">
        <v>109265</v>
      </c>
      <c r="O58851" s="2" t="s">
        <v>1243</v>
      </c>
      <c r="P58851" s="2" t="s">
        <v>1244</v>
      </c>
      <c r="Q58851" s="2" t="s">
        <v>23</v>
      </c>
      <c r="R58851" s="2" t="s">
        <v>24</v>
      </c>
    </row>
    <row r="58852" spans="1:18" x14ac:dyDescent="0.25">
      <c r="A58852" s="2" t="s">
        <v>109066</v>
      </c>
      <c r="B58852" s="2" t="s">
        <v>109067</v>
      </c>
      <c r="C58852" s="1">
        <v>45772</v>
      </c>
      <c r="D58852" s="2" t="s">
        <v>20</v>
      </c>
      <c r="E58852" s="2" t="s">
        <v>109509</v>
      </c>
      <c r="F58852" s="2" t="s">
        <v>109262</v>
      </c>
      <c r="G58852" s="2" t="s">
        <v>109269</v>
      </c>
      <c r="H58852" s="2" t="s">
        <v>109264</v>
      </c>
      <c r="I58852">
        <v>4.3</v>
      </c>
      <c r="K58852">
        <v>2025</v>
      </c>
      <c r="M58852" s="2" t="s">
        <v>111313</v>
      </c>
      <c r="N58852" s="2" t="s">
        <v>109265</v>
      </c>
      <c r="O58852" s="2" t="s">
        <v>85723</v>
      </c>
      <c r="P58852" s="2" t="s">
        <v>85724</v>
      </c>
      <c r="Q58852" s="2" t="s">
        <v>23</v>
      </c>
      <c r="R58852" s="2" t="s">
        <v>24</v>
      </c>
    </row>
    <row r="58853" spans="1:18" x14ac:dyDescent="0.25">
      <c r="A58853" s="2" t="s">
        <v>109068</v>
      </c>
      <c r="B58853" s="2" t="s">
        <v>109069</v>
      </c>
      <c r="C58853" s="1">
        <v>45764</v>
      </c>
      <c r="D58853" s="2" t="s">
        <v>20</v>
      </c>
      <c r="E58853" s="2" t="s">
        <v>109509</v>
      </c>
      <c r="F58853" s="2" t="s">
        <v>109262</v>
      </c>
      <c r="G58853" s="2" t="s">
        <v>109263</v>
      </c>
      <c r="H58853" s="2" t="s">
        <v>109264</v>
      </c>
      <c r="I58853">
        <v>3.2</v>
      </c>
      <c r="K58853">
        <v>2025</v>
      </c>
      <c r="M58853" s="2" t="s">
        <v>118213</v>
      </c>
      <c r="N58853" s="2" t="s">
        <v>109265</v>
      </c>
      <c r="O58853" s="2" t="s">
        <v>106035</v>
      </c>
      <c r="P58853" s="2" t="s">
        <v>106036</v>
      </c>
      <c r="Q58853" s="2" t="s">
        <v>168</v>
      </c>
      <c r="R58853" s="2" t="s">
        <v>115863</v>
      </c>
    </row>
    <row r="58854" spans="1:18" x14ac:dyDescent="0.25">
      <c r="A58854" s="2" t="s">
        <v>109070</v>
      </c>
      <c r="B58854" s="2" t="s">
        <v>109071</v>
      </c>
      <c r="C58854" s="1">
        <v>45709</v>
      </c>
      <c r="D58854" s="2" t="s">
        <v>20</v>
      </c>
      <c r="E58854" s="2" t="s">
        <v>362</v>
      </c>
      <c r="F58854" s="2" t="s">
        <v>109262</v>
      </c>
      <c r="G58854" s="2" t="s">
        <v>109269</v>
      </c>
      <c r="H58854" s="2" t="s">
        <v>110046</v>
      </c>
      <c r="I58854">
        <v>676</v>
      </c>
      <c r="J58854">
        <v>26</v>
      </c>
      <c r="K58854">
        <v>2025</v>
      </c>
      <c r="L58854">
        <v>2025</v>
      </c>
      <c r="M58854" s="2" t="s">
        <v>111313</v>
      </c>
      <c r="N58854" s="2" t="s">
        <v>109265</v>
      </c>
      <c r="O58854" s="2" t="s">
        <v>98619</v>
      </c>
      <c r="P58854" s="2" t="s">
        <v>98620</v>
      </c>
      <c r="Q58854" s="2" t="s">
        <v>30</v>
      </c>
      <c r="R58854" s="2" t="s">
        <v>109271</v>
      </c>
    </row>
    <row r="58855" spans="1:18" x14ac:dyDescent="0.25">
      <c r="A58855" s="2" t="s">
        <v>109072</v>
      </c>
      <c r="B58855" s="2" t="s">
        <v>109073</v>
      </c>
      <c r="C58855" s="1">
        <v>45707</v>
      </c>
      <c r="D58855" s="2" t="s">
        <v>20</v>
      </c>
      <c r="E58855" s="2" t="s">
        <v>109280</v>
      </c>
      <c r="F58855" s="2" t="s">
        <v>109262</v>
      </c>
      <c r="G58855" s="2" t="s">
        <v>109269</v>
      </c>
      <c r="H58855" s="2" t="s">
        <v>110046</v>
      </c>
      <c r="I58855">
        <v>48</v>
      </c>
      <c r="J58855">
        <v>16</v>
      </c>
      <c r="K58855">
        <v>2025</v>
      </c>
      <c r="L58855">
        <v>2025</v>
      </c>
      <c r="M58855" s="2" t="s">
        <v>111313</v>
      </c>
      <c r="N58855" s="2" t="s">
        <v>109265</v>
      </c>
      <c r="O58855" s="2" t="s">
        <v>128822</v>
      </c>
      <c r="P58855" s="2" t="s">
        <v>82818</v>
      </c>
      <c r="Q58855" s="2" t="s">
        <v>30</v>
      </c>
      <c r="R58855" s="2" t="s">
        <v>109271</v>
      </c>
    </row>
    <row r="58856" spans="1:18" x14ac:dyDescent="0.25">
      <c r="A58856" s="2" t="s">
        <v>134950</v>
      </c>
      <c r="B58856" s="2" t="s">
        <v>109074</v>
      </c>
      <c r="C58856" s="1">
        <v>45790</v>
      </c>
      <c r="D58856" s="2" t="s">
        <v>20</v>
      </c>
      <c r="E58856" s="2" t="s">
        <v>109267</v>
      </c>
      <c r="F58856" s="2" t="s">
        <v>109262</v>
      </c>
      <c r="G58856" s="2" t="s">
        <v>109263</v>
      </c>
      <c r="H58856" s="2" t="s">
        <v>109264</v>
      </c>
      <c r="I58856">
        <v>70.099999999999994</v>
      </c>
      <c r="K58856">
        <v>2025</v>
      </c>
      <c r="M58856" s="2" t="s">
        <v>109270</v>
      </c>
      <c r="N58856" s="2" t="s">
        <v>109265</v>
      </c>
      <c r="O58856" s="2" t="s">
        <v>104665</v>
      </c>
      <c r="P58856" s="2" t="s">
        <v>104666</v>
      </c>
      <c r="Q58856" s="2" t="s">
        <v>207</v>
      </c>
      <c r="R58856" s="2" t="s">
        <v>39547</v>
      </c>
    </row>
    <row r="58857" spans="1:18" x14ac:dyDescent="0.25">
      <c r="A58857" s="2" t="s">
        <v>109075</v>
      </c>
      <c r="B58857" s="2" t="s">
        <v>109076</v>
      </c>
      <c r="C58857" s="1">
        <v>45755</v>
      </c>
      <c r="D58857" s="2" t="s">
        <v>20</v>
      </c>
      <c r="E58857" s="2" t="s">
        <v>109267</v>
      </c>
      <c r="F58857" s="2" t="s">
        <v>109262</v>
      </c>
      <c r="G58857" s="2" t="s">
        <v>109263</v>
      </c>
      <c r="H58857" s="2" t="s">
        <v>109264</v>
      </c>
      <c r="I58857">
        <v>75.7</v>
      </c>
      <c r="K58857">
        <v>2025</v>
      </c>
      <c r="M58857" s="2" t="s">
        <v>111313</v>
      </c>
      <c r="N58857" s="2" t="s">
        <v>109265</v>
      </c>
      <c r="O58857" s="2" t="s">
        <v>43813</v>
      </c>
      <c r="P58857" s="2" t="s">
        <v>43814</v>
      </c>
      <c r="Q58857" s="2" t="s">
        <v>23</v>
      </c>
      <c r="R58857" s="2" t="s">
        <v>24</v>
      </c>
    </row>
    <row r="58858" spans="1:18" x14ac:dyDescent="0.25">
      <c r="A58858" s="2" t="s">
        <v>109077</v>
      </c>
      <c r="B58858" s="2" t="s">
        <v>109078</v>
      </c>
      <c r="C58858" s="1">
        <v>45667</v>
      </c>
      <c r="D58858" s="2" t="s">
        <v>20</v>
      </c>
      <c r="E58858" s="2" t="s">
        <v>109261</v>
      </c>
      <c r="F58858" s="2" t="s">
        <v>109262</v>
      </c>
      <c r="G58858" s="2" t="s">
        <v>109263</v>
      </c>
      <c r="H58858" s="2" t="s">
        <v>109264</v>
      </c>
      <c r="I58858">
        <v>21.3</v>
      </c>
      <c r="K58858">
        <v>2024</v>
      </c>
      <c r="M58858" s="2" t="s">
        <v>109270</v>
      </c>
      <c r="N58858" s="2" t="s">
        <v>109265</v>
      </c>
      <c r="O58858" s="2" t="s">
        <v>109079</v>
      </c>
      <c r="P58858" s="2" t="s">
        <v>109080</v>
      </c>
      <c r="Q58858" s="2" t="s">
        <v>7045</v>
      </c>
      <c r="R58858" s="2" t="s">
        <v>7046</v>
      </c>
    </row>
    <row r="58859" spans="1:18" x14ac:dyDescent="0.25">
      <c r="A58859" s="2" t="s">
        <v>109081</v>
      </c>
      <c r="B58859" s="2" t="s">
        <v>109082</v>
      </c>
      <c r="C58859" s="1">
        <v>45785</v>
      </c>
      <c r="D58859" s="2" t="s">
        <v>20</v>
      </c>
      <c r="E58859" s="2" t="s">
        <v>109261</v>
      </c>
      <c r="F58859" s="2" t="s">
        <v>109262</v>
      </c>
      <c r="G58859" s="2" t="s">
        <v>109263</v>
      </c>
      <c r="H58859" s="2" t="s">
        <v>109264</v>
      </c>
      <c r="I58859">
        <v>54</v>
      </c>
      <c r="K58859">
        <v>2025</v>
      </c>
      <c r="M58859" s="2" t="s">
        <v>110469</v>
      </c>
      <c r="N58859" s="2" t="s">
        <v>109265</v>
      </c>
      <c r="O58859" s="2" t="s">
        <v>109083</v>
      </c>
      <c r="P58859" s="2" t="s">
        <v>109084</v>
      </c>
      <c r="Q58859" s="2" t="s">
        <v>168</v>
      </c>
      <c r="R58859" s="2" t="s">
        <v>109306</v>
      </c>
    </row>
    <row r="58860" spans="1:18" x14ac:dyDescent="0.25">
      <c r="A58860" s="2" t="s">
        <v>134951</v>
      </c>
      <c r="B58860" s="2" t="s">
        <v>109085</v>
      </c>
      <c r="C58860" s="1">
        <v>45694</v>
      </c>
      <c r="D58860" s="2" t="s">
        <v>20</v>
      </c>
      <c r="E58860" s="2" t="s">
        <v>109261</v>
      </c>
      <c r="F58860" s="2" t="s">
        <v>109262</v>
      </c>
      <c r="G58860" s="2" t="s">
        <v>109263</v>
      </c>
      <c r="H58860" s="2" t="s">
        <v>109264</v>
      </c>
      <c r="I58860">
        <v>70.900000000000006</v>
      </c>
      <c r="K58860">
        <v>2025</v>
      </c>
      <c r="M58860" s="2" t="s">
        <v>110469</v>
      </c>
      <c r="N58860" s="2" t="s">
        <v>109265</v>
      </c>
      <c r="O58860" s="2" t="s">
        <v>116156</v>
      </c>
      <c r="P58860" s="2" t="s">
        <v>27857</v>
      </c>
      <c r="Q58860" s="2" t="s">
        <v>30</v>
      </c>
      <c r="R58860" s="2" t="s">
        <v>109271</v>
      </c>
    </row>
    <row r="58861" spans="1:18" x14ac:dyDescent="0.25">
      <c r="A58861" s="2" t="s">
        <v>109086</v>
      </c>
      <c r="B58861" s="2" t="s">
        <v>109087</v>
      </c>
      <c r="C58861" s="1">
        <v>45702</v>
      </c>
      <c r="D58861" s="2" t="s">
        <v>20</v>
      </c>
      <c r="E58861" s="2" t="s">
        <v>109509</v>
      </c>
      <c r="F58861" s="2" t="s">
        <v>2232</v>
      </c>
      <c r="G58861" s="2" t="s">
        <v>109263</v>
      </c>
      <c r="H58861" s="2" t="s">
        <v>109264</v>
      </c>
      <c r="I58861">
        <v>2.1</v>
      </c>
      <c r="K58861">
        <v>2024</v>
      </c>
      <c r="M58861" s="2" t="s">
        <v>111313</v>
      </c>
      <c r="N58861" s="2" t="s">
        <v>109265</v>
      </c>
      <c r="O58861" s="2" t="s">
        <v>55117</v>
      </c>
      <c r="P58861" s="2" t="s">
        <v>55118</v>
      </c>
      <c r="Q58861" s="2" t="s">
        <v>23</v>
      </c>
      <c r="R58861" s="2" t="s">
        <v>24</v>
      </c>
    </row>
    <row r="58862" spans="1:18" x14ac:dyDescent="0.25">
      <c r="A58862" s="2" t="s">
        <v>109088</v>
      </c>
      <c r="B58862" s="2" t="s">
        <v>109089</v>
      </c>
      <c r="C58862" s="1">
        <v>45686</v>
      </c>
      <c r="D58862" s="2" t="s">
        <v>20</v>
      </c>
      <c r="E58862" s="2" t="s">
        <v>109616</v>
      </c>
      <c r="F58862" s="2" t="s">
        <v>109262</v>
      </c>
      <c r="G58862" s="2" t="s">
        <v>600</v>
      </c>
      <c r="H58862" s="2" t="s">
        <v>109680</v>
      </c>
      <c r="I58862">
        <v>364</v>
      </c>
      <c r="J58862">
        <v>13</v>
      </c>
      <c r="K58862">
        <v>2025</v>
      </c>
      <c r="L58862">
        <v>2025</v>
      </c>
      <c r="M58862" s="2" t="s">
        <v>110469</v>
      </c>
      <c r="N58862" s="2" t="s">
        <v>109265</v>
      </c>
      <c r="O58862" s="2" t="s">
        <v>123096</v>
      </c>
      <c r="P58862" s="2" t="s">
        <v>57313</v>
      </c>
      <c r="Q58862" s="2" t="s">
        <v>753</v>
      </c>
      <c r="R58862" s="2" t="s">
        <v>117071</v>
      </c>
    </row>
    <row r="58863" spans="1:18" x14ac:dyDescent="0.25">
      <c r="A58863" s="2" t="s">
        <v>476</v>
      </c>
      <c r="B58863" s="2" t="s">
        <v>109090</v>
      </c>
      <c r="C58863" s="1">
        <v>45691</v>
      </c>
      <c r="D58863" s="2" t="s">
        <v>20</v>
      </c>
      <c r="E58863" s="2" t="s">
        <v>109509</v>
      </c>
      <c r="F58863" s="2" t="s">
        <v>109262</v>
      </c>
      <c r="G58863" s="2" t="s">
        <v>109263</v>
      </c>
      <c r="H58863" s="2" t="s">
        <v>109264</v>
      </c>
      <c r="I58863">
        <v>6.2</v>
      </c>
      <c r="K58863">
        <v>2024</v>
      </c>
      <c r="M58863" s="2" t="s">
        <v>36364</v>
      </c>
      <c r="N58863" s="2" t="s">
        <v>109265</v>
      </c>
      <c r="O58863" s="2" t="s">
        <v>104802</v>
      </c>
      <c r="P58863" s="2" t="s">
        <v>109409</v>
      </c>
      <c r="Q58863" s="2" t="s">
        <v>10422</v>
      </c>
      <c r="R58863" s="2" t="s">
        <v>17233</v>
      </c>
    </row>
    <row r="58864" spans="1:18" x14ac:dyDescent="0.25">
      <c r="A58864" s="2" t="s">
        <v>134952</v>
      </c>
      <c r="B58864" s="2" t="s">
        <v>109091</v>
      </c>
      <c r="C58864" s="1">
        <v>45671</v>
      </c>
      <c r="D58864" s="2" t="s">
        <v>20</v>
      </c>
      <c r="E58864" s="2" t="s">
        <v>109267</v>
      </c>
      <c r="F58864" s="2" t="s">
        <v>109262</v>
      </c>
      <c r="G58864" s="2" t="s">
        <v>109263</v>
      </c>
      <c r="H58864" s="2" t="s">
        <v>109264</v>
      </c>
      <c r="I58864">
        <v>80.3</v>
      </c>
      <c r="K58864">
        <v>2025</v>
      </c>
      <c r="M58864" s="2" t="s">
        <v>110469</v>
      </c>
      <c r="N58864" s="2" t="s">
        <v>109265</v>
      </c>
      <c r="O58864" s="2" t="s">
        <v>134130</v>
      </c>
      <c r="P58864" s="2" t="s">
        <v>105592</v>
      </c>
      <c r="Q58864" s="2" t="s">
        <v>310</v>
      </c>
      <c r="R58864" s="2" t="s">
        <v>79030</v>
      </c>
    </row>
    <row r="58865" spans="1:18" x14ac:dyDescent="0.25">
      <c r="A58865" s="2" t="s">
        <v>109092</v>
      </c>
      <c r="B58865" s="2" t="s">
        <v>109093</v>
      </c>
      <c r="C58865" s="1">
        <v>45730</v>
      </c>
      <c r="D58865" s="2" t="s">
        <v>20</v>
      </c>
      <c r="E58865" s="2" t="s">
        <v>109267</v>
      </c>
      <c r="F58865" s="2" t="s">
        <v>109262</v>
      </c>
      <c r="G58865" s="2" t="s">
        <v>109263</v>
      </c>
      <c r="H58865" s="2" t="s">
        <v>109264</v>
      </c>
      <c r="I58865">
        <v>14.6</v>
      </c>
      <c r="K58865">
        <v>2025</v>
      </c>
      <c r="M58865" s="2" t="s">
        <v>36364</v>
      </c>
      <c r="N58865" s="2" t="s">
        <v>109265</v>
      </c>
      <c r="O58865" s="2" t="s">
        <v>109094</v>
      </c>
      <c r="P58865" s="2" t="s">
        <v>109095</v>
      </c>
      <c r="Q58865" s="2" t="s">
        <v>168</v>
      </c>
      <c r="R58865" s="2" t="s">
        <v>17072</v>
      </c>
    </row>
    <row r="58866" spans="1:18" x14ac:dyDescent="0.25">
      <c r="A58866" s="2" t="s">
        <v>28744</v>
      </c>
      <c r="B58866" s="2" t="s">
        <v>109096</v>
      </c>
      <c r="C58866" s="1">
        <v>45726</v>
      </c>
      <c r="D58866" s="2" t="s">
        <v>20</v>
      </c>
      <c r="E58866" s="2" t="s">
        <v>109267</v>
      </c>
      <c r="F58866" s="2" t="s">
        <v>109262</v>
      </c>
      <c r="G58866" s="2" t="s">
        <v>109269</v>
      </c>
      <c r="H58866" s="2" t="s">
        <v>109264</v>
      </c>
      <c r="I58866">
        <v>22.8</v>
      </c>
      <c r="K58866">
        <v>2025</v>
      </c>
      <c r="M58866" s="2" t="s">
        <v>109270</v>
      </c>
      <c r="N58866" s="2" t="s">
        <v>109265</v>
      </c>
      <c r="O58866" s="2" t="s">
        <v>93483</v>
      </c>
      <c r="P58866" s="2" t="s">
        <v>109409</v>
      </c>
      <c r="Q58866" s="2" t="s">
        <v>30</v>
      </c>
      <c r="R58866" s="2" t="s">
        <v>109271</v>
      </c>
    </row>
    <row r="58867" spans="1:18" x14ac:dyDescent="0.25">
      <c r="A58867" s="2" t="s">
        <v>105030</v>
      </c>
      <c r="B58867" s="2" t="s">
        <v>109097</v>
      </c>
      <c r="C58867" s="1">
        <v>45709</v>
      </c>
      <c r="D58867" s="2" t="s">
        <v>20</v>
      </c>
      <c r="E58867" s="2" t="s">
        <v>109616</v>
      </c>
      <c r="F58867" s="2" t="s">
        <v>109262</v>
      </c>
      <c r="G58867" s="2" t="s">
        <v>600</v>
      </c>
      <c r="H58867" s="2" t="s">
        <v>110294</v>
      </c>
      <c r="I58867">
        <v>514.20000000000005</v>
      </c>
      <c r="J58867">
        <v>15</v>
      </c>
      <c r="K58867">
        <v>2023</v>
      </c>
      <c r="L58867">
        <v>2024</v>
      </c>
      <c r="M58867" s="2" t="s">
        <v>110469</v>
      </c>
      <c r="N58867" s="2" t="s">
        <v>109265</v>
      </c>
      <c r="O58867" s="2" t="s">
        <v>87987</v>
      </c>
      <c r="P58867" s="2" t="s">
        <v>87988</v>
      </c>
      <c r="Q58867" s="2" t="s">
        <v>529</v>
      </c>
      <c r="R58867" s="2" t="s">
        <v>109414</v>
      </c>
    </row>
    <row r="58868" spans="1:18" x14ac:dyDescent="0.25">
      <c r="A58868" s="2" t="s">
        <v>48516</v>
      </c>
      <c r="B58868" s="2" t="s">
        <v>109098</v>
      </c>
      <c r="C58868" s="1">
        <v>45715</v>
      </c>
      <c r="D58868" s="2" t="s">
        <v>20</v>
      </c>
      <c r="E58868" s="2" t="s">
        <v>109261</v>
      </c>
      <c r="F58868" s="2" t="s">
        <v>109262</v>
      </c>
      <c r="G58868" s="2" t="s">
        <v>109263</v>
      </c>
      <c r="H58868" s="2" t="s">
        <v>109264</v>
      </c>
      <c r="I58868">
        <v>27.7</v>
      </c>
      <c r="K58868">
        <v>2025</v>
      </c>
      <c r="M58868" s="2" t="s">
        <v>109270</v>
      </c>
      <c r="N58868" s="2" t="s">
        <v>109265</v>
      </c>
      <c r="O58868" s="2" t="s">
        <v>70417</v>
      </c>
      <c r="P58868" s="2" t="s">
        <v>70418</v>
      </c>
      <c r="Q58868" s="2" t="s">
        <v>207</v>
      </c>
      <c r="R58868" s="2" t="s">
        <v>34279</v>
      </c>
    </row>
    <row r="58869" spans="1:18" x14ac:dyDescent="0.25">
      <c r="A58869" s="2" t="s">
        <v>109099</v>
      </c>
      <c r="B58869" s="2" t="s">
        <v>109100</v>
      </c>
      <c r="C58869" s="1">
        <v>45709</v>
      </c>
      <c r="D58869" s="2" t="s">
        <v>20</v>
      </c>
      <c r="E58869" s="2" t="s">
        <v>109509</v>
      </c>
      <c r="F58869" s="2" t="s">
        <v>2232</v>
      </c>
      <c r="G58869" s="2" t="s">
        <v>109263</v>
      </c>
      <c r="H58869" s="2" t="s">
        <v>109264</v>
      </c>
      <c r="I58869">
        <v>4.2</v>
      </c>
      <c r="K58869">
        <v>2025</v>
      </c>
      <c r="M58869" s="2" t="s">
        <v>111313</v>
      </c>
      <c r="N58869" s="2" t="s">
        <v>109265</v>
      </c>
      <c r="O58869" s="2" t="s">
        <v>109876</v>
      </c>
      <c r="P58869" s="2" t="s">
        <v>2420</v>
      </c>
      <c r="Q58869" s="2" t="s">
        <v>23</v>
      </c>
      <c r="R58869" s="2" t="s">
        <v>24</v>
      </c>
    </row>
    <row r="58870" spans="1:18" x14ac:dyDescent="0.25">
      <c r="A58870" s="2" t="s">
        <v>109101</v>
      </c>
      <c r="B58870" s="2" t="s">
        <v>109102</v>
      </c>
      <c r="C58870" s="1">
        <v>45803</v>
      </c>
      <c r="D58870" s="2" t="s">
        <v>20</v>
      </c>
      <c r="E58870" s="2" t="s">
        <v>109267</v>
      </c>
      <c r="F58870" s="2" t="s">
        <v>109262</v>
      </c>
      <c r="G58870" s="2" t="s">
        <v>109263</v>
      </c>
      <c r="H58870" s="2" t="s">
        <v>109264</v>
      </c>
      <c r="I58870">
        <v>84.3</v>
      </c>
      <c r="K58870">
        <v>2025</v>
      </c>
      <c r="M58870" s="2" t="s">
        <v>109270</v>
      </c>
      <c r="N58870" s="2" t="s">
        <v>109265</v>
      </c>
      <c r="O58870" s="2" t="s">
        <v>115550</v>
      </c>
      <c r="P58870" s="2" t="s">
        <v>25053</v>
      </c>
      <c r="Q58870" s="2" t="s">
        <v>378</v>
      </c>
      <c r="R58870" s="2" t="s">
        <v>379</v>
      </c>
    </row>
    <row r="58871" spans="1:18" x14ac:dyDescent="0.25">
      <c r="A58871" s="2" t="s">
        <v>134953</v>
      </c>
      <c r="B58871" s="2" t="s">
        <v>109103</v>
      </c>
      <c r="C58871" s="1">
        <v>45810</v>
      </c>
      <c r="D58871" s="2" t="s">
        <v>20</v>
      </c>
      <c r="E58871" s="2" t="s">
        <v>109267</v>
      </c>
      <c r="F58871" s="2" t="s">
        <v>109262</v>
      </c>
      <c r="G58871" s="2" t="s">
        <v>109269</v>
      </c>
      <c r="H58871" s="2" t="s">
        <v>109264</v>
      </c>
      <c r="I58871">
        <v>24.9</v>
      </c>
      <c r="K58871">
        <v>2025</v>
      </c>
      <c r="M58871" s="2" t="s">
        <v>109270</v>
      </c>
      <c r="N58871" s="2" t="s">
        <v>109265</v>
      </c>
      <c r="O58871" s="2" t="s">
        <v>109104</v>
      </c>
      <c r="P58871" s="2" t="s">
        <v>109409</v>
      </c>
      <c r="Q58871" s="2" t="s">
        <v>207</v>
      </c>
      <c r="R58871" s="2" t="s">
        <v>51702</v>
      </c>
    </row>
    <row r="58872" spans="1:18" x14ac:dyDescent="0.25">
      <c r="A58872" s="2" t="s">
        <v>109105</v>
      </c>
      <c r="B58872" s="2" t="s">
        <v>109106</v>
      </c>
      <c r="C58872" s="1">
        <v>45670</v>
      </c>
      <c r="D58872" s="2" t="s">
        <v>20</v>
      </c>
      <c r="E58872" s="2" t="s">
        <v>109509</v>
      </c>
      <c r="F58872" s="2" t="s">
        <v>109262</v>
      </c>
      <c r="G58872" s="2" t="s">
        <v>109263</v>
      </c>
      <c r="H58872" s="2" t="s">
        <v>109264</v>
      </c>
      <c r="I58872">
        <v>2.4</v>
      </c>
      <c r="K58872">
        <v>2024</v>
      </c>
      <c r="M58872" s="2" t="s">
        <v>111313</v>
      </c>
      <c r="N58872" s="2" t="s">
        <v>109265</v>
      </c>
      <c r="O58872" s="2" t="s">
        <v>94942</v>
      </c>
      <c r="P58872" s="2" t="s">
        <v>109409</v>
      </c>
      <c r="Q58872" s="2" t="s">
        <v>30</v>
      </c>
      <c r="R58872" s="2" t="s">
        <v>109271</v>
      </c>
    </row>
    <row r="58873" spans="1:18" x14ac:dyDescent="0.25">
      <c r="A58873" s="2" t="s">
        <v>109107</v>
      </c>
      <c r="B58873" s="2" t="s">
        <v>109108</v>
      </c>
      <c r="C58873" s="1">
        <v>45754</v>
      </c>
      <c r="D58873" s="2" t="s">
        <v>20</v>
      </c>
      <c r="E58873" s="2" t="s">
        <v>109261</v>
      </c>
      <c r="F58873" s="2" t="s">
        <v>109262</v>
      </c>
      <c r="G58873" s="2" t="s">
        <v>109263</v>
      </c>
      <c r="H58873" s="2" t="s">
        <v>109264</v>
      </c>
      <c r="I58873">
        <v>205.2</v>
      </c>
      <c r="K58873">
        <v>2025</v>
      </c>
      <c r="M58873" s="2" t="s">
        <v>109270</v>
      </c>
      <c r="N58873" s="2" t="s">
        <v>109265</v>
      </c>
      <c r="O58873" s="2" t="s">
        <v>109109</v>
      </c>
      <c r="P58873" s="2" t="s">
        <v>109110</v>
      </c>
      <c r="Q58873" s="2" t="s">
        <v>529</v>
      </c>
      <c r="R58873" s="2" t="s">
        <v>109414</v>
      </c>
    </row>
    <row r="58874" spans="1:18" x14ac:dyDescent="0.25">
      <c r="A58874" s="2" t="s">
        <v>134954</v>
      </c>
      <c r="B58874" s="2" t="s">
        <v>109111</v>
      </c>
      <c r="C58874" s="1">
        <v>45833</v>
      </c>
      <c r="D58874" s="2" t="s">
        <v>20</v>
      </c>
      <c r="E58874" s="2" t="s">
        <v>109509</v>
      </c>
      <c r="F58874" s="2" t="s">
        <v>2232</v>
      </c>
      <c r="G58874" s="2" t="s">
        <v>109263</v>
      </c>
      <c r="H58874" s="2" t="s">
        <v>109264</v>
      </c>
      <c r="I58874">
        <v>3.2</v>
      </c>
      <c r="K58874">
        <v>2025</v>
      </c>
      <c r="M58874" s="2" t="s">
        <v>111313</v>
      </c>
      <c r="N58874" s="2" t="s">
        <v>109265</v>
      </c>
      <c r="O58874" s="2" t="s">
        <v>56194</v>
      </c>
      <c r="P58874" s="2" t="s">
        <v>109409</v>
      </c>
      <c r="Q58874" s="2" t="s">
        <v>30</v>
      </c>
      <c r="R58874" s="2" t="s">
        <v>56195</v>
      </c>
    </row>
    <row r="58875" spans="1:18" x14ac:dyDescent="0.25">
      <c r="A58875" s="2" t="s">
        <v>134955</v>
      </c>
      <c r="B58875" s="2" t="s">
        <v>109112</v>
      </c>
      <c r="C58875" s="1">
        <v>45665</v>
      </c>
      <c r="D58875" s="2" t="s">
        <v>20</v>
      </c>
      <c r="E58875" s="2" t="s">
        <v>362</v>
      </c>
      <c r="F58875" s="2" t="s">
        <v>109262</v>
      </c>
      <c r="G58875" s="2" t="s">
        <v>109269</v>
      </c>
      <c r="H58875" s="2" t="s">
        <v>109264</v>
      </c>
      <c r="I58875">
        <v>75</v>
      </c>
      <c r="K58875">
        <v>2025</v>
      </c>
      <c r="M58875" s="2" t="s">
        <v>110469</v>
      </c>
      <c r="N58875" s="2" t="s">
        <v>109265</v>
      </c>
      <c r="O58875" s="2" t="s">
        <v>4232</v>
      </c>
      <c r="P58875" s="2" t="s">
        <v>4233</v>
      </c>
      <c r="Q58875" s="2" t="s">
        <v>30</v>
      </c>
      <c r="R58875" s="2" t="s">
        <v>109271</v>
      </c>
    </row>
    <row r="58876" spans="1:18" x14ac:dyDescent="0.25">
      <c r="A58876" s="2" t="s">
        <v>109113</v>
      </c>
      <c r="B58876" s="2" t="s">
        <v>109114</v>
      </c>
      <c r="C58876" s="1">
        <v>45702</v>
      </c>
      <c r="D58876" s="2" t="s">
        <v>20</v>
      </c>
      <c r="E58876" s="2" t="s">
        <v>109267</v>
      </c>
      <c r="F58876" s="2" t="s">
        <v>109262</v>
      </c>
      <c r="G58876" s="2" t="s">
        <v>109263</v>
      </c>
      <c r="H58876" s="2" t="s">
        <v>109264</v>
      </c>
      <c r="I58876">
        <v>20.100000000000001</v>
      </c>
      <c r="K58876">
        <v>2025</v>
      </c>
      <c r="M58876" s="2" t="s">
        <v>13760</v>
      </c>
      <c r="N58876" s="2" t="s">
        <v>109265</v>
      </c>
      <c r="O58876" s="2" t="s">
        <v>131516</v>
      </c>
      <c r="P58876" s="2" t="s">
        <v>94386</v>
      </c>
      <c r="Q58876" s="2" t="s">
        <v>529</v>
      </c>
      <c r="R58876" s="2" t="s">
        <v>109414</v>
      </c>
    </row>
    <row r="58877" spans="1:18" x14ac:dyDescent="0.25">
      <c r="A58877" s="2" t="s">
        <v>97926</v>
      </c>
      <c r="B58877" s="2" t="s">
        <v>109115</v>
      </c>
      <c r="C58877" s="1">
        <v>45699</v>
      </c>
      <c r="D58877" s="2" t="s">
        <v>20</v>
      </c>
      <c r="E58877" s="2" t="s">
        <v>362</v>
      </c>
      <c r="F58877" s="2" t="s">
        <v>109262</v>
      </c>
      <c r="G58877" s="2" t="s">
        <v>109269</v>
      </c>
      <c r="H58877" s="2" t="s">
        <v>110046</v>
      </c>
      <c r="I58877">
        <v>200</v>
      </c>
      <c r="J58877">
        <v>5</v>
      </c>
      <c r="K58877">
        <v>2024</v>
      </c>
      <c r="L58877">
        <v>2024</v>
      </c>
      <c r="M58877" s="2" t="s">
        <v>111313</v>
      </c>
      <c r="N58877" s="2" t="s">
        <v>109265</v>
      </c>
      <c r="O58877" s="2" t="s">
        <v>80827</v>
      </c>
      <c r="P58877" s="2" t="s">
        <v>80828</v>
      </c>
      <c r="Q58877" s="2" t="s">
        <v>30</v>
      </c>
      <c r="R58877" s="2" t="s">
        <v>109271</v>
      </c>
    </row>
    <row r="58878" spans="1:18" x14ac:dyDescent="0.25">
      <c r="A58878" s="2" t="s">
        <v>97926</v>
      </c>
      <c r="B58878" s="2" t="s">
        <v>109116</v>
      </c>
      <c r="C58878" s="1">
        <v>45807</v>
      </c>
      <c r="D58878" s="2" t="s">
        <v>20</v>
      </c>
      <c r="E58878" s="2" t="s">
        <v>362</v>
      </c>
      <c r="F58878" s="2" t="s">
        <v>109262</v>
      </c>
      <c r="G58878" s="2" t="s">
        <v>109269</v>
      </c>
      <c r="H58878" s="2" t="s">
        <v>110046</v>
      </c>
      <c r="I58878">
        <v>400</v>
      </c>
      <c r="J58878">
        <v>10</v>
      </c>
      <c r="K58878">
        <v>2025</v>
      </c>
      <c r="L58878">
        <v>2025</v>
      </c>
      <c r="M58878" s="2" t="s">
        <v>111313</v>
      </c>
      <c r="N58878" s="2" t="s">
        <v>109265</v>
      </c>
      <c r="O58878" s="2" t="s">
        <v>80827</v>
      </c>
      <c r="P58878" s="2" t="s">
        <v>80828</v>
      </c>
      <c r="Q58878" s="2" t="s">
        <v>30</v>
      </c>
      <c r="R58878" s="2" t="s">
        <v>109271</v>
      </c>
    </row>
    <row r="58879" spans="1:18" x14ac:dyDescent="0.25">
      <c r="A58879" s="2" t="s">
        <v>109117</v>
      </c>
      <c r="B58879" s="2" t="s">
        <v>109118</v>
      </c>
      <c r="C58879" s="1">
        <v>45692</v>
      </c>
      <c r="D58879" s="2" t="s">
        <v>20</v>
      </c>
      <c r="E58879" s="2" t="s">
        <v>109509</v>
      </c>
      <c r="F58879" s="2" t="s">
        <v>109262</v>
      </c>
      <c r="G58879" s="2" t="s">
        <v>109263</v>
      </c>
      <c r="H58879" s="2" t="s">
        <v>109264</v>
      </c>
      <c r="I58879">
        <v>3.7</v>
      </c>
      <c r="K58879">
        <v>2025</v>
      </c>
      <c r="M58879" s="2" t="s">
        <v>110469</v>
      </c>
      <c r="N58879" s="2" t="s">
        <v>109265</v>
      </c>
      <c r="O58879" s="2" t="s">
        <v>104678</v>
      </c>
      <c r="P58879" s="2" t="s">
        <v>104679</v>
      </c>
      <c r="Q58879" s="2" t="s">
        <v>30</v>
      </c>
      <c r="R58879" s="2" t="s">
        <v>109271</v>
      </c>
    </row>
    <row r="58880" spans="1:18" x14ac:dyDescent="0.25">
      <c r="A58880" s="2" t="s">
        <v>109119</v>
      </c>
      <c r="B58880" s="2" t="s">
        <v>109120</v>
      </c>
      <c r="C58880" s="1">
        <v>45699</v>
      </c>
      <c r="D58880" s="2" t="s">
        <v>20</v>
      </c>
      <c r="E58880" s="2" t="s">
        <v>109261</v>
      </c>
      <c r="F58880" s="2" t="s">
        <v>109262</v>
      </c>
      <c r="G58880" s="2" t="s">
        <v>109263</v>
      </c>
      <c r="H58880" s="2" t="s">
        <v>109264</v>
      </c>
      <c r="I58880">
        <v>98.5</v>
      </c>
      <c r="K58880">
        <v>2025</v>
      </c>
      <c r="M58880" s="2" t="s">
        <v>118194</v>
      </c>
      <c r="N58880" s="2" t="s">
        <v>109265</v>
      </c>
      <c r="O58880" s="2" t="s">
        <v>89508</v>
      </c>
      <c r="P58880" s="2" t="s">
        <v>109409</v>
      </c>
      <c r="Q58880" s="2" t="s">
        <v>23</v>
      </c>
      <c r="R58880" s="2" t="s">
        <v>8644</v>
      </c>
    </row>
    <row r="58881" spans="1:18" x14ac:dyDescent="0.25">
      <c r="A58881" s="2" t="s">
        <v>134956</v>
      </c>
      <c r="B58881" s="2" t="s">
        <v>109121</v>
      </c>
      <c r="C58881" s="1">
        <v>45678</v>
      </c>
      <c r="D58881" s="2" t="s">
        <v>20</v>
      </c>
      <c r="E58881" s="2" t="s">
        <v>362</v>
      </c>
      <c r="F58881" s="2" t="s">
        <v>109262</v>
      </c>
      <c r="G58881" s="2" t="s">
        <v>109263</v>
      </c>
      <c r="H58881" s="2" t="s">
        <v>110046</v>
      </c>
      <c r="I58881">
        <v>494</v>
      </c>
      <c r="J58881">
        <v>19</v>
      </c>
      <c r="K58881">
        <v>2024</v>
      </c>
      <c r="L58881">
        <v>2024</v>
      </c>
      <c r="M58881" s="2" t="s">
        <v>118213</v>
      </c>
      <c r="N58881" s="2" t="s">
        <v>109265</v>
      </c>
      <c r="O58881" s="2" t="s">
        <v>109122</v>
      </c>
      <c r="P58881" s="2" t="s">
        <v>109123</v>
      </c>
      <c r="Q58881" s="2" t="s">
        <v>10422</v>
      </c>
      <c r="R58881" s="2" t="s">
        <v>17233</v>
      </c>
    </row>
    <row r="58882" spans="1:18" x14ac:dyDescent="0.25">
      <c r="A58882" s="2" t="s">
        <v>134957</v>
      </c>
      <c r="B58882" s="2" t="s">
        <v>109124</v>
      </c>
      <c r="C58882" s="1">
        <v>45695</v>
      </c>
      <c r="D58882" s="2" t="s">
        <v>20</v>
      </c>
      <c r="E58882" s="2" t="s">
        <v>362</v>
      </c>
      <c r="F58882" s="2" t="s">
        <v>109262</v>
      </c>
      <c r="G58882" s="2" t="s">
        <v>109263</v>
      </c>
      <c r="H58882" s="2" t="s">
        <v>110046</v>
      </c>
      <c r="I58882">
        <v>480</v>
      </c>
      <c r="J58882">
        <v>16</v>
      </c>
      <c r="K58882">
        <v>2024</v>
      </c>
      <c r="L58882">
        <v>2024</v>
      </c>
      <c r="M58882" s="2" t="s">
        <v>111313</v>
      </c>
      <c r="N58882" s="2" t="s">
        <v>109265</v>
      </c>
      <c r="O58882" s="2" t="s">
        <v>38866</v>
      </c>
      <c r="P58882" s="2" t="s">
        <v>109409</v>
      </c>
      <c r="Q58882" s="2" t="s">
        <v>30</v>
      </c>
      <c r="R58882" s="2" t="s">
        <v>115245</v>
      </c>
    </row>
    <row r="58883" spans="1:18" x14ac:dyDescent="0.25">
      <c r="A58883" s="2" t="s">
        <v>109125</v>
      </c>
      <c r="B58883" s="2" t="s">
        <v>109126</v>
      </c>
      <c r="C58883" s="1">
        <v>45769</v>
      </c>
      <c r="D58883" s="2" t="s">
        <v>20</v>
      </c>
      <c r="E58883" s="2" t="s">
        <v>109267</v>
      </c>
      <c r="F58883" s="2" t="s">
        <v>109262</v>
      </c>
      <c r="G58883" s="2" t="s">
        <v>109269</v>
      </c>
      <c r="H58883" s="2" t="s">
        <v>109264</v>
      </c>
      <c r="I58883">
        <v>13</v>
      </c>
      <c r="K58883">
        <v>2025</v>
      </c>
      <c r="M58883" s="2" t="s">
        <v>36364</v>
      </c>
      <c r="N58883" s="2" t="s">
        <v>109265</v>
      </c>
      <c r="O58883" s="2" t="s">
        <v>109127</v>
      </c>
      <c r="P58883" s="2" t="s">
        <v>109128</v>
      </c>
      <c r="Q58883" s="2" t="s">
        <v>420</v>
      </c>
      <c r="R58883" s="2" t="s">
        <v>19455</v>
      </c>
    </row>
    <row r="58884" spans="1:18" x14ac:dyDescent="0.25">
      <c r="A58884" s="2" t="s">
        <v>134958</v>
      </c>
      <c r="B58884" s="2" t="s">
        <v>109129</v>
      </c>
      <c r="C58884" s="1">
        <v>45728</v>
      </c>
      <c r="D58884" s="2" t="s">
        <v>20</v>
      </c>
      <c r="E58884" s="2" t="s">
        <v>109261</v>
      </c>
      <c r="F58884" s="2" t="s">
        <v>109262</v>
      </c>
      <c r="G58884" s="2" t="s">
        <v>109269</v>
      </c>
      <c r="H58884" s="2" t="s">
        <v>109264</v>
      </c>
      <c r="I58884">
        <v>18.100000000000001</v>
      </c>
      <c r="K58884">
        <v>2025</v>
      </c>
      <c r="M58884" s="2" t="s">
        <v>109617</v>
      </c>
      <c r="N58884" s="2" t="s">
        <v>109265</v>
      </c>
      <c r="O58884" s="2" t="s">
        <v>102672</v>
      </c>
      <c r="P58884" s="2" t="s">
        <v>102673</v>
      </c>
      <c r="Q58884" s="2" t="s">
        <v>30</v>
      </c>
      <c r="R58884" s="2" t="s">
        <v>112214</v>
      </c>
    </row>
    <row r="58885" spans="1:18" x14ac:dyDescent="0.25">
      <c r="A58885" s="2" t="s">
        <v>134959</v>
      </c>
      <c r="B58885" s="2" t="s">
        <v>109130</v>
      </c>
      <c r="C58885" s="1">
        <v>45835</v>
      </c>
      <c r="D58885" s="2" t="s">
        <v>20</v>
      </c>
      <c r="E58885" s="2" t="s">
        <v>109267</v>
      </c>
      <c r="F58885" s="2" t="s">
        <v>109262</v>
      </c>
      <c r="G58885" s="2" t="s">
        <v>109263</v>
      </c>
      <c r="H58885" s="2" t="s">
        <v>110046</v>
      </c>
      <c r="I58885">
        <v>40.299999999999997</v>
      </c>
      <c r="J58885">
        <v>7</v>
      </c>
      <c r="K58885">
        <v>2025</v>
      </c>
      <c r="L58885">
        <v>2025</v>
      </c>
      <c r="M58885" s="2" t="s">
        <v>118213</v>
      </c>
      <c r="N58885" s="2" t="s">
        <v>109265</v>
      </c>
      <c r="O58885" s="2" t="s">
        <v>131393</v>
      </c>
      <c r="P58885" s="2" t="s">
        <v>93779</v>
      </c>
      <c r="Q58885" s="2" t="s">
        <v>23</v>
      </c>
      <c r="R58885" s="2" t="s">
        <v>24</v>
      </c>
    </row>
    <row r="58886" spans="1:18" x14ac:dyDescent="0.25">
      <c r="A58886" s="2" t="s">
        <v>109131</v>
      </c>
      <c r="B58886" s="2" t="s">
        <v>109132</v>
      </c>
      <c r="C58886" s="1">
        <v>45733</v>
      </c>
      <c r="D58886" s="2" t="s">
        <v>20</v>
      </c>
      <c r="E58886" s="2" t="s">
        <v>362</v>
      </c>
      <c r="F58886" s="2" t="s">
        <v>109262</v>
      </c>
      <c r="G58886" s="2" t="s">
        <v>109263</v>
      </c>
      <c r="H58886" s="2" t="s">
        <v>109680</v>
      </c>
      <c r="I58886">
        <v>240</v>
      </c>
      <c r="J58886">
        <v>6</v>
      </c>
      <c r="K58886">
        <v>2025</v>
      </c>
      <c r="L58886">
        <v>2025</v>
      </c>
      <c r="M58886" s="2" t="s">
        <v>110469</v>
      </c>
      <c r="N58886" s="2" t="s">
        <v>109265</v>
      </c>
      <c r="O58886" s="2" t="s">
        <v>88359</v>
      </c>
      <c r="P58886" s="2" t="s">
        <v>88360</v>
      </c>
      <c r="Q58886" s="2" t="s">
        <v>30</v>
      </c>
      <c r="R58886" s="2" t="s">
        <v>109271</v>
      </c>
    </row>
    <row r="58887" spans="1:18" x14ac:dyDescent="0.25">
      <c r="A58887" s="2" t="s">
        <v>134960</v>
      </c>
      <c r="B58887" s="2" t="s">
        <v>109133</v>
      </c>
      <c r="C58887" s="1">
        <v>45743</v>
      </c>
      <c r="D58887" s="2" t="s">
        <v>20</v>
      </c>
      <c r="E58887" s="2" t="s">
        <v>109261</v>
      </c>
      <c r="F58887" s="2" t="s">
        <v>109262</v>
      </c>
      <c r="G58887" s="2" t="s">
        <v>109269</v>
      </c>
      <c r="H58887" s="2" t="s">
        <v>109264</v>
      </c>
      <c r="I58887">
        <v>24.3</v>
      </c>
      <c r="K58887">
        <v>2025</v>
      </c>
      <c r="M58887" s="2" t="s">
        <v>111313</v>
      </c>
      <c r="N58887" s="2" t="s">
        <v>109265</v>
      </c>
      <c r="O58887" s="2" t="s">
        <v>134546</v>
      </c>
      <c r="P58887" s="2" t="s">
        <v>107442</v>
      </c>
      <c r="Q58887" s="2" t="s">
        <v>1837</v>
      </c>
      <c r="R58887" s="2" t="s">
        <v>24069</v>
      </c>
    </row>
    <row r="58888" spans="1:18" x14ac:dyDescent="0.25">
      <c r="A58888" s="2" t="s">
        <v>109134</v>
      </c>
      <c r="B58888" s="2" t="s">
        <v>109135</v>
      </c>
      <c r="C58888" s="1">
        <v>45701</v>
      </c>
      <c r="D58888" s="2" t="s">
        <v>20</v>
      </c>
      <c r="E58888" s="2" t="s">
        <v>109509</v>
      </c>
      <c r="F58888" s="2" t="s">
        <v>109262</v>
      </c>
      <c r="G58888" s="2" t="s">
        <v>109263</v>
      </c>
      <c r="H58888" s="2" t="s">
        <v>109264</v>
      </c>
      <c r="I58888">
        <v>4.9000000000000004</v>
      </c>
      <c r="K58888">
        <v>2023</v>
      </c>
      <c r="M58888" s="2" t="s">
        <v>36364</v>
      </c>
      <c r="N58888" s="2" t="s">
        <v>109265</v>
      </c>
      <c r="O58888" s="2" t="s">
        <v>106052</v>
      </c>
      <c r="P58888" s="2" t="s">
        <v>106053</v>
      </c>
      <c r="Q58888" s="2" t="s">
        <v>126</v>
      </c>
      <c r="R58888" s="2" t="s">
        <v>2091</v>
      </c>
    </row>
    <row r="58889" spans="1:18" x14ac:dyDescent="0.25">
      <c r="A58889" s="2" t="s">
        <v>134961</v>
      </c>
      <c r="B58889" s="2" t="s">
        <v>109136</v>
      </c>
      <c r="C58889" s="1">
        <v>45821</v>
      </c>
      <c r="D58889" s="2" t="s">
        <v>20</v>
      </c>
      <c r="E58889" s="2" t="s">
        <v>109261</v>
      </c>
      <c r="F58889" s="2" t="s">
        <v>109262</v>
      </c>
      <c r="G58889" s="2" t="s">
        <v>109263</v>
      </c>
      <c r="H58889" s="2" t="s">
        <v>109264</v>
      </c>
      <c r="I58889">
        <v>72.599999999999994</v>
      </c>
      <c r="K58889">
        <v>2025</v>
      </c>
      <c r="M58889" s="2" t="s">
        <v>118213</v>
      </c>
      <c r="N58889" s="2" t="s">
        <v>109265</v>
      </c>
      <c r="O58889" s="2" t="s">
        <v>113784</v>
      </c>
      <c r="P58889" s="2" t="s">
        <v>18163</v>
      </c>
      <c r="Q58889" s="2" t="s">
        <v>378</v>
      </c>
      <c r="R58889" s="2" t="s">
        <v>379</v>
      </c>
    </row>
    <row r="58890" spans="1:18" x14ac:dyDescent="0.25">
      <c r="A58890" s="2" t="s">
        <v>109137</v>
      </c>
      <c r="B58890" s="2" t="s">
        <v>109138</v>
      </c>
      <c r="C58890" s="1">
        <v>45771</v>
      </c>
      <c r="D58890" s="2" t="s">
        <v>20</v>
      </c>
      <c r="E58890" s="2" t="s">
        <v>109509</v>
      </c>
      <c r="F58890" s="2" t="s">
        <v>2232</v>
      </c>
      <c r="G58890" s="2" t="s">
        <v>109263</v>
      </c>
      <c r="H58890" s="2" t="s">
        <v>109264</v>
      </c>
      <c r="I58890">
        <v>2.5</v>
      </c>
      <c r="K58890">
        <v>2024</v>
      </c>
      <c r="M58890" s="2" t="s">
        <v>111313</v>
      </c>
      <c r="N58890" s="2" t="s">
        <v>109265</v>
      </c>
      <c r="O58890" s="2" t="s">
        <v>42634</v>
      </c>
      <c r="P58890" s="2" t="s">
        <v>42635</v>
      </c>
      <c r="Q58890" s="2" t="s">
        <v>126</v>
      </c>
      <c r="R58890" s="2" t="s">
        <v>2091</v>
      </c>
    </row>
    <row r="58891" spans="1:18" x14ac:dyDescent="0.25">
      <c r="A58891" s="2" t="s">
        <v>109139</v>
      </c>
      <c r="B58891" s="2" t="s">
        <v>109140</v>
      </c>
      <c r="C58891" s="1">
        <v>45750</v>
      </c>
      <c r="D58891" s="2" t="s">
        <v>20</v>
      </c>
      <c r="E58891" s="2" t="s">
        <v>109261</v>
      </c>
      <c r="F58891" s="2" t="s">
        <v>109262</v>
      </c>
      <c r="G58891" s="2" t="s">
        <v>109263</v>
      </c>
      <c r="H58891" s="2" t="s">
        <v>109264</v>
      </c>
      <c r="I58891">
        <v>29.8</v>
      </c>
      <c r="K58891">
        <v>2025</v>
      </c>
      <c r="M58891" s="2" t="s">
        <v>13760</v>
      </c>
      <c r="N58891" s="2" t="s">
        <v>109265</v>
      </c>
      <c r="O58891" s="2" t="s">
        <v>113455</v>
      </c>
      <c r="P58891" s="2" t="s">
        <v>17051</v>
      </c>
      <c r="Q58891" s="2" t="s">
        <v>30</v>
      </c>
      <c r="R58891" s="2" t="s">
        <v>109271</v>
      </c>
    </row>
    <row r="58892" spans="1:18" x14ac:dyDescent="0.25">
      <c r="A58892" s="2" t="s">
        <v>134962</v>
      </c>
      <c r="B58892" s="2" t="s">
        <v>109141</v>
      </c>
      <c r="C58892" s="1">
        <v>45707</v>
      </c>
      <c r="D58892" s="2" t="s">
        <v>20</v>
      </c>
      <c r="E58892" s="2" t="s">
        <v>109261</v>
      </c>
      <c r="F58892" s="2" t="s">
        <v>109262</v>
      </c>
      <c r="G58892" s="2" t="s">
        <v>109263</v>
      </c>
      <c r="H58892" s="2" t="s">
        <v>109264</v>
      </c>
      <c r="I58892">
        <v>95.8</v>
      </c>
      <c r="K58892">
        <v>2025</v>
      </c>
      <c r="M58892" s="2" t="s">
        <v>109270</v>
      </c>
      <c r="N58892" s="2" t="s">
        <v>109265</v>
      </c>
      <c r="O58892" s="2" t="s">
        <v>179</v>
      </c>
      <c r="P58892" s="2" t="s">
        <v>180</v>
      </c>
      <c r="Q58892" s="2" t="s">
        <v>92</v>
      </c>
      <c r="R58892" s="2" t="s">
        <v>93</v>
      </c>
    </row>
    <row r="58893" spans="1:18" x14ac:dyDescent="0.25">
      <c r="A58893" s="2" t="s">
        <v>109142</v>
      </c>
      <c r="B58893" s="2" t="s">
        <v>109143</v>
      </c>
      <c r="C58893" s="1">
        <v>45711</v>
      </c>
      <c r="D58893" s="2" t="s">
        <v>20</v>
      </c>
      <c r="E58893" s="2" t="s">
        <v>109261</v>
      </c>
      <c r="F58893" s="2" t="s">
        <v>109262</v>
      </c>
      <c r="G58893" s="2" t="s">
        <v>109263</v>
      </c>
      <c r="H58893" s="2" t="s">
        <v>109680</v>
      </c>
      <c r="I58893">
        <v>266.2</v>
      </c>
      <c r="J58893">
        <v>10</v>
      </c>
      <c r="K58893">
        <v>2025</v>
      </c>
      <c r="L58893">
        <v>2025</v>
      </c>
      <c r="M58893" s="2" t="s">
        <v>110469</v>
      </c>
      <c r="N58893" s="2" t="s">
        <v>109265</v>
      </c>
      <c r="O58893" s="2" t="s">
        <v>90418</v>
      </c>
      <c r="P58893" s="2" t="s">
        <v>90419</v>
      </c>
      <c r="Q58893" s="2" t="s">
        <v>10945</v>
      </c>
      <c r="R58893" s="2" t="s">
        <v>10946</v>
      </c>
    </row>
    <row r="58894" spans="1:18" x14ac:dyDescent="0.25">
      <c r="A58894" s="2" t="s">
        <v>134963</v>
      </c>
      <c r="B58894" s="2" t="s">
        <v>109144</v>
      </c>
      <c r="C58894" s="1">
        <v>45705</v>
      </c>
      <c r="D58894" s="2" t="s">
        <v>20</v>
      </c>
      <c r="E58894" s="2" t="s">
        <v>109261</v>
      </c>
      <c r="F58894" s="2" t="s">
        <v>109262</v>
      </c>
      <c r="G58894" s="2" t="s">
        <v>109269</v>
      </c>
      <c r="H58894" s="2" t="s">
        <v>109264</v>
      </c>
      <c r="I58894">
        <v>23.7</v>
      </c>
      <c r="K58894">
        <v>2025</v>
      </c>
      <c r="M58894" s="2" t="s">
        <v>111313</v>
      </c>
      <c r="N58894" s="2" t="s">
        <v>109265</v>
      </c>
      <c r="O58894" s="2" t="s">
        <v>109145</v>
      </c>
      <c r="P58894" s="2" t="s">
        <v>109409</v>
      </c>
      <c r="Q58894" s="2" t="s">
        <v>207</v>
      </c>
      <c r="R58894" s="2" t="s">
        <v>106676</v>
      </c>
    </row>
    <row r="58895" spans="1:18" x14ac:dyDescent="0.25">
      <c r="A58895" s="2" t="s">
        <v>111830</v>
      </c>
      <c r="B58895" s="2" t="s">
        <v>109146</v>
      </c>
      <c r="C58895" s="1">
        <v>45679</v>
      </c>
      <c r="D58895" s="2" t="s">
        <v>20</v>
      </c>
      <c r="E58895" s="2" t="s">
        <v>109267</v>
      </c>
      <c r="F58895" s="2" t="s">
        <v>109262</v>
      </c>
      <c r="G58895" s="2" t="s">
        <v>109269</v>
      </c>
      <c r="H58895" s="2" t="s">
        <v>109264</v>
      </c>
      <c r="I58895">
        <v>112.1</v>
      </c>
      <c r="K58895">
        <v>2025</v>
      </c>
      <c r="M58895" s="2" t="s">
        <v>109270</v>
      </c>
      <c r="N58895" s="2" t="s">
        <v>109265</v>
      </c>
      <c r="O58895" s="2" t="s">
        <v>1243</v>
      </c>
      <c r="P58895" s="2" t="s">
        <v>1244</v>
      </c>
      <c r="Q58895" s="2" t="s">
        <v>23</v>
      </c>
      <c r="R58895" s="2" t="s">
        <v>24</v>
      </c>
    </row>
    <row r="58896" spans="1:18" x14ac:dyDescent="0.25">
      <c r="A58896" s="2" t="s">
        <v>134964</v>
      </c>
      <c r="B58896" s="2" t="s">
        <v>109147</v>
      </c>
      <c r="C58896" s="1">
        <v>45717</v>
      </c>
      <c r="D58896" s="2" t="s">
        <v>20</v>
      </c>
      <c r="E58896" s="2" t="s">
        <v>109261</v>
      </c>
      <c r="F58896" s="2" t="s">
        <v>109262</v>
      </c>
      <c r="G58896" s="2" t="s">
        <v>109263</v>
      </c>
      <c r="H58896" s="2" t="s">
        <v>109264</v>
      </c>
      <c r="I58896">
        <v>13.6</v>
      </c>
      <c r="K58896">
        <v>2025</v>
      </c>
      <c r="M58896" s="2" t="s">
        <v>36364</v>
      </c>
      <c r="N58896" s="2" t="s">
        <v>109265</v>
      </c>
      <c r="O58896" s="2" t="s">
        <v>109148</v>
      </c>
      <c r="P58896" s="2" t="s">
        <v>109149</v>
      </c>
      <c r="Q58896" s="2" t="s">
        <v>10422</v>
      </c>
      <c r="R58896" s="2" t="s">
        <v>111830</v>
      </c>
    </row>
    <row r="58897" spans="1:18" x14ac:dyDescent="0.25">
      <c r="A58897" s="2" t="s">
        <v>109150</v>
      </c>
      <c r="B58897" s="2" t="s">
        <v>109151</v>
      </c>
      <c r="C58897" s="1">
        <v>45685</v>
      </c>
      <c r="D58897" s="2" t="s">
        <v>20</v>
      </c>
      <c r="E58897" s="2" t="s">
        <v>362</v>
      </c>
      <c r="F58897" s="2" t="s">
        <v>109262</v>
      </c>
      <c r="G58897" s="2" t="s">
        <v>109263</v>
      </c>
      <c r="H58897" s="2" t="s">
        <v>110046</v>
      </c>
      <c r="I58897">
        <v>780</v>
      </c>
      <c r="J58897">
        <v>26</v>
      </c>
      <c r="K58897">
        <v>2022</v>
      </c>
      <c r="L58897">
        <v>2022</v>
      </c>
      <c r="M58897" s="2" t="s">
        <v>110469</v>
      </c>
      <c r="N58897" s="2" t="s">
        <v>109265</v>
      </c>
      <c r="O58897" s="2" t="s">
        <v>134130</v>
      </c>
      <c r="P58897" s="2" t="s">
        <v>105592</v>
      </c>
      <c r="Q58897" s="2" t="s">
        <v>310</v>
      </c>
      <c r="R58897" s="2" t="s">
        <v>79030</v>
      </c>
    </row>
    <row r="58898" spans="1:18" x14ac:dyDescent="0.25">
      <c r="A58898" s="2" t="s">
        <v>134965</v>
      </c>
      <c r="B58898" s="2" t="s">
        <v>109152</v>
      </c>
      <c r="C58898" s="1">
        <v>45730</v>
      </c>
      <c r="D58898" s="2" t="s">
        <v>20</v>
      </c>
      <c r="E58898" s="2" t="s">
        <v>362</v>
      </c>
      <c r="F58898" s="2" t="s">
        <v>109262</v>
      </c>
      <c r="G58898" s="2" t="s">
        <v>109269</v>
      </c>
      <c r="H58898" s="2" t="s">
        <v>110294</v>
      </c>
      <c r="I58898">
        <v>40</v>
      </c>
      <c r="J58898">
        <v>10</v>
      </c>
      <c r="K58898">
        <v>2025</v>
      </c>
      <c r="L58898">
        <v>2025</v>
      </c>
      <c r="M58898" s="2" t="s">
        <v>111313</v>
      </c>
      <c r="N58898" s="2" t="s">
        <v>109265</v>
      </c>
      <c r="O58898" s="2" t="s">
        <v>31696</v>
      </c>
      <c r="P58898" s="2" t="s">
        <v>31697</v>
      </c>
      <c r="Q58898" s="2" t="s">
        <v>23</v>
      </c>
      <c r="R58898" s="2" t="s">
        <v>24</v>
      </c>
    </row>
    <row r="58899" spans="1:18" x14ac:dyDescent="0.25">
      <c r="A58899" s="2" t="s">
        <v>134966</v>
      </c>
      <c r="B58899" s="2" t="s">
        <v>109153</v>
      </c>
      <c r="C58899" s="1">
        <v>45814</v>
      </c>
      <c r="D58899" s="2" t="s">
        <v>20</v>
      </c>
      <c r="E58899" s="2" t="s">
        <v>109261</v>
      </c>
      <c r="F58899" s="2" t="s">
        <v>109262</v>
      </c>
      <c r="G58899" s="2" t="s">
        <v>109263</v>
      </c>
      <c r="H58899" s="2" t="s">
        <v>109264</v>
      </c>
      <c r="I58899">
        <v>70.8</v>
      </c>
      <c r="K58899">
        <v>2025</v>
      </c>
      <c r="M58899" s="2" t="s">
        <v>111313</v>
      </c>
      <c r="N58899" s="2" t="s">
        <v>109265</v>
      </c>
      <c r="O58899" s="2" t="s">
        <v>113563</v>
      </c>
      <c r="P58899" s="2" t="s">
        <v>17377</v>
      </c>
      <c r="Q58899" s="2" t="s">
        <v>30</v>
      </c>
      <c r="R58899" s="2" t="s">
        <v>109271</v>
      </c>
    </row>
    <row r="58900" spans="1:18" x14ac:dyDescent="0.25">
      <c r="A58900" s="2" t="s">
        <v>134966</v>
      </c>
      <c r="B58900" s="2" t="s">
        <v>109154</v>
      </c>
      <c r="C58900" s="1">
        <v>45672</v>
      </c>
      <c r="D58900" s="2" t="s">
        <v>20</v>
      </c>
      <c r="E58900" s="2" t="s">
        <v>109261</v>
      </c>
      <c r="F58900" s="2" t="s">
        <v>109262</v>
      </c>
      <c r="G58900" s="2" t="s">
        <v>109263</v>
      </c>
      <c r="H58900" s="2" t="s">
        <v>109264</v>
      </c>
      <c r="I58900">
        <v>52</v>
      </c>
      <c r="K58900">
        <v>2025</v>
      </c>
      <c r="M58900" s="2" t="s">
        <v>111313</v>
      </c>
      <c r="N58900" s="2" t="s">
        <v>109265</v>
      </c>
      <c r="O58900" s="2" t="s">
        <v>113563</v>
      </c>
      <c r="P58900" s="2" t="s">
        <v>17377</v>
      </c>
      <c r="Q58900" s="2" t="s">
        <v>30</v>
      </c>
      <c r="R58900" s="2" t="s">
        <v>109271</v>
      </c>
    </row>
    <row r="58901" spans="1:18" x14ac:dyDescent="0.25">
      <c r="A58901" s="2" t="s">
        <v>134967</v>
      </c>
      <c r="B58901" s="2" t="s">
        <v>109155</v>
      </c>
      <c r="C58901" s="1">
        <v>45811</v>
      </c>
      <c r="D58901" s="2" t="s">
        <v>20</v>
      </c>
      <c r="E58901" s="2" t="s">
        <v>109509</v>
      </c>
      <c r="F58901" s="2" t="s">
        <v>109262</v>
      </c>
      <c r="G58901" s="2" t="s">
        <v>109263</v>
      </c>
      <c r="H58901" s="2" t="s">
        <v>109264</v>
      </c>
      <c r="I58901">
        <v>2.9</v>
      </c>
      <c r="K58901">
        <v>2025</v>
      </c>
      <c r="M58901" s="2" t="s">
        <v>111313</v>
      </c>
      <c r="N58901" s="2" t="s">
        <v>109265</v>
      </c>
      <c r="O58901" s="2" t="s">
        <v>83404</v>
      </c>
      <c r="P58901" s="2" t="s">
        <v>109409</v>
      </c>
      <c r="Q58901" s="2" t="s">
        <v>7045</v>
      </c>
      <c r="R58901" s="2" t="s">
        <v>7046</v>
      </c>
    </row>
    <row r="58902" spans="1:18" x14ac:dyDescent="0.25">
      <c r="A58902" s="2" t="s">
        <v>134968</v>
      </c>
      <c r="B58902" s="2" t="s">
        <v>109156</v>
      </c>
      <c r="C58902" s="1">
        <v>45742</v>
      </c>
      <c r="D58902" s="2" t="s">
        <v>20</v>
      </c>
      <c r="E58902" s="2" t="s">
        <v>109509</v>
      </c>
      <c r="F58902" s="2" t="s">
        <v>109262</v>
      </c>
      <c r="G58902" s="2" t="s">
        <v>109263</v>
      </c>
      <c r="H58902" s="2" t="s">
        <v>109264</v>
      </c>
      <c r="I58902">
        <v>2.6</v>
      </c>
      <c r="K58902">
        <v>2025</v>
      </c>
      <c r="M58902" s="2" t="s">
        <v>111313</v>
      </c>
      <c r="N58902" s="2" t="s">
        <v>109265</v>
      </c>
      <c r="O58902" s="2" t="s">
        <v>47967</v>
      </c>
      <c r="P58902" s="2" t="s">
        <v>109409</v>
      </c>
      <c r="Q58902" s="2" t="s">
        <v>30</v>
      </c>
      <c r="R58902" s="2" t="s">
        <v>109271</v>
      </c>
    </row>
    <row r="58903" spans="1:18" x14ac:dyDescent="0.25">
      <c r="A58903" s="2" t="s">
        <v>134969</v>
      </c>
      <c r="B58903" s="2" t="s">
        <v>109157</v>
      </c>
      <c r="C58903" s="1">
        <v>45818</v>
      </c>
      <c r="D58903" s="2" t="s">
        <v>20</v>
      </c>
      <c r="E58903" s="2" t="s">
        <v>109267</v>
      </c>
      <c r="F58903" s="2" t="s">
        <v>109262</v>
      </c>
      <c r="G58903" s="2" t="s">
        <v>109263</v>
      </c>
      <c r="H58903" s="2" t="s">
        <v>109264</v>
      </c>
      <c r="I58903">
        <v>14.8</v>
      </c>
      <c r="K58903">
        <v>2025</v>
      </c>
      <c r="M58903" s="2" t="s">
        <v>118213</v>
      </c>
      <c r="N58903" s="2" t="s">
        <v>109265</v>
      </c>
      <c r="O58903" s="2" t="s">
        <v>134449</v>
      </c>
      <c r="P58903" s="2" t="s">
        <v>106936</v>
      </c>
      <c r="Q58903" s="2" t="s">
        <v>30</v>
      </c>
      <c r="R58903" s="2" t="s">
        <v>109271</v>
      </c>
    </row>
    <row r="58904" spans="1:18" x14ac:dyDescent="0.25">
      <c r="A58904" s="2" t="s">
        <v>109158</v>
      </c>
      <c r="B58904" s="2" t="s">
        <v>109159</v>
      </c>
      <c r="C58904" s="1">
        <v>45817</v>
      </c>
      <c r="D58904" s="2" t="s">
        <v>20</v>
      </c>
      <c r="E58904" s="2" t="s">
        <v>109267</v>
      </c>
      <c r="F58904" s="2" t="s">
        <v>109262</v>
      </c>
      <c r="G58904" s="2" t="s">
        <v>109263</v>
      </c>
      <c r="H58904" s="2" t="s">
        <v>109264</v>
      </c>
      <c r="I58904">
        <v>17.399999999999999</v>
      </c>
      <c r="K58904">
        <v>2025</v>
      </c>
      <c r="M58904" s="2" t="s">
        <v>118213</v>
      </c>
      <c r="N58904" s="2" t="s">
        <v>109265</v>
      </c>
      <c r="O58904" s="2" t="s">
        <v>134449</v>
      </c>
      <c r="P58904" s="2" t="s">
        <v>106936</v>
      </c>
      <c r="Q58904" s="2" t="s">
        <v>30</v>
      </c>
      <c r="R58904" s="2" t="s">
        <v>109271</v>
      </c>
    </row>
    <row r="58905" spans="1:18" x14ac:dyDescent="0.25">
      <c r="A58905" s="2" t="s">
        <v>109160</v>
      </c>
      <c r="B58905" s="2" t="s">
        <v>109161</v>
      </c>
      <c r="C58905" s="1">
        <v>45722</v>
      </c>
      <c r="D58905" s="2" t="s">
        <v>20</v>
      </c>
      <c r="E58905" s="2" t="s">
        <v>109509</v>
      </c>
      <c r="F58905" s="2" t="s">
        <v>109262</v>
      </c>
      <c r="G58905" s="2" t="s">
        <v>109263</v>
      </c>
      <c r="H58905" s="2" t="s">
        <v>109264</v>
      </c>
      <c r="I58905">
        <v>3.5</v>
      </c>
      <c r="K58905">
        <v>2024</v>
      </c>
      <c r="M58905" s="2" t="s">
        <v>111313</v>
      </c>
      <c r="N58905" s="2" t="s">
        <v>109265</v>
      </c>
      <c r="O58905" s="2" t="s">
        <v>99993</v>
      </c>
      <c r="P58905" s="2" t="s">
        <v>99994</v>
      </c>
      <c r="Q58905" s="2" t="s">
        <v>23</v>
      </c>
      <c r="R58905" s="2" t="s">
        <v>24</v>
      </c>
    </row>
    <row r="58906" spans="1:18" x14ac:dyDescent="0.25">
      <c r="A58906" s="2" t="s">
        <v>134970</v>
      </c>
      <c r="B58906" s="2" t="s">
        <v>109162</v>
      </c>
      <c r="C58906" s="1">
        <v>45777</v>
      </c>
      <c r="D58906" s="2" t="s">
        <v>20</v>
      </c>
      <c r="E58906" s="2" t="s">
        <v>109509</v>
      </c>
      <c r="F58906" s="2" t="s">
        <v>109262</v>
      </c>
      <c r="G58906" s="2" t="s">
        <v>109263</v>
      </c>
      <c r="H58906" s="2" t="s">
        <v>109264</v>
      </c>
      <c r="I58906">
        <v>4.5999999999999996</v>
      </c>
      <c r="K58906">
        <v>2025</v>
      </c>
      <c r="M58906" s="2" t="s">
        <v>111313</v>
      </c>
      <c r="N58906" s="2" t="s">
        <v>109265</v>
      </c>
      <c r="O58906" s="2" t="s">
        <v>130926</v>
      </c>
      <c r="P58906" s="2" t="s">
        <v>91334</v>
      </c>
      <c r="Q58906" s="2" t="s">
        <v>30</v>
      </c>
      <c r="R58906" s="2" t="s">
        <v>109271</v>
      </c>
    </row>
    <row r="58907" spans="1:18" x14ac:dyDescent="0.25">
      <c r="A58907" s="2" t="s">
        <v>134971</v>
      </c>
      <c r="B58907" s="2" t="s">
        <v>109163</v>
      </c>
      <c r="C58907" s="1">
        <v>45679</v>
      </c>
      <c r="D58907" s="2" t="s">
        <v>20</v>
      </c>
      <c r="E58907" s="2" t="s">
        <v>109261</v>
      </c>
      <c r="F58907" s="2" t="s">
        <v>109262</v>
      </c>
      <c r="G58907" s="2" t="s">
        <v>109263</v>
      </c>
      <c r="H58907" s="2" t="s">
        <v>109264</v>
      </c>
      <c r="I58907">
        <v>18.100000000000001</v>
      </c>
      <c r="K58907">
        <v>2025</v>
      </c>
      <c r="M58907" s="2" t="s">
        <v>118194</v>
      </c>
      <c r="N58907" s="2" t="s">
        <v>109265</v>
      </c>
      <c r="O58907" s="2" t="s">
        <v>109164</v>
      </c>
      <c r="P58907" s="2" t="s">
        <v>109409</v>
      </c>
      <c r="Q58907" s="2" t="s">
        <v>378</v>
      </c>
      <c r="R58907" s="2" t="s">
        <v>134972</v>
      </c>
    </row>
    <row r="58908" spans="1:18" x14ac:dyDescent="0.25">
      <c r="A58908" s="2" t="s">
        <v>109165</v>
      </c>
      <c r="B58908" s="2" t="s">
        <v>109166</v>
      </c>
      <c r="C58908" s="1">
        <v>45698</v>
      </c>
      <c r="D58908" s="2" t="s">
        <v>20</v>
      </c>
      <c r="E58908" s="2" t="s">
        <v>109261</v>
      </c>
      <c r="F58908" s="2" t="s">
        <v>109262</v>
      </c>
      <c r="G58908" s="2" t="s">
        <v>109263</v>
      </c>
      <c r="H58908" s="2" t="s">
        <v>109680</v>
      </c>
      <c r="I58908">
        <v>86.4</v>
      </c>
      <c r="J58908">
        <v>3</v>
      </c>
      <c r="K58908">
        <v>2025</v>
      </c>
      <c r="L58908">
        <v>2025</v>
      </c>
      <c r="M58908" s="2" t="s">
        <v>111313</v>
      </c>
      <c r="N58908" s="2" t="s">
        <v>109265</v>
      </c>
      <c r="O58908" s="2" t="s">
        <v>82943</v>
      </c>
      <c r="P58908" s="2" t="s">
        <v>82944</v>
      </c>
      <c r="Q58908" s="2" t="s">
        <v>30</v>
      </c>
      <c r="R58908" s="2" t="s">
        <v>109271</v>
      </c>
    </row>
    <row r="58909" spans="1:18" x14ac:dyDescent="0.25">
      <c r="A58909" s="2" t="s">
        <v>109167</v>
      </c>
      <c r="B58909" s="2" t="s">
        <v>109168</v>
      </c>
      <c r="C58909" s="1">
        <v>45786</v>
      </c>
      <c r="D58909" s="2" t="s">
        <v>20</v>
      </c>
      <c r="E58909" s="2" t="s">
        <v>109267</v>
      </c>
      <c r="F58909" s="2" t="s">
        <v>109262</v>
      </c>
      <c r="G58909" s="2" t="s">
        <v>109263</v>
      </c>
      <c r="H58909" s="2" t="s">
        <v>109264</v>
      </c>
      <c r="I58909">
        <v>108.8</v>
      </c>
      <c r="K58909">
        <v>2025</v>
      </c>
      <c r="M58909" s="2" t="s">
        <v>109270</v>
      </c>
      <c r="N58909" s="2" t="s">
        <v>109265</v>
      </c>
      <c r="O58909" s="2" t="s">
        <v>110020</v>
      </c>
      <c r="P58909" s="2" t="s">
        <v>3137</v>
      </c>
      <c r="Q58909" s="2" t="s">
        <v>30</v>
      </c>
      <c r="R58909" s="2" t="s">
        <v>109271</v>
      </c>
    </row>
    <row r="58910" spans="1:18" x14ac:dyDescent="0.25">
      <c r="A58910" s="2" t="s">
        <v>134973</v>
      </c>
      <c r="B58910" s="2" t="s">
        <v>109169</v>
      </c>
      <c r="C58910" s="1">
        <v>45726</v>
      </c>
      <c r="D58910" s="2" t="s">
        <v>20</v>
      </c>
      <c r="E58910" s="2" t="s">
        <v>109509</v>
      </c>
      <c r="F58910" s="2" t="s">
        <v>2232</v>
      </c>
      <c r="G58910" s="2" t="s">
        <v>109269</v>
      </c>
      <c r="H58910" s="2" t="s">
        <v>109264</v>
      </c>
      <c r="I58910">
        <v>4.0999999999999996</v>
      </c>
      <c r="K58910">
        <v>2025</v>
      </c>
      <c r="M58910" s="2" t="s">
        <v>111313</v>
      </c>
      <c r="N58910" s="2" t="s">
        <v>109265</v>
      </c>
      <c r="O58910" s="2" t="s">
        <v>109170</v>
      </c>
      <c r="P58910" s="2" t="s">
        <v>109409</v>
      </c>
      <c r="Q58910" s="2" t="s">
        <v>30</v>
      </c>
      <c r="R58910" s="2" t="s">
        <v>109271</v>
      </c>
    </row>
    <row r="58911" spans="1:18" x14ac:dyDescent="0.25">
      <c r="A58911" s="2" t="s">
        <v>134974</v>
      </c>
      <c r="B58911" s="2" t="s">
        <v>109171</v>
      </c>
      <c r="C58911" s="1">
        <v>45761</v>
      </c>
      <c r="D58911" s="2" t="s">
        <v>20</v>
      </c>
      <c r="E58911" s="2" t="s">
        <v>362</v>
      </c>
      <c r="F58911" s="2" t="s">
        <v>109262</v>
      </c>
      <c r="G58911" s="2" t="s">
        <v>109269</v>
      </c>
      <c r="H58911" s="2" t="s">
        <v>109264</v>
      </c>
      <c r="I58911">
        <v>35</v>
      </c>
      <c r="K58911">
        <v>2025</v>
      </c>
      <c r="M58911" s="2" t="s">
        <v>110469</v>
      </c>
      <c r="N58911" s="2" t="s">
        <v>109265</v>
      </c>
      <c r="O58911" s="2" t="s">
        <v>1243</v>
      </c>
      <c r="P58911" s="2" t="s">
        <v>1244</v>
      </c>
      <c r="Q58911" s="2" t="s">
        <v>23</v>
      </c>
      <c r="R58911" s="2" t="s">
        <v>24</v>
      </c>
    </row>
    <row r="58912" spans="1:18" x14ac:dyDescent="0.25">
      <c r="A58912" s="2" t="s">
        <v>134975</v>
      </c>
      <c r="B58912" s="2" t="s">
        <v>109172</v>
      </c>
      <c r="C58912" s="1">
        <v>45761</v>
      </c>
      <c r="D58912" s="2" t="s">
        <v>20</v>
      </c>
      <c r="E58912" s="2" t="s">
        <v>362</v>
      </c>
      <c r="F58912" s="2" t="s">
        <v>109262</v>
      </c>
      <c r="G58912" s="2" t="s">
        <v>109269</v>
      </c>
      <c r="H58912" s="2" t="s">
        <v>109264</v>
      </c>
      <c r="I58912">
        <v>75</v>
      </c>
      <c r="K58912">
        <v>2025</v>
      </c>
      <c r="M58912" s="2" t="s">
        <v>110469</v>
      </c>
      <c r="N58912" s="2" t="s">
        <v>109265</v>
      </c>
      <c r="O58912" s="2" t="s">
        <v>1243</v>
      </c>
      <c r="P58912" s="2" t="s">
        <v>1244</v>
      </c>
      <c r="Q58912" s="2" t="s">
        <v>23</v>
      </c>
      <c r="R58912" s="2" t="s">
        <v>24</v>
      </c>
    </row>
    <row r="58913" spans="1:18" x14ac:dyDescent="0.25">
      <c r="A58913" s="2" t="s">
        <v>134976</v>
      </c>
      <c r="B58913" s="2" t="s">
        <v>109173</v>
      </c>
      <c r="C58913" s="1">
        <v>45705</v>
      </c>
      <c r="D58913" s="2" t="s">
        <v>20</v>
      </c>
      <c r="E58913" s="2" t="s">
        <v>109267</v>
      </c>
      <c r="F58913" s="2" t="s">
        <v>109262</v>
      </c>
      <c r="G58913" s="2" t="s">
        <v>109269</v>
      </c>
      <c r="H58913" s="2" t="s">
        <v>109264</v>
      </c>
      <c r="I58913">
        <v>15.2</v>
      </c>
      <c r="K58913">
        <v>2025</v>
      </c>
      <c r="M58913" s="2" t="s">
        <v>13760</v>
      </c>
      <c r="N58913" s="2" t="s">
        <v>109265</v>
      </c>
      <c r="O58913" s="2" t="s">
        <v>109174</v>
      </c>
      <c r="P58913" s="2" t="s">
        <v>109175</v>
      </c>
      <c r="Q58913" s="2" t="s">
        <v>4803</v>
      </c>
      <c r="R58913" s="2" t="s">
        <v>4804</v>
      </c>
    </row>
    <row r="58914" spans="1:18" x14ac:dyDescent="0.25">
      <c r="A58914" s="2" t="s">
        <v>134977</v>
      </c>
      <c r="B58914" s="2" t="s">
        <v>109176</v>
      </c>
      <c r="C58914" s="1">
        <v>45813</v>
      </c>
      <c r="D58914" s="2" t="s">
        <v>20</v>
      </c>
      <c r="E58914" s="2" t="s">
        <v>109509</v>
      </c>
      <c r="F58914" s="2" t="s">
        <v>2232</v>
      </c>
      <c r="G58914" s="2" t="s">
        <v>109263</v>
      </c>
      <c r="H58914" s="2" t="s">
        <v>109264</v>
      </c>
      <c r="I58914">
        <v>53.3</v>
      </c>
      <c r="K58914">
        <v>2021</v>
      </c>
      <c r="M58914" s="2" t="s">
        <v>118213</v>
      </c>
      <c r="N58914" s="2" t="s">
        <v>109265</v>
      </c>
      <c r="O58914" s="2" t="s">
        <v>134171</v>
      </c>
      <c r="P58914" s="2" t="s">
        <v>105738</v>
      </c>
      <c r="Q58914" s="2" t="s">
        <v>92</v>
      </c>
      <c r="R58914" s="2" t="s">
        <v>93</v>
      </c>
    </row>
    <row r="58915" spans="1:18" x14ac:dyDescent="0.25">
      <c r="A58915" s="2" t="s">
        <v>109177</v>
      </c>
      <c r="B58915" s="2" t="s">
        <v>109178</v>
      </c>
      <c r="C58915" s="1">
        <v>45737</v>
      </c>
      <c r="D58915" s="2" t="s">
        <v>20</v>
      </c>
      <c r="E58915" s="2" t="s">
        <v>109261</v>
      </c>
      <c r="F58915" s="2" t="s">
        <v>109262</v>
      </c>
      <c r="G58915" s="2" t="s">
        <v>109263</v>
      </c>
      <c r="H58915" s="2" t="s">
        <v>109264</v>
      </c>
      <c r="I58915">
        <v>50</v>
      </c>
      <c r="K58915">
        <v>2025</v>
      </c>
      <c r="M58915" s="2" t="s">
        <v>110469</v>
      </c>
      <c r="N58915" s="2" t="s">
        <v>27</v>
      </c>
      <c r="O58915" s="2" t="s">
        <v>72757</v>
      </c>
      <c r="P58915" s="2" t="s">
        <v>72758</v>
      </c>
      <c r="Q58915" s="2" t="s">
        <v>30</v>
      </c>
      <c r="R58915" s="2" t="s">
        <v>109271</v>
      </c>
    </row>
    <row r="58916" spans="1:18" x14ac:dyDescent="0.25">
      <c r="A58916" s="2" t="s">
        <v>109179</v>
      </c>
      <c r="B58916" s="2" t="s">
        <v>109180</v>
      </c>
      <c r="C58916" s="1">
        <v>45699</v>
      </c>
      <c r="D58916" s="2" t="s">
        <v>20</v>
      </c>
      <c r="E58916" s="2" t="s">
        <v>109267</v>
      </c>
      <c r="F58916" s="2" t="s">
        <v>109262</v>
      </c>
      <c r="G58916" s="2" t="s">
        <v>109263</v>
      </c>
      <c r="H58916" s="2" t="s">
        <v>109680</v>
      </c>
      <c r="I58916">
        <v>284</v>
      </c>
      <c r="J58916">
        <v>13</v>
      </c>
      <c r="K58916">
        <v>2025</v>
      </c>
      <c r="L58916">
        <v>2025</v>
      </c>
      <c r="M58916" s="2" t="s">
        <v>111313</v>
      </c>
      <c r="N58916" s="2" t="s">
        <v>109265</v>
      </c>
      <c r="O58916" s="2" t="s">
        <v>1507</v>
      </c>
      <c r="P58916" s="2" t="s">
        <v>1508</v>
      </c>
      <c r="Q58916" s="2" t="s">
        <v>30</v>
      </c>
      <c r="R58916" s="2" t="s">
        <v>109271</v>
      </c>
    </row>
    <row r="58917" spans="1:18" x14ac:dyDescent="0.25">
      <c r="A58917" s="2" t="s">
        <v>134978</v>
      </c>
      <c r="B58917" s="2" t="s">
        <v>109181</v>
      </c>
      <c r="C58917" s="1">
        <v>45824</v>
      </c>
      <c r="D58917" s="2" t="s">
        <v>20</v>
      </c>
      <c r="E58917" s="2" t="s">
        <v>109509</v>
      </c>
      <c r="F58917" s="2" t="s">
        <v>109262</v>
      </c>
      <c r="G58917" s="2" t="s">
        <v>109269</v>
      </c>
      <c r="H58917" s="2" t="s">
        <v>109264</v>
      </c>
      <c r="I58917">
        <v>5</v>
      </c>
      <c r="K58917">
        <v>2024</v>
      </c>
      <c r="M58917" s="2" t="s">
        <v>110469</v>
      </c>
      <c r="N58917" s="2" t="s">
        <v>109265</v>
      </c>
      <c r="O58917" s="2" t="s">
        <v>81003</v>
      </c>
      <c r="P58917" s="2" t="s">
        <v>81004</v>
      </c>
      <c r="Q58917" s="2" t="s">
        <v>378</v>
      </c>
      <c r="R58917" s="2" t="s">
        <v>379</v>
      </c>
    </row>
    <row r="58918" spans="1:18" x14ac:dyDescent="0.25">
      <c r="A58918" s="2" t="s">
        <v>109182</v>
      </c>
      <c r="B58918" s="2" t="s">
        <v>109183</v>
      </c>
      <c r="C58918" s="1">
        <v>45790</v>
      </c>
      <c r="D58918" s="2" t="s">
        <v>20</v>
      </c>
      <c r="E58918" s="2" t="s">
        <v>19629</v>
      </c>
      <c r="F58918" s="2" t="s">
        <v>109262</v>
      </c>
      <c r="G58918" s="2" t="s">
        <v>109263</v>
      </c>
      <c r="H58918" s="2" t="s">
        <v>110046</v>
      </c>
      <c r="I58918">
        <v>397.6</v>
      </c>
      <c r="J58918">
        <v>8</v>
      </c>
      <c r="K58918">
        <v>2025</v>
      </c>
      <c r="L58918">
        <v>2025</v>
      </c>
      <c r="M58918" s="2" t="s">
        <v>111313</v>
      </c>
      <c r="N58918" s="2" t="s">
        <v>109265</v>
      </c>
      <c r="O58918" s="2" t="s">
        <v>51286</v>
      </c>
      <c r="P58918" s="2" t="s">
        <v>51287</v>
      </c>
      <c r="Q58918" s="2" t="s">
        <v>30</v>
      </c>
      <c r="R58918" s="2" t="s">
        <v>109271</v>
      </c>
    </row>
    <row r="58919" spans="1:18" x14ac:dyDescent="0.25">
      <c r="A58919" s="2" t="s">
        <v>109184</v>
      </c>
      <c r="B58919" s="2" t="s">
        <v>109185</v>
      </c>
      <c r="C58919" s="1">
        <v>45796</v>
      </c>
      <c r="D58919" s="2" t="s">
        <v>20</v>
      </c>
      <c r="E58919" s="2" t="s">
        <v>109509</v>
      </c>
      <c r="F58919" s="2" t="s">
        <v>109262</v>
      </c>
      <c r="G58919" s="2" t="s">
        <v>109263</v>
      </c>
      <c r="H58919" s="2" t="s">
        <v>109264</v>
      </c>
      <c r="I58919">
        <v>4.0999999999999996</v>
      </c>
      <c r="K58919">
        <v>2023</v>
      </c>
      <c r="M58919" s="2" t="s">
        <v>118213</v>
      </c>
      <c r="N58919" s="2" t="s">
        <v>109265</v>
      </c>
      <c r="O58919" s="2" t="s">
        <v>94397</v>
      </c>
      <c r="P58919" s="2" t="s">
        <v>94398</v>
      </c>
      <c r="Q58919" s="2" t="s">
        <v>168</v>
      </c>
      <c r="R58919" s="2" t="s">
        <v>111790</v>
      </c>
    </row>
    <row r="58920" spans="1:18" x14ac:dyDescent="0.25">
      <c r="A58920" s="2" t="s">
        <v>109186</v>
      </c>
      <c r="B58920" s="2" t="s">
        <v>109187</v>
      </c>
      <c r="C58920" s="1">
        <v>45715</v>
      </c>
      <c r="D58920" s="2" t="s">
        <v>20</v>
      </c>
      <c r="E58920" s="2" t="s">
        <v>109267</v>
      </c>
      <c r="F58920" s="2" t="s">
        <v>109262</v>
      </c>
      <c r="G58920" s="2" t="s">
        <v>109263</v>
      </c>
      <c r="H58920" s="2" t="s">
        <v>109264</v>
      </c>
      <c r="I58920">
        <v>9.3000000000000007</v>
      </c>
      <c r="K58920">
        <v>2025</v>
      </c>
      <c r="M58920" s="2" t="s">
        <v>109270</v>
      </c>
      <c r="N58920" s="2" t="s">
        <v>109265</v>
      </c>
      <c r="O58920" s="2" t="s">
        <v>134979</v>
      </c>
      <c r="P58920" s="2" t="s">
        <v>109409</v>
      </c>
      <c r="Q58920" s="2" t="s">
        <v>207</v>
      </c>
      <c r="R58920" s="2" t="s">
        <v>1361</v>
      </c>
    </row>
    <row r="58921" spans="1:18" x14ac:dyDescent="0.25">
      <c r="A58921" s="2" t="s">
        <v>134980</v>
      </c>
      <c r="B58921" s="2" t="s">
        <v>109188</v>
      </c>
      <c r="C58921" s="1">
        <v>45831</v>
      </c>
      <c r="D58921" s="2" t="s">
        <v>20</v>
      </c>
      <c r="E58921" s="2" t="s">
        <v>109509</v>
      </c>
      <c r="F58921" s="2" t="s">
        <v>109262</v>
      </c>
      <c r="G58921" s="2" t="s">
        <v>109269</v>
      </c>
      <c r="H58921" s="2" t="s">
        <v>109264</v>
      </c>
      <c r="I58921">
        <v>3.9</v>
      </c>
      <c r="K58921">
        <v>2025</v>
      </c>
      <c r="M58921" s="2" t="s">
        <v>111313</v>
      </c>
      <c r="N58921" s="2" t="s">
        <v>109265</v>
      </c>
      <c r="O58921" s="2" t="s">
        <v>127222</v>
      </c>
      <c r="P58921" s="2" t="s">
        <v>75511</v>
      </c>
      <c r="Q58921" s="2" t="s">
        <v>23</v>
      </c>
      <c r="R58921" s="2" t="s">
        <v>24</v>
      </c>
    </row>
    <row r="58922" spans="1:18" x14ac:dyDescent="0.25">
      <c r="A58922" s="2" t="s">
        <v>134981</v>
      </c>
      <c r="B58922" s="2" t="s">
        <v>109189</v>
      </c>
      <c r="C58922" s="1">
        <v>45665</v>
      </c>
      <c r="D58922" s="2" t="s">
        <v>20</v>
      </c>
      <c r="E58922" s="2" t="s">
        <v>109261</v>
      </c>
      <c r="F58922" s="2" t="s">
        <v>109262</v>
      </c>
      <c r="G58922" s="2" t="s">
        <v>109269</v>
      </c>
      <c r="H58922" s="2" t="s">
        <v>109264</v>
      </c>
      <c r="I58922">
        <v>30</v>
      </c>
      <c r="K58922">
        <v>2025</v>
      </c>
      <c r="M58922" s="2" t="s">
        <v>109617</v>
      </c>
      <c r="N58922" s="2" t="s">
        <v>109265</v>
      </c>
      <c r="O58922" s="2" t="s">
        <v>17637</v>
      </c>
      <c r="P58922" s="2" t="s">
        <v>17638</v>
      </c>
      <c r="Q58922" s="2" t="s">
        <v>23</v>
      </c>
      <c r="R58922" s="2" t="s">
        <v>24</v>
      </c>
    </row>
    <row r="58923" spans="1:18" x14ac:dyDescent="0.25">
      <c r="A58923" s="2" t="s">
        <v>42193</v>
      </c>
      <c r="B58923" s="2" t="s">
        <v>109190</v>
      </c>
      <c r="C58923" s="1">
        <v>45785</v>
      </c>
      <c r="D58923" s="2" t="s">
        <v>20</v>
      </c>
      <c r="E58923" s="2" t="s">
        <v>109267</v>
      </c>
      <c r="F58923" s="2" t="s">
        <v>109262</v>
      </c>
      <c r="G58923" s="2" t="s">
        <v>109263</v>
      </c>
      <c r="H58923" s="2" t="s">
        <v>109264</v>
      </c>
      <c r="I58923">
        <v>12</v>
      </c>
      <c r="K58923">
        <v>2025</v>
      </c>
      <c r="M58923" s="2" t="s">
        <v>118194</v>
      </c>
      <c r="N58923" s="2" t="s">
        <v>109265</v>
      </c>
      <c r="O58923" s="2" t="s">
        <v>109191</v>
      </c>
      <c r="P58923" s="2" t="s">
        <v>109409</v>
      </c>
      <c r="Q58923" s="2" t="s">
        <v>30</v>
      </c>
      <c r="R58923" s="2" t="s">
        <v>109271</v>
      </c>
    </row>
    <row r="58924" spans="1:18" x14ac:dyDescent="0.25">
      <c r="A58924" s="2" t="s">
        <v>134982</v>
      </c>
      <c r="B58924" s="2" t="s">
        <v>109192</v>
      </c>
      <c r="C58924" s="1">
        <v>45708</v>
      </c>
      <c r="D58924" s="2" t="s">
        <v>20</v>
      </c>
      <c r="E58924" s="2" t="s">
        <v>109261</v>
      </c>
      <c r="F58924" s="2" t="s">
        <v>109262</v>
      </c>
      <c r="G58924" s="2" t="s">
        <v>109263</v>
      </c>
      <c r="H58924" s="2" t="s">
        <v>109680</v>
      </c>
      <c r="I58924">
        <v>72</v>
      </c>
      <c r="J58924">
        <v>6</v>
      </c>
      <c r="K58924">
        <v>2025</v>
      </c>
      <c r="L58924">
        <v>2025</v>
      </c>
      <c r="M58924" s="2" t="s">
        <v>111313</v>
      </c>
      <c r="N58924" s="2" t="s">
        <v>109265</v>
      </c>
      <c r="O58924" s="2" t="s">
        <v>109193</v>
      </c>
      <c r="P58924" s="2" t="s">
        <v>109194</v>
      </c>
      <c r="Q58924" s="2" t="s">
        <v>30</v>
      </c>
      <c r="R58924" s="2" t="s">
        <v>134983</v>
      </c>
    </row>
    <row r="58925" spans="1:18" x14ac:dyDescent="0.25">
      <c r="A58925" s="2" t="s">
        <v>109195</v>
      </c>
      <c r="B58925" s="2" t="s">
        <v>109196</v>
      </c>
      <c r="C58925" s="1">
        <v>45702</v>
      </c>
      <c r="D58925" s="2" t="s">
        <v>20</v>
      </c>
      <c r="E58925" s="2" t="s">
        <v>109509</v>
      </c>
      <c r="F58925" s="2" t="s">
        <v>2232</v>
      </c>
      <c r="G58925" s="2" t="s">
        <v>109263</v>
      </c>
      <c r="H58925" s="2" t="s">
        <v>109264</v>
      </c>
      <c r="I58925">
        <v>2.8</v>
      </c>
      <c r="K58925">
        <v>2025</v>
      </c>
      <c r="M58925" s="2" t="s">
        <v>111313</v>
      </c>
      <c r="N58925" s="2" t="s">
        <v>109265</v>
      </c>
      <c r="O58925" s="2" t="s">
        <v>78960</v>
      </c>
      <c r="P58925" s="2" t="s">
        <v>78961</v>
      </c>
      <c r="Q58925" s="2" t="s">
        <v>30</v>
      </c>
      <c r="R58925" s="2" t="s">
        <v>109271</v>
      </c>
    </row>
    <row r="58926" spans="1:18" x14ac:dyDescent="0.25">
      <c r="A58926" s="2" t="s">
        <v>134984</v>
      </c>
      <c r="B58926" s="2" t="s">
        <v>109197</v>
      </c>
      <c r="C58926" s="1">
        <v>45674</v>
      </c>
      <c r="D58926" s="2" t="s">
        <v>20</v>
      </c>
      <c r="E58926" s="2" t="s">
        <v>109261</v>
      </c>
      <c r="F58926" s="2" t="s">
        <v>109262</v>
      </c>
      <c r="G58926" s="2" t="s">
        <v>109263</v>
      </c>
      <c r="H58926" s="2" t="s">
        <v>109264</v>
      </c>
      <c r="I58926">
        <v>52.1</v>
      </c>
      <c r="K58926">
        <v>2025</v>
      </c>
      <c r="M58926" s="2" t="s">
        <v>110469</v>
      </c>
      <c r="N58926" s="2" t="s">
        <v>109265</v>
      </c>
      <c r="O58926" s="2" t="s">
        <v>127590</v>
      </c>
      <c r="P58926" s="2" t="s">
        <v>77176</v>
      </c>
      <c r="Q58926" s="2" t="s">
        <v>1837</v>
      </c>
      <c r="R58926" s="2" t="s">
        <v>2069</v>
      </c>
    </row>
    <row r="58927" spans="1:18" x14ac:dyDescent="0.25">
      <c r="A58927" s="2" t="s">
        <v>134985</v>
      </c>
      <c r="B58927" s="2" t="s">
        <v>109198</v>
      </c>
      <c r="C58927" s="1">
        <v>45741</v>
      </c>
      <c r="D58927" s="2" t="s">
        <v>20</v>
      </c>
      <c r="E58927" s="2" t="s">
        <v>109267</v>
      </c>
      <c r="F58927" s="2" t="s">
        <v>109262</v>
      </c>
      <c r="G58927" s="2" t="s">
        <v>109263</v>
      </c>
      <c r="H58927" s="2" t="s">
        <v>109264</v>
      </c>
      <c r="I58927">
        <v>21.4</v>
      </c>
      <c r="K58927">
        <v>2025</v>
      </c>
      <c r="M58927" s="2" t="s">
        <v>13760</v>
      </c>
      <c r="N58927" s="2" t="s">
        <v>109265</v>
      </c>
      <c r="O58927" s="2" t="s">
        <v>109199</v>
      </c>
      <c r="P58927" s="2" t="s">
        <v>109200</v>
      </c>
      <c r="Q58927" s="2" t="s">
        <v>23</v>
      </c>
      <c r="R58927" s="2" t="s">
        <v>24</v>
      </c>
    </row>
    <row r="58928" spans="1:18" x14ac:dyDescent="0.25">
      <c r="A58928" s="2" t="s">
        <v>109201</v>
      </c>
      <c r="B58928" s="2" t="s">
        <v>109202</v>
      </c>
      <c r="C58928" s="1">
        <v>45686</v>
      </c>
      <c r="D58928" s="2" t="s">
        <v>20</v>
      </c>
      <c r="E58928" s="2" t="s">
        <v>109261</v>
      </c>
      <c r="F58928" s="2" t="s">
        <v>109262</v>
      </c>
      <c r="G58928" s="2" t="s">
        <v>109263</v>
      </c>
      <c r="H58928" s="2" t="s">
        <v>109264</v>
      </c>
      <c r="I58928">
        <v>2.1</v>
      </c>
      <c r="K58928">
        <v>2024</v>
      </c>
      <c r="M58928" s="2" t="s">
        <v>111313</v>
      </c>
      <c r="N58928" s="2" t="s">
        <v>109265</v>
      </c>
      <c r="O58928" s="2" t="s">
        <v>57800</v>
      </c>
      <c r="P58928" s="2" t="s">
        <v>57801</v>
      </c>
      <c r="Q58928" s="2" t="s">
        <v>92</v>
      </c>
      <c r="R58928" s="2" t="s">
        <v>13756</v>
      </c>
    </row>
    <row r="58929" spans="1:18" x14ac:dyDescent="0.25">
      <c r="A58929" s="2" t="s">
        <v>109203</v>
      </c>
      <c r="B58929" s="2" t="s">
        <v>109204</v>
      </c>
      <c r="C58929" s="1">
        <v>45667</v>
      </c>
      <c r="D58929" s="2" t="s">
        <v>20</v>
      </c>
      <c r="E58929" s="2" t="s">
        <v>109280</v>
      </c>
      <c r="F58929" s="2" t="s">
        <v>109262</v>
      </c>
      <c r="G58929" s="2" t="s">
        <v>109263</v>
      </c>
      <c r="H58929" s="2" t="s">
        <v>109264</v>
      </c>
      <c r="I58929">
        <v>2.2999999999999998</v>
      </c>
      <c r="K58929">
        <v>2025</v>
      </c>
      <c r="M58929" s="2" t="s">
        <v>109270</v>
      </c>
      <c r="N58929" s="2" t="s">
        <v>109265</v>
      </c>
      <c r="O58929" s="2" t="s">
        <v>109205</v>
      </c>
      <c r="P58929" s="2" t="s">
        <v>109409</v>
      </c>
      <c r="Q58929" s="2" t="s">
        <v>6611</v>
      </c>
      <c r="R58929" s="2" t="s">
        <v>6612</v>
      </c>
    </row>
    <row r="58930" spans="1:18" x14ac:dyDescent="0.25">
      <c r="A58930" s="2" t="s">
        <v>134986</v>
      </c>
      <c r="B58930" s="2" t="s">
        <v>109206</v>
      </c>
      <c r="C58930" s="1">
        <v>45816</v>
      </c>
      <c r="D58930" s="2" t="s">
        <v>20</v>
      </c>
      <c r="E58930" s="2" t="s">
        <v>109261</v>
      </c>
      <c r="F58930" s="2" t="s">
        <v>109262</v>
      </c>
      <c r="G58930" s="2" t="s">
        <v>109269</v>
      </c>
      <c r="H58930" s="2" t="s">
        <v>109264</v>
      </c>
      <c r="I58930">
        <v>52.1</v>
      </c>
      <c r="K58930">
        <v>2025</v>
      </c>
      <c r="M58930" s="2" t="s">
        <v>118194</v>
      </c>
      <c r="N58930" s="2" t="s">
        <v>109265</v>
      </c>
      <c r="O58930" s="2" t="s">
        <v>134987</v>
      </c>
      <c r="P58930" s="2" t="s">
        <v>109409</v>
      </c>
      <c r="Q58930" s="2" t="s">
        <v>30</v>
      </c>
      <c r="R58930" s="2" t="s">
        <v>113409</v>
      </c>
    </row>
    <row r="58931" spans="1:18" x14ac:dyDescent="0.25">
      <c r="A58931" s="2" t="s">
        <v>109207</v>
      </c>
      <c r="B58931" s="2" t="s">
        <v>109208</v>
      </c>
      <c r="C58931" s="1">
        <v>45796</v>
      </c>
      <c r="D58931" s="2" t="s">
        <v>20</v>
      </c>
      <c r="E58931" s="2" t="s">
        <v>109261</v>
      </c>
      <c r="F58931" s="2" t="s">
        <v>109262</v>
      </c>
      <c r="G58931" s="2" t="s">
        <v>109263</v>
      </c>
      <c r="H58931" s="2" t="s">
        <v>109680</v>
      </c>
      <c r="I58931">
        <v>260.39999999999998</v>
      </c>
      <c r="J58931">
        <v>10</v>
      </c>
      <c r="K58931">
        <v>2025</v>
      </c>
      <c r="L58931">
        <v>2025</v>
      </c>
      <c r="M58931" s="2" t="s">
        <v>111313</v>
      </c>
      <c r="N58931" s="2" t="s">
        <v>109265</v>
      </c>
      <c r="O58931" s="2" t="s">
        <v>127821</v>
      </c>
      <c r="P58931" s="2" t="s">
        <v>78136</v>
      </c>
      <c r="Q58931" s="2" t="s">
        <v>23</v>
      </c>
      <c r="R58931" s="2" t="s">
        <v>24</v>
      </c>
    </row>
    <row r="58932" spans="1:18" x14ac:dyDescent="0.25">
      <c r="A58932" s="2" t="s">
        <v>134988</v>
      </c>
      <c r="B58932" s="2" t="s">
        <v>109209</v>
      </c>
      <c r="C58932" s="1">
        <v>45728</v>
      </c>
      <c r="D58932" s="2" t="s">
        <v>20</v>
      </c>
      <c r="E58932" s="2" t="s">
        <v>362</v>
      </c>
      <c r="F58932" s="2" t="s">
        <v>109262</v>
      </c>
      <c r="G58932" s="2" t="s">
        <v>109269</v>
      </c>
      <c r="H58932" s="2" t="s">
        <v>109680</v>
      </c>
      <c r="I58932">
        <v>400</v>
      </c>
      <c r="J58932">
        <v>80</v>
      </c>
      <c r="K58932">
        <v>2025</v>
      </c>
      <c r="L58932">
        <v>2025</v>
      </c>
      <c r="M58932" s="2" t="s">
        <v>111313</v>
      </c>
      <c r="N58932" s="2" t="s">
        <v>109265</v>
      </c>
      <c r="O58932" s="2" t="s">
        <v>42817</v>
      </c>
      <c r="P58932" s="2" t="s">
        <v>42818</v>
      </c>
      <c r="Q58932" s="2" t="s">
        <v>92</v>
      </c>
      <c r="R58932" s="2" t="s">
        <v>93</v>
      </c>
    </row>
    <row r="58933" spans="1:18" x14ac:dyDescent="0.25">
      <c r="A58933" s="2" t="s">
        <v>109210</v>
      </c>
      <c r="B58933" s="2" t="s">
        <v>109211</v>
      </c>
      <c r="C58933" s="1">
        <v>45797</v>
      </c>
      <c r="D58933" s="2" t="s">
        <v>20</v>
      </c>
      <c r="E58933" s="2" t="s">
        <v>109509</v>
      </c>
      <c r="F58933" s="2" t="s">
        <v>2232</v>
      </c>
      <c r="G58933" s="2" t="s">
        <v>109269</v>
      </c>
      <c r="H58933" s="2" t="s">
        <v>109264</v>
      </c>
      <c r="I58933">
        <v>5.2</v>
      </c>
      <c r="K58933">
        <v>2025</v>
      </c>
      <c r="M58933" s="2" t="s">
        <v>111313</v>
      </c>
      <c r="N58933" s="2" t="s">
        <v>109265</v>
      </c>
      <c r="O58933" s="2" t="s">
        <v>109212</v>
      </c>
      <c r="P58933" s="2" t="s">
        <v>109213</v>
      </c>
      <c r="Q58933" s="2" t="s">
        <v>420</v>
      </c>
      <c r="R58933" s="2" t="s">
        <v>112732</v>
      </c>
    </row>
    <row r="58934" spans="1:18" x14ac:dyDescent="0.25">
      <c r="A58934" s="2" t="s">
        <v>134989</v>
      </c>
      <c r="B58934" s="2" t="s">
        <v>109214</v>
      </c>
      <c r="C58934" s="1">
        <v>45797</v>
      </c>
      <c r="D58934" s="2" t="s">
        <v>20</v>
      </c>
      <c r="E58934" s="2" t="s">
        <v>109509</v>
      </c>
      <c r="F58934" s="2" t="s">
        <v>2232</v>
      </c>
      <c r="G58934" s="2" t="s">
        <v>109269</v>
      </c>
      <c r="H58934" s="2" t="s">
        <v>109264</v>
      </c>
      <c r="I58934">
        <v>9.3000000000000007</v>
      </c>
      <c r="K58934">
        <v>2025</v>
      </c>
      <c r="M58934" s="2" t="s">
        <v>111313</v>
      </c>
      <c r="N58934" s="2" t="s">
        <v>109265</v>
      </c>
      <c r="O58934" s="2" t="s">
        <v>109212</v>
      </c>
      <c r="P58934" s="2" t="s">
        <v>109213</v>
      </c>
      <c r="Q58934" s="2" t="s">
        <v>420</v>
      </c>
      <c r="R58934" s="2" t="s">
        <v>112732</v>
      </c>
    </row>
    <row r="58935" spans="1:18" x14ac:dyDescent="0.25">
      <c r="A58935" s="2" t="s">
        <v>109215</v>
      </c>
      <c r="B58935" s="2" t="s">
        <v>109216</v>
      </c>
      <c r="C58935" s="1">
        <v>45797</v>
      </c>
      <c r="D58935" s="2" t="s">
        <v>20</v>
      </c>
      <c r="E58935" s="2" t="s">
        <v>109509</v>
      </c>
      <c r="F58935" s="2" t="s">
        <v>2232</v>
      </c>
      <c r="G58935" s="2" t="s">
        <v>109269</v>
      </c>
      <c r="H58935" s="2" t="s">
        <v>109264</v>
      </c>
      <c r="I58935">
        <v>2.7</v>
      </c>
      <c r="K58935">
        <v>2025</v>
      </c>
      <c r="M58935" s="2" t="s">
        <v>111313</v>
      </c>
      <c r="N58935" s="2" t="s">
        <v>109265</v>
      </c>
      <c r="O58935" s="2" t="s">
        <v>109212</v>
      </c>
      <c r="P58935" s="2" t="s">
        <v>109213</v>
      </c>
      <c r="Q58935" s="2" t="s">
        <v>420</v>
      </c>
      <c r="R58935" s="2" t="s">
        <v>112732</v>
      </c>
    </row>
    <row r="58936" spans="1:18" x14ac:dyDescent="0.25">
      <c r="A58936" s="2" t="s">
        <v>109217</v>
      </c>
      <c r="B58936" s="2" t="s">
        <v>109218</v>
      </c>
      <c r="C58936" s="1">
        <v>45790</v>
      </c>
      <c r="D58936" s="2" t="s">
        <v>20</v>
      </c>
      <c r="E58936" s="2" t="s">
        <v>109280</v>
      </c>
      <c r="F58936" s="2" t="s">
        <v>109262</v>
      </c>
      <c r="G58936" s="2" t="s">
        <v>109269</v>
      </c>
      <c r="H58936" s="2" t="s">
        <v>109680</v>
      </c>
      <c r="I58936">
        <v>1560</v>
      </c>
      <c r="J58936">
        <v>52</v>
      </c>
      <c r="K58936">
        <v>2025</v>
      </c>
      <c r="L58936">
        <v>2025</v>
      </c>
      <c r="M58936" s="2" t="s">
        <v>111313</v>
      </c>
      <c r="N58936" s="2" t="s">
        <v>109265</v>
      </c>
      <c r="O58936" s="2" t="s">
        <v>98263</v>
      </c>
      <c r="P58936" s="2" t="s">
        <v>98264</v>
      </c>
      <c r="Q58936" s="2" t="s">
        <v>30</v>
      </c>
      <c r="R58936" s="2" t="s">
        <v>109271</v>
      </c>
    </row>
    <row r="58937" spans="1:18" x14ac:dyDescent="0.25">
      <c r="A58937" s="2" t="s">
        <v>134990</v>
      </c>
      <c r="B58937" s="2" t="s">
        <v>109219</v>
      </c>
      <c r="C58937" s="1">
        <v>45838</v>
      </c>
      <c r="D58937" s="2" t="s">
        <v>20</v>
      </c>
      <c r="E58937" s="2" t="s">
        <v>109261</v>
      </c>
      <c r="F58937" s="2" t="s">
        <v>109262</v>
      </c>
      <c r="G58937" s="2" t="s">
        <v>109263</v>
      </c>
      <c r="H58937" s="2" t="s">
        <v>109264</v>
      </c>
      <c r="I58937">
        <v>94.3</v>
      </c>
      <c r="K58937">
        <v>2025</v>
      </c>
      <c r="M58937" s="2" t="s">
        <v>109270</v>
      </c>
      <c r="N58937" s="2" t="s">
        <v>109265</v>
      </c>
      <c r="O58937" s="2" t="s">
        <v>109220</v>
      </c>
      <c r="P58937" s="2" t="s">
        <v>109221</v>
      </c>
      <c r="Q58937" s="2" t="s">
        <v>207</v>
      </c>
      <c r="R58937" s="2" t="s">
        <v>208</v>
      </c>
    </row>
    <row r="58938" spans="1:18" x14ac:dyDescent="0.25">
      <c r="A58938" s="2" t="s">
        <v>109222</v>
      </c>
      <c r="B58938" s="2" t="s">
        <v>109223</v>
      </c>
      <c r="C58938" s="1">
        <v>45744</v>
      </c>
      <c r="D58938" s="2" t="s">
        <v>20</v>
      </c>
      <c r="E58938" s="2" t="s">
        <v>109267</v>
      </c>
      <c r="F58938" s="2" t="s">
        <v>109262</v>
      </c>
      <c r="G58938" s="2" t="s">
        <v>109263</v>
      </c>
      <c r="H58938" s="2" t="s">
        <v>109264</v>
      </c>
      <c r="I58938">
        <v>18.5</v>
      </c>
      <c r="K58938">
        <v>2025</v>
      </c>
      <c r="M58938" s="2" t="s">
        <v>110469</v>
      </c>
      <c r="N58938" s="2" t="s">
        <v>109265</v>
      </c>
      <c r="O58938" s="2" t="s">
        <v>109224</v>
      </c>
      <c r="P58938" s="2" t="s">
        <v>109409</v>
      </c>
      <c r="Q58938" s="2" t="s">
        <v>207</v>
      </c>
      <c r="R58938" s="2" t="s">
        <v>110757</v>
      </c>
    </row>
    <row r="58939" spans="1:18" x14ac:dyDescent="0.25">
      <c r="A58939" s="2" t="s">
        <v>134991</v>
      </c>
      <c r="B58939" s="2" t="s">
        <v>109225</v>
      </c>
      <c r="C58939" s="1">
        <v>45771</v>
      </c>
      <c r="D58939" s="2" t="s">
        <v>20</v>
      </c>
      <c r="E58939" s="2" t="s">
        <v>109261</v>
      </c>
      <c r="F58939" s="2" t="s">
        <v>109262</v>
      </c>
      <c r="G58939" s="2" t="s">
        <v>109263</v>
      </c>
      <c r="H58939" s="2" t="s">
        <v>109264</v>
      </c>
      <c r="I58939">
        <v>6.3</v>
      </c>
      <c r="K58939">
        <v>2025</v>
      </c>
      <c r="M58939" s="2" t="s">
        <v>111313</v>
      </c>
      <c r="N58939" s="2" t="s">
        <v>109265</v>
      </c>
      <c r="O58939" s="2" t="s">
        <v>42594</v>
      </c>
      <c r="P58939" s="2" t="s">
        <v>109409</v>
      </c>
      <c r="Q58939" s="2" t="s">
        <v>23</v>
      </c>
      <c r="R58939" s="2" t="s">
        <v>24</v>
      </c>
    </row>
    <row r="58940" spans="1:18" x14ac:dyDescent="0.25">
      <c r="A58940" s="2" t="s">
        <v>134992</v>
      </c>
      <c r="B58940" s="2" t="s">
        <v>109226</v>
      </c>
      <c r="C58940" s="1">
        <v>45689</v>
      </c>
      <c r="D58940" s="2" t="s">
        <v>20</v>
      </c>
      <c r="E58940" s="2" t="s">
        <v>109261</v>
      </c>
      <c r="F58940" s="2" t="s">
        <v>109262</v>
      </c>
      <c r="G58940" s="2" t="s">
        <v>109269</v>
      </c>
      <c r="H58940" s="2" t="s">
        <v>109264</v>
      </c>
      <c r="I58940">
        <v>75</v>
      </c>
      <c r="K58940">
        <v>2025</v>
      </c>
      <c r="M58940" s="2" t="s">
        <v>111313</v>
      </c>
      <c r="N58940" s="2" t="s">
        <v>109265</v>
      </c>
      <c r="O58940" s="2" t="s">
        <v>125897</v>
      </c>
      <c r="P58940" s="2" t="s">
        <v>69556</v>
      </c>
      <c r="Q58940" s="2" t="s">
        <v>92</v>
      </c>
      <c r="R58940" s="2" t="s">
        <v>93</v>
      </c>
    </row>
    <row r="58941" spans="1:18" x14ac:dyDescent="0.25">
      <c r="A58941" s="2" t="s">
        <v>121088</v>
      </c>
      <c r="B58941" s="2" t="s">
        <v>109227</v>
      </c>
      <c r="C58941" s="1">
        <v>45762</v>
      </c>
      <c r="D58941" s="2" t="s">
        <v>20</v>
      </c>
      <c r="E58941" s="2" t="s">
        <v>109267</v>
      </c>
      <c r="F58941" s="2" t="s">
        <v>109262</v>
      </c>
      <c r="G58941" s="2" t="s">
        <v>109263</v>
      </c>
      <c r="H58941" s="2" t="s">
        <v>109264</v>
      </c>
      <c r="I58941">
        <v>17.5</v>
      </c>
      <c r="K58941">
        <v>2025</v>
      </c>
      <c r="M58941" s="2" t="s">
        <v>109270</v>
      </c>
      <c r="N58941" s="2" t="s">
        <v>109265</v>
      </c>
      <c r="O58941" s="2" t="s">
        <v>105652</v>
      </c>
      <c r="P58941" s="2" t="s">
        <v>105653</v>
      </c>
      <c r="Q58941" s="2" t="s">
        <v>30</v>
      </c>
      <c r="R58941" s="2" t="s">
        <v>109490</v>
      </c>
    </row>
    <row r="58942" spans="1:18" x14ac:dyDescent="0.25">
      <c r="A58942" s="2" t="s">
        <v>115122</v>
      </c>
      <c r="B58942" s="2" t="s">
        <v>109228</v>
      </c>
      <c r="C58942" s="1">
        <v>45702</v>
      </c>
      <c r="D58942" s="2" t="s">
        <v>20</v>
      </c>
      <c r="E58942" s="2" t="s">
        <v>109509</v>
      </c>
      <c r="F58942" s="2" t="s">
        <v>2232</v>
      </c>
      <c r="G58942" s="2" t="s">
        <v>109263</v>
      </c>
      <c r="H58942" s="2" t="s">
        <v>109264</v>
      </c>
      <c r="I58942">
        <v>2.9</v>
      </c>
      <c r="K58942">
        <v>2024</v>
      </c>
      <c r="M58942" s="2" t="s">
        <v>111313</v>
      </c>
      <c r="N58942" s="2" t="s">
        <v>109265</v>
      </c>
      <c r="O58942" s="2" t="s">
        <v>55117</v>
      </c>
      <c r="P58942" s="2" t="s">
        <v>55118</v>
      </c>
      <c r="Q58942" s="2" t="s">
        <v>23</v>
      </c>
      <c r="R58942" s="2" t="s">
        <v>24</v>
      </c>
    </row>
    <row r="58943" spans="1:18" x14ac:dyDescent="0.25">
      <c r="A58943" s="2" t="s">
        <v>125429</v>
      </c>
      <c r="B58943" s="2" t="s">
        <v>109229</v>
      </c>
      <c r="C58943" s="1">
        <v>45705</v>
      </c>
      <c r="D58943" s="2" t="s">
        <v>20</v>
      </c>
      <c r="E58943" s="2" t="s">
        <v>109267</v>
      </c>
      <c r="F58943" s="2" t="s">
        <v>109262</v>
      </c>
      <c r="G58943" s="2" t="s">
        <v>109269</v>
      </c>
      <c r="H58943" s="2" t="s">
        <v>109264</v>
      </c>
      <c r="I58943">
        <v>15.3</v>
      </c>
      <c r="K58943">
        <v>2025</v>
      </c>
      <c r="M58943" s="2" t="s">
        <v>36364</v>
      </c>
      <c r="N58943" s="2" t="s">
        <v>109265</v>
      </c>
      <c r="O58943" s="2" t="s">
        <v>106706</v>
      </c>
      <c r="P58943" s="2" t="s">
        <v>106707</v>
      </c>
      <c r="Q58943" s="2" t="s">
        <v>207</v>
      </c>
      <c r="R58943" s="2" t="s">
        <v>208</v>
      </c>
    </row>
    <row r="58944" spans="1:18" x14ac:dyDescent="0.25">
      <c r="A58944" s="2" t="s">
        <v>134993</v>
      </c>
      <c r="B58944" s="2" t="s">
        <v>109230</v>
      </c>
      <c r="C58944" s="1">
        <v>45706</v>
      </c>
      <c r="D58944" s="2" t="s">
        <v>20</v>
      </c>
      <c r="E58944" s="2" t="s">
        <v>109267</v>
      </c>
      <c r="F58944" s="2" t="s">
        <v>109262</v>
      </c>
      <c r="G58944" s="2" t="s">
        <v>109269</v>
      </c>
      <c r="H58944" s="2" t="s">
        <v>109264</v>
      </c>
      <c r="I58944">
        <v>14.3</v>
      </c>
      <c r="K58944">
        <v>2025</v>
      </c>
      <c r="M58944" s="2" t="s">
        <v>36364</v>
      </c>
      <c r="N58944" s="2" t="s">
        <v>109265</v>
      </c>
      <c r="O58944" s="2" t="s">
        <v>106706</v>
      </c>
      <c r="P58944" s="2" t="s">
        <v>106707</v>
      </c>
      <c r="Q58944" s="2" t="s">
        <v>207</v>
      </c>
      <c r="R58944" s="2" t="s">
        <v>208</v>
      </c>
    </row>
    <row r="58945" spans="1:18" x14ac:dyDescent="0.25">
      <c r="A58945" s="2" t="s">
        <v>134994</v>
      </c>
      <c r="B58945" s="2" t="s">
        <v>109231</v>
      </c>
      <c r="C58945" s="1">
        <v>45798</v>
      </c>
      <c r="D58945" s="2" t="s">
        <v>20</v>
      </c>
      <c r="E58945" s="2" t="s">
        <v>109261</v>
      </c>
      <c r="F58945" s="2" t="s">
        <v>109262</v>
      </c>
      <c r="G58945" s="2" t="s">
        <v>109263</v>
      </c>
      <c r="H58945" s="2" t="s">
        <v>109264</v>
      </c>
      <c r="I58945">
        <v>19.3</v>
      </c>
      <c r="K58945">
        <v>2025</v>
      </c>
      <c r="M58945" s="2" t="s">
        <v>109270</v>
      </c>
      <c r="N58945" s="2" t="s">
        <v>109265</v>
      </c>
      <c r="O58945" s="2" t="s">
        <v>109232</v>
      </c>
      <c r="P58945" s="2" t="s">
        <v>109233</v>
      </c>
      <c r="Q58945" s="2" t="s">
        <v>207</v>
      </c>
      <c r="R58945" s="2" t="s">
        <v>208</v>
      </c>
    </row>
    <row r="58946" spans="1:18" x14ac:dyDescent="0.25">
      <c r="A58946" s="2" t="s">
        <v>134995</v>
      </c>
      <c r="B58946" s="2" t="s">
        <v>109234</v>
      </c>
      <c r="C58946" s="1">
        <v>45744</v>
      </c>
      <c r="D58946" s="2" t="s">
        <v>20</v>
      </c>
      <c r="E58946" s="2" t="s">
        <v>109261</v>
      </c>
      <c r="F58946" s="2" t="s">
        <v>109262</v>
      </c>
      <c r="G58946" s="2" t="s">
        <v>109263</v>
      </c>
      <c r="H58946" s="2" t="s">
        <v>109264</v>
      </c>
      <c r="I58946">
        <v>88.6</v>
      </c>
      <c r="K58946">
        <v>2025</v>
      </c>
      <c r="M58946" s="2" t="s">
        <v>36364</v>
      </c>
      <c r="N58946" s="2" t="s">
        <v>109265</v>
      </c>
      <c r="O58946" s="2" t="s">
        <v>132837</v>
      </c>
      <c r="P58946" s="2" t="s">
        <v>99903</v>
      </c>
      <c r="Q58946" s="2" t="s">
        <v>10422</v>
      </c>
      <c r="R58946" s="2" t="s">
        <v>111830</v>
      </c>
    </row>
    <row r="58947" spans="1:18" x14ac:dyDescent="0.25">
      <c r="A58947" s="2" t="s">
        <v>134996</v>
      </c>
      <c r="B58947" s="2" t="s">
        <v>109235</v>
      </c>
      <c r="C58947" s="1">
        <v>45723</v>
      </c>
      <c r="D58947" s="2" t="s">
        <v>20</v>
      </c>
      <c r="E58947" s="2" t="s">
        <v>109267</v>
      </c>
      <c r="F58947" s="2" t="s">
        <v>109262</v>
      </c>
      <c r="G58947" s="2" t="s">
        <v>109263</v>
      </c>
      <c r="H58947" s="2" t="s">
        <v>109264</v>
      </c>
      <c r="I58947">
        <v>27.2</v>
      </c>
      <c r="K58947">
        <v>2025</v>
      </c>
      <c r="M58947" s="2" t="s">
        <v>109270</v>
      </c>
      <c r="N58947" s="2" t="s">
        <v>109265</v>
      </c>
      <c r="O58947" s="2" t="s">
        <v>91193</v>
      </c>
      <c r="P58947" s="2" t="s">
        <v>109409</v>
      </c>
      <c r="Q58947" s="2" t="s">
        <v>168</v>
      </c>
      <c r="R58947" s="2" t="s">
        <v>114416</v>
      </c>
    </row>
    <row r="58948" spans="1:18" x14ac:dyDescent="0.25">
      <c r="A58948" s="2" t="s">
        <v>134997</v>
      </c>
      <c r="B58948" s="2" t="s">
        <v>109236</v>
      </c>
      <c r="C58948" s="1">
        <v>45797</v>
      </c>
      <c r="D58948" s="2" t="s">
        <v>20</v>
      </c>
      <c r="E58948" s="2" t="s">
        <v>109267</v>
      </c>
      <c r="F58948" s="2" t="s">
        <v>109262</v>
      </c>
      <c r="G58948" s="2" t="s">
        <v>109263</v>
      </c>
      <c r="H58948" s="2" t="s">
        <v>109264</v>
      </c>
      <c r="I58948">
        <v>30.2</v>
      </c>
      <c r="K58948">
        <v>2025</v>
      </c>
      <c r="M58948" s="2" t="s">
        <v>109270</v>
      </c>
      <c r="N58948" s="2" t="s">
        <v>109265</v>
      </c>
      <c r="O58948" s="2" t="s">
        <v>109237</v>
      </c>
      <c r="P58948" s="2" t="s">
        <v>109238</v>
      </c>
      <c r="Q58948" s="2" t="s">
        <v>6611</v>
      </c>
      <c r="R58948" s="2" t="s">
        <v>6612</v>
      </c>
    </row>
    <row r="58949" spans="1:18" x14ac:dyDescent="0.25">
      <c r="A58949" s="2" t="s">
        <v>134998</v>
      </c>
      <c r="B58949" s="2" t="s">
        <v>109239</v>
      </c>
      <c r="C58949" s="1">
        <v>45659</v>
      </c>
      <c r="D58949" s="2" t="s">
        <v>20</v>
      </c>
      <c r="E58949" s="2" t="s">
        <v>362</v>
      </c>
      <c r="F58949" s="2" t="s">
        <v>109262</v>
      </c>
      <c r="G58949" s="2" t="s">
        <v>109269</v>
      </c>
      <c r="H58949" s="2" t="s">
        <v>110046</v>
      </c>
      <c r="I58949">
        <v>8580</v>
      </c>
      <c r="J58949">
        <v>52</v>
      </c>
      <c r="K58949">
        <v>2025</v>
      </c>
      <c r="L58949">
        <v>2025</v>
      </c>
      <c r="M58949" s="2" t="s">
        <v>110469</v>
      </c>
      <c r="N58949" s="2" t="s">
        <v>109265</v>
      </c>
      <c r="O58949" s="2" t="s">
        <v>1243</v>
      </c>
      <c r="P58949" s="2" t="s">
        <v>1244</v>
      </c>
      <c r="Q58949" s="2" t="s">
        <v>23</v>
      </c>
      <c r="R58949" s="2" t="s">
        <v>24</v>
      </c>
    </row>
    <row r="58950" spans="1:18" x14ac:dyDescent="0.25">
      <c r="A58950" s="2" t="s">
        <v>134999</v>
      </c>
      <c r="B58950" s="2" t="s">
        <v>109240</v>
      </c>
      <c r="C58950" s="1">
        <v>45670</v>
      </c>
      <c r="D58950" s="2" t="s">
        <v>20</v>
      </c>
      <c r="E58950" s="2" t="s">
        <v>109509</v>
      </c>
      <c r="F58950" s="2" t="s">
        <v>109262</v>
      </c>
      <c r="G58950" s="2" t="s">
        <v>109269</v>
      </c>
      <c r="H58950" s="2" t="s">
        <v>109264</v>
      </c>
      <c r="I58950">
        <v>2.7</v>
      </c>
      <c r="K58950">
        <v>2025</v>
      </c>
      <c r="M58950" s="2" t="s">
        <v>111313</v>
      </c>
      <c r="N58950" s="2" t="s">
        <v>109265</v>
      </c>
      <c r="O58950" s="2" t="s">
        <v>88800</v>
      </c>
      <c r="P58950" s="2" t="s">
        <v>109409</v>
      </c>
      <c r="Q58950" s="2" t="s">
        <v>30</v>
      </c>
      <c r="R58950" s="2" t="s">
        <v>109271</v>
      </c>
    </row>
    <row r="58951" spans="1:18" x14ac:dyDescent="0.25">
      <c r="A58951" s="2" t="s">
        <v>112589</v>
      </c>
      <c r="B58951" s="2" t="s">
        <v>109241</v>
      </c>
      <c r="C58951" s="1">
        <v>45702</v>
      </c>
      <c r="D58951" s="2" t="s">
        <v>20</v>
      </c>
      <c r="E58951" s="2" t="s">
        <v>109509</v>
      </c>
      <c r="F58951" s="2" t="s">
        <v>2232</v>
      </c>
      <c r="G58951" s="2" t="s">
        <v>109263</v>
      </c>
      <c r="H58951" s="2" t="s">
        <v>109264</v>
      </c>
      <c r="I58951">
        <v>2.5</v>
      </c>
      <c r="K58951">
        <v>2025</v>
      </c>
      <c r="M58951" s="2" t="s">
        <v>110469</v>
      </c>
      <c r="N58951" s="2" t="s">
        <v>109265</v>
      </c>
      <c r="O58951" s="2" t="s">
        <v>134141</v>
      </c>
      <c r="P58951" s="2" t="s">
        <v>105646</v>
      </c>
      <c r="Q58951" s="2" t="s">
        <v>126</v>
      </c>
      <c r="R58951" s="2" t="s">
        <v>27582</v>
      </c>
    </row>
    <row r="58952" spans="1:18" x14ac:dyDescent="0.25">
      <c r="A58952" s="2" t="s">
        <v>112589</v>
      </c>
      <c r="B58952" s="2" t="s">
        <v>109242</v>
      </c>
      <c r="C58952" s="1">
        <v>45704</v>
      </c>
      <c r="D58952" s="2" t="s">
        <v>20</v>
      </c>
      <c r="E58952" s="2" t="s">
        <v>109509</v>
      </c>
      <c r="F58952" s="2" t="s">
        <v>109262</v>
      </c>
      <c r="G58952" s="2" t="s">
        <v>109263</v>
      </c>
      <c r="H58952" s="2" t="s">
        <v>109264</v>
      </c>
      <c r="I58952">
        <v>2.5</v>
      </c>
      <c r="K58952">
        <v>2024</v>
      </c>
      <c r="M58952" s="2" t="s">
        <v>110469</v>
      </c>
      <c r="N58952" s="2" t="s">
        <v>109265</v>
      </c>
      <c r="O58952" s="2" t="s">
        <v>134141</v>
      </c>
      <c r="P58952" s="2" t="s">
        <v>105646</v>
      </c>
      <c r="Q58952" s="2" t="s">
        <v>126</v>
      </c>
      <c r="R58952" s="2" t="s">
        <v>27582</v>
      </c>
    </row>
    <row r="58953" spans="1:18" x14ac:dyDescent="0.25">
      <c r="A58953" s="2" t="s">
        <v>135000</v>
      </c>
      <c r="B58953" s="2" t="s">
        <v>109243</v>
      </c>
      <c r="C58953" s="1">
        <v>45739</v>
      </c>
      <c r="D58953" s="2" t="s">
        <v>20</v>
      </c>
      <c r="E58953" s="2" t="s">
        <v>109509</v>
      </c>
      <c r="F58953" s="2" t="s">
        <v>2232</v>
      </c>
      <c r="G58953" s="2" t="s">
        <v>109263</v>
      </c>
      <c r="H58953" s="2" t="s">
        <v>109264</v>
      </c>
      <c r="I58953">
        <v>3.5</v>
      </c>
      <c r="K58953">
        <v>2025</v>
      </c>
      <c r="M58953" s="2" t="s">
        <v>36364</v>
      </c>
      <c r="N58953" s="2" t="s">
        <v>109265</v>
      </c>
      <c r="O58953" s="2" t="s">
        <v>109244</v>
      </c>
      <c r="P58953" s="2" t="s">
        <v>109245</v>
      </c>
      <c r="Q58953" s="2" t="s">
        <v>168</v>
      </c>
      <c r="R58953" s="2" t="s">
        <v>23873</v>
      </c>
    </row>
    <row r="58954" spans="1:18" x14ac:dyDescent="0.25">
      <c r="A58954" s="2" t="s">
        <v>135001</v>
      </c>
      <c r="B58954" s="2" t="s">
        <v>109246</v>
      </c>
      <c r="C58954" s="1">
        <v>45700</v>
      </c>
      <c r="D58954" s="2" t="s">
        <v>20</v>
      </c>
      <c r="E58954" s="2" t="s">
        <v>109509</v>
      </c>
      <c r="F58954" s="2" t="s">
        <v>109262</v>
      </c>
      <c r="G58954" s="2" t="s">
        <v>109263</v>
      </c>
      <c r="H58954" s="2" t="s">
        <v>109264</v>
      </c>
      <c r="I58954">
        <v>2.6</v>
      </c>
      <c r="K58954">
        <v>2025</v>
      </c>
      <c r="M58954" s="2" t="s">
        <v>111313</v>
      </c>
      <c r="N58954" s="2" t="s">
        <v>109265</v>
      </c>
      <c r="O58954" s="2" t="s">
        <v>100402</v>
      </c>
      <c r="P58954" s="2" t="s">
        <v>100403</v>
      </c>
      <c r="Q58954" s="2" t="s">
        <v>30</v>
      </c>
      <c r="R58954" s="2" t="s">
        <v>109518</v>
      </c>
    </row>
    <row r="58955" spans="1:18" x14ac:dyDescent="0.25">
      <c r="A58955" s="2" t="s">
        <v>135002</v>
      </c>
      <c r="B58955" s="2" t="s">
        <v>109247</v>
      </c>
      <c r="C58955" s="1">
        <v>45820</v>
      </c>
      <c r="D58955" s="2" t="s">
        <v>20</v>
      </c>
      <c r="E58955" s="2" t="s">
        <v>109261</v>
      </c>
      <c r="F58955" s="2" t="s">
        <v>109262</v>
      </c>
      <c r="G58955" s="2" t="s">
        <v>109269</v>
      </c>
      <c r="H58955" s="2" t="s">
        <v>109264</v>
      </c>
      <c r="I58955">
        <v>79.900000000000006</v>
      </c>
      <c r="K58955">
        <v>2025</v>
      </c>
      <c r="M58955" s="2" t="s">
        <v>109270</v>
      </c>
      <c r="N58955" s="2" t="s">
        <v>109265</v>
      </c>
      <c r="O58955" s="2" t="s">
        <v>135003</v>
      </c>
      <c r="P58955" s="2" t="s">
        <v>109409</v>
      </c>
      <c r="Q58955" s="2" t="s">
        <v>23</v>
      </c>
      <c r="R58955" s="2" t="s">
        <v>24</v>
      </c>
    </row>
    <row r="58956" spans="1:18" x14ac:dyDescent="0.25">
      <c r="A58956" s="2" t="s">
        <v>135004</v>
      </c>
      <c r="B58956" s="2" t="s">
        <v>109248</v>
      </c>
      <c r="C58956" s="1">
        <v>45806</v>
      </c>
      <c r="D58956" s="2" t="s">
        <v>20</v>
      </c>
      <c r="E58956" s="2" t="s">
        <v>109509</v>
      </c>
      <c r="F58956" s="2" t="s">
        <v>2232</v>
      </c>
      <c r="G58956" s="2" t="s">
        <v>109269</v>
      </c>
      <c r="H58956" s="2" t="s">
        <v>109264</v>
      </c>
      <c r="I58956">
        <v>3.5</v>
      </c>
      <c r="K58956">
        <v>2025</v>
      </c>
      <c r="M58956" s="2" t="s">
        <v>111313</v>
      </c>
      <c r="N58956" s="2" t="s">
        <v>109265</v>
      </c>
      <c r="O58956" s="2" t="s">
        <v>102886</v>
      </c>
      <c r="P58956" s="2" t="s">
        <v>102887</v>
      </c>
      <c r="Q58956" s="2" t="s">
        <v>420</v>
      </c>
      <c r="R58956" s="2" t="s">
        <v>421</v>
      </c>
    </row>
    <row r="58957" spans="1:18" x14ac:dyDescent="0.25">
      <c r="A58957" s="2" t="s">
        <v>135005</v>
      </c>
      <c r="B58957" s="2" t="s">
        <v>109249</v>
      </c>
      <c r="C58957" s="1">
        <v>45789</v>
      </c>
      <c r="D58957" s="2" t="s">
        <v>20</v>
      </c>
      <c r="E58957" s="2" t="s">
        <v>109261</v>
      </c>
      <c r="F58957" s="2" t="s">
        <v>109262</v>
      </c>
      <c r="G58957" s="2" t="s">
        <v>109269</v>
      </c>
      <c r="H58957" s="2" t="s">
        <v>109264</v>
      </c>
      <c r="I58957">
        <v>21.7</v>
      </c>
      <c r="K58957">
        <v>2025</v>
      </c>
      <c r="M58957" s="2" t="s">
        <v>109270</v>
      </c>
      <c r="N58957" s="2" t="s">
        <v>109265</v>
      </c>
      <c r="O58957" s="2" t="s">
        <v>109250</v>
      </c>
      <c r="P58957" s="2" t="s">
        <v>109409</v>
      </c>
      <c r="Q58957" s="2" t="s">
        <v>753</v>
      </c>
      <c r="R58957" s="2" t="s">
        <v>109251</v>
      </c>
    </row>
    <row r="58958" spans="1:18" x14ac:dyDescent="0.25">
      <c r="A58958" s="2" t="s">
        <v>135006</v>
      </c>
      <c r="B58958" s="2" t="s">
        <v>109252</v>
      </c>
      <c r="C58958" s="1">
        <v>45818</v>
      </c>
      <c r="D58958" s="2" t="s">
        <v>20</v>
      </c>
      <c r="E58958" s="2" t="s">
        <v>109261</v>
      </c>
      <c r="F58958" s="2" t="s">
        <v>109262</v>
      </c>
      <c r="G58958" s="2" t="s">
        <v>109263</v>
      </c>
      <c r="H58958" s="2" t="s">
        <v>109264</v>
      </c>
      <c r="I58958">
        <v>90.6</v>
      </c>
      <c r="K58958">
        <v>2025</v>
      </c>
      <c r="M58958" s="2" t="s">
        <v>109270</v>
      </c>
      <c r="N58958" s="2" t="s">
        <v>109265</v>
      </c>
      <c r="O58958" s="2" t="s">
        <v>40460</v>
      </c>
      <c r="P58958" s="2" t="s">
        <v>40461</v>
      </c>
      <c r="Q58958" s="2" t="s">
        <v>207</v>
      </c>
      <c r="R58958" s="2" t="s">
        <v>208</v>
      </c>
    </row>
    <row r="58959" spans="1:18" x14ac:dyDescent="0.25">
      <c r="A58959" s="2" t="s">
        <v>135007</v>
      </c>
      <c r="B58959" s="2" t="s">
        <v>109253</v>
      </c>
      <c r="C58959" s="1">
        <v>45817</v>
      </c>
      <c r="D58959" s="2" t="s">
        <v>20</v>
      </c>
      <c r="E58959" s="2" t="s">
        <v>109267</v>
      </c>
      <c r="F58959" s="2" t="s">
        <v>109262</v>
      </c>
      <c r="G58959" s="2" t="s">
        <v>109269</v>
      </c>
      <c r="H58959" s="2" t="s">
        <v>109680</v>
      </c>
      <c r="I58959">
        <v>7280</v>
      </c>
      <c r="J58959">
        <v>208</v>
      </c>
      <c r="K58959">
        <v>2024</v>
      </c>
      <c r="L58959">
        <v>2024</v>
      </c>
      <c r="M58959" s="2" t="s">
        <v>110469</v>
      </c>
      <c r="N58959" s="2" t="s">
        <v>109265</v>
      </c>
      <c r="O58959" s="2" t="s">
        <v>1243</v>
      </c>
      <c r="P58959" s="2" t="s">
        <v>1244</v>
      </c>
      <c r="Q58959" s="2" t="s">
        <v>23</v>
      </c>
      <c r="R58959" s="2" t="s">
        <v>24</v>
      </c>
    </row>
    <row r="58960" spans="1:18" x14ac:dyDescent="0.25">
      <c r="A58960" s="2" t="s">
        <v>135007</v>
      </c>
      <c r="B58960" s="2" t="s">
        <v>109254</v>
      </c>
      <c r="C58960" s="1">
        <v>45833</v>
      </c>
      <c r="D58960" s="2" t="s">
        <v>20</v>
      </c>
      <c r="E58960" s="2" t="s">
        <v>109267</v>
      </c>
      <c r="F58960" s="2" t="s">
        <v>109262</v>
      </c>
      <c r="G58960" s="2" t="s">
        <v>109269</v>
      </c>
      <c r="H58960" s="2" t="s">
        <v>109680</v>
      </c>
      <c r="I58960">
        <v>7280</v>
      </c>
      <c r="J58960">
        <v>208</v>
      </c>
      <c r="K58960">
        <v>2024</v>
      </c>
      <c r="L58960">
        <v>2024</v>
      </c>
      <c r="M58960" s="2" t="s">
        <v>110469</v>
      </c>
      <c r="N58960" s="2" t="s">
        <v>109265</v>
      </c>
      <c r="O58960" s="2" t="s">
        <v>1243</v>
      </c>
      <c r="P58960" s="2" t="s">
        <v>1244</v>
      </c>
      <c r="Q58960" s="2" t="s">
        <v>23</v>
      </c>
      <c r="R58960" s="2" t="s">
        <v>24</v>
      </c>
    </row>
    <row r="58961" spans="1:18" x14ac:dyDescent="0.25">
      <c r="A58961" s="2" t="s">
        <v>135008</v>
      </c>
      <c r="B58961" s="2" t="s">
        <v>109255</v>
      </c>
      <c r="C58961" s="1">
        <v>45750</v>
      </c>
      <c r="D58961" s="2" t="s">
        <v>20</v>
      </c>
      <c r="E58961" s="2" t="s">
        <v>109261</v>
      </c>
      <c r="F58961" s="2" t="s">
        <v>109262</v>
      </c>
      <c r="G58961" s="2" t="s">
        <v>109269</v>
      </c>
      <c r="H58961" s="2" t="s">
        <v>109264</v>
      </c>
      <c r="I58961">
        <v>11.8</v>
      </c>
      <c r="K58961">
        <v>2025</v>
      </c>
      <c r="M58961" s="2" t="s">
        <v>36364</v>
      </c>
      <c r="N58961" s="2" t="s">
        <v>109265</v>
      </c>
      <c r="O58961" s="2" t="s">
        <v>109256</v>
      </c>
      <c r="P58961" s="2" t="s">
        <v>109409</v>
      </c>
      <c r="Q58961" s="2" t="s">
        <v>207</v>
      </c>
      <c r="R58961" s="2" t="s">
        <v>109257</v>
      </c>
    </row>
    <row r="58962" spans="1:18" x14ac:dyDescent="0.25">
      <c r="A58962" s="2" t="s">
        <v>135009</v>
      </c>
      <c r="B58962" s="2" t="s">
        <v>109258</v>
      </c>
      <c r="C58962" s="1">
        <v>45810</v>
      </c>
      <c r="D58962" s="2" t="s">
        <v>20</v>
      </c>
      <c r="E58962" s="2" t="s">
        <v>362</v>
      </c>
      <c r="F58962" s="2" t="s">
        <v>113036</v>
      </c>
      <c r="G58962" s="2" t="s">
        <v>109269</v>
      </c>
      <c r="H58962" s="2" t="s">
        <v>109264</v>
      </c>
      <c r="I58962">
        <v>0.8</v>
      </c>
      <c r="K58962">
        <v>2025</v>
      </c>
      <c r="M58962" s="2" t="s">
        <v>36364</v>
      </c>
      <c r="N58962" s="2" t="s">
        <v>109265</v>
      </c>
      <c r="O58962" s="2" t="s">
        <v>135010</v>
      </c>
      <c r="P58962" s="2" t="s">
        <v>109409</v>
      </c>
      <c r="Q58962" s="2" t="s">
        <v>543</v>
      </c>
      <c r="R58962" s="2" t="s">
        <v>43908</v>
      </c>
    </row>
    <row r="58963" spans="1:18" x14ac:dyDescent="0.25">
      <c r="A58963" s="2" t="s">
        <v>135011</v>
      </c>
      <c r="B58963" s="2" t="s">
        <v>109259</v>
      </c>
      <c r="C58963" s="1">
        <v>45695</v>
      </c>
      <c r="D58963" s="2" t="s">
        <v>20</v>
      </c>
      <c r="E58963" s="2" t="s">
        <v>109509</v>
      </c>
      <c r="F58963" s="2" t="s">
        <v>109262</v>
      </c>
      <c r="G58963" s="2" t="s">
        <v>109263</v>
      </c>
      <c r="H58963" s="2" t="s">
        <v>109264</v>
      </c>
      <c r="I58963">
        <v>3.4</v>
      </c>
      <c r="K58963">
        <v>2025</v>
      </c>
      <c r="M58963" s="2" t="s">
        <v>118213</v>
      </c>
      <c r="N58963" s="2" t="s">
        <v>109265</v>
      </c>
      <c r="O58963" s="2" t="s">
        <v>106035</v>
      </c>
      <c r="P58963" s="2" t="s">
        <v>106036</v>
      </c>
      <c r="Q58963" s="2" t="s">
        <v>168</v>
      </c>
      <c r="R58963" s="2" t="s">
        <v>115863</v>
      </c>
    </row>
    <row r="58964" spans="1:18" x14ac:dyDescent="0.25">
      <c r="A58964" s="2" t="s">
        <v>135012</v>
      </c>
      <c r="B58964" s="2" t="s">
        <v>109260</v>
      </c>
      <c r="C58964" s="1">
        <v>45824</v>
      </c>
      <c r="D58964" s="2" t="s">
        <v>20</v>
      </c>
      <c r="E58964" s="2" t="s">
        <v>109267</v>
      </c>
      <c r="F58964" s="2" t="s">
        <v>109262</v>
      </c>
      <c r="G58964" s="2" t="s">
        <v>109269</v>
      </c>
      <c r="H58964" s="2" t="s">
        <v>109264</v>
      </c>
      <c r="I58964">
        <v>8.6999999999999993</v>
      </c>
      <c r="K58964">
        <v>2025</v>
      </c>
      <c r="M58964" s="2" t="s">
        <v>109270</v>
      </c>
      <c r="N58964" s="2" t="s">
        <v>109265</v>
      </c>
      <c r="O58964" s="2" t="s">
        <v>45405</v>
      </c>
      <c r="P58964" s="2" t="s">
        <v>109409</v>
      </c>
      <c r="Q58964" s="2" t="s">
        <v>30</v>
      </c>
      <c r="R58964" s="2" t="s">
        <v>109271</v>
      </c>
    </row>
    <row r="58966" spans="1:18" x14ac:dyDescent="0.25">
      <c r="A58966" s="3" t="s">
        <v>135013</v>
      </c>
      <c r="B58966" s="3"/>
      <c r="C58966" s="3"/>
      <c r="D58966" s="3"/>
      <c r="E58966" s="3"/>
    </row>
    <row r="58967" spans="1:18" x14ac:dyDescent="0.25">
      <c r="A58967" s="3" t="s">
        <v>135015</v>
      </c>
      <c r="B58967" s="3"/>
      <c r="C58967" s="3"/>
      <c r="D58967" s="3"/>
      <c r="E58967" s="3"/>
    </row>
    <row r="58968" spans="1:18" x14ac:dyDescent="0.25">
      <c r="A58968" s="3" t="s">
        <v>135014</v>
      </c>
      <c r="B58968" s="3"/>
      <c r="C58968" s="3"/>
      <c r="D58968" s="3"/>
      <c r="E58968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m m H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J p h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e F a r Q 0 U j / k B A A A c B A A A E w A c A E Z v c m 1 1 b G F z L 1 N l Y 3 R p b 2 4 x L m 0 g o h g A K K A U A A A A A A A A A A A A A A A A A A A A A A A A A A A A f Z L d b t o w G I b P k b g H K z 0 B K U R F 2 q p q K A c m M c w T x C F 2 T l a m y B C 3 j Z T Y K D Z s F e r 1 7 E J 2 Y 3 N C p 7 L y k x P H 3 / t 8 7 / e T a L E 2 h Z K A H s 7 h q N v p d v Q z r 0 U O b h y 1 q r k e S K 4 G m + 1 q 0 F y K U h T 2 A L 3 h f d 8 B P i i F 6 X a A f S Z K G m E D g d 5 5 o V p v K y F N b 2 J x L 2 g U a X T P C b 4 s U y 1 q v X w U Z b E R 3 p O q h T H F M l Q / Z a l 4 r p f X C 3 p r v X P 6 7 k N o 0 6 v C i N p 3 R o 4 L A l V u K 6 n 9 4 b 0 L k F y r v J B P / t 3 n 2 9 u h C x Z b Z Q Q 1 L 6 X w 3 1 + 9 S E n x o + 8 e O r 9 x A r 4 S f 3 7 z 8 l l p E N e q U r s i V 7 o Z j / G V x d u Y E V 8 F z 2 3 3 v X Z U F z y 8 h W F Z 0 j U v e a 1 9 U 2 + P f V m x U Q C W t l G e q 3 c 7 V n O p H 1 V d H R p n L x u h e x e 7 c P d 7 h 2 G W z k h G E j z F E Z z Z m Y 1 N A k b 8 M q 8 u 2 D t B P D 6 J h Z D B D M 0 x p Z B k R 0 D O j W g B a k 1 h Y E U y T u B J O s P x B Y W m 4 8 t i M I O U 4 g k O L j u T Z A o j / L 0 F G J r H J D k z U Z g m B 4 A w O M v m O E o Z o f 8 o u a 1 W o m 6 5 R Q o j h k M Y o g z F m J I Q t x i W 5 u 6 T 1 2 y 2 p W B E s j g h Y d p Y 4 g g H u C 1 5 j Z q 8 L f o D Q 9 F 0 j i J G s h B R Z p H / D T / s g h z V Z C i x N C b n P l + C F i l K r C 0 6 9 Y j i b 9 k V P Z 1 c U + d p 0 1 q M y S X o t d / t F P L 8 / z r 6 C 1 B L A Q I t A B Q A A g A I A J p h 4 V p m q h S I p Q A A A P Y A A A A S A A A A A A A A A A A A A A A A A A A A A A B D b 2 5 m a W c v U G F j a 2 F n Z S 5 4 b W x Q S w E C L Q A U A A I A C A C a Y e F a D 8 r p q 6 Q A A A D p A A A A E w A A A A A A A A A A A A A A A A D x A A A A W 0 N v b n R l b n R f V H l w Z X N d L n h t b F B L A Q I t A B Q A A g A I A J p h 4 V q t D R S P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N W I 1 Y j N j L T c 2 M 2 Y t N D Q y M i 1 i Z j M 5 L T I x Y W I 0 Z j J k M z c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N T o x M j o 1 M y 4 1 M z k w N j E 4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O C k v Q X V 0 b 1 J l b W 9 2 Z W R D b 2 x 1 b W 5 z M S 5 7 V E l U V U x P X 0 9 S S U d J T k F M L D B 9 J n F 1 b 3 Q 7 L C Z x d W 9 0 O 1 N l Y 3 R p b 2 4 x L 2 9 i c m F z L W 5 h b y 1 w d W I t Y n J h c 2 l s Z W l y Y X M g K D E 4 K S 9 B d X R v U m V t b 3 Z l Z E N v b H V t b n M x L n t D U E I s M X 0 m c X V v d D s s J n F 1 b 3 Q 7 U 2 V j d G l v b j E v b 2 J y Y X M t b m F v L X B 1 Y i 1 i c m F z a W x l a X J h c y A o M T g p L 0 F 1 d G 9 S Z W 1 v d m V k Q 2 9 s d W 1 u c z E u e 0 R B V E F f R U 1 J U 1 N B T 1 9 D U E I s M n 0 m c X V v d D s s J n F 1 b 3 Q 7 U 2 V j d G l v b j E v b 2 J y Y X M t b m F v L X B 1 Y i 1 i c m F z a W x l a X J h c y A o M T g p L 0 F 1 d G 9 S Z W 1 v d m V k Q 2 9 s d W 1 u c z E u e 1 N J V F V B Q 0 F P X 0 9 C U k E s M 3 0 m c X V v d D s s J n F 1 b 3 Q 7 U 2 V j d G l v b j E v b 2 J y Y X M t b m F v L X B 1 Y i 1 i c m F z a W x l a X J h c y A o M T g p L 0 F 1 d G 9 S Z W 1 v d m V k Q 2 9 s d W 1 u c z E u e 1 R J U E 9 f T 0 J S Q S w 0 f S Z x d W 9 0 O y w m c X V v d D t T Z W N 0 a W 9 u M S 9 v Y n J h c y 1 u Y W 8 t c H V i L W J y Y X N p b G V p c m F z I C g x O C k v Q X V 0 b 1 J l b W 9 2 Z W R D b 2 x 1 b W 5 z M S 5 7 U 1 V C V E l Q T 1 9 P Q l J B L D V 9 J n F 1 b 3 Q 7 L C Z x d W 9 0 O 1 N l Y 3 R p b 2 4 x L 2 9 i c m F z L W 5 h b y 1 w d W I t Y n J h c 2 l s Z W l y Y X M g K D E 4 K S 9 B d X R v U m V t b 3 Z l Z E N v b H V t b n M x L n t D T E F T U 0 l G S U N B Q 0 F P X 0 9 C U k E s N n 0 m c X V v d D s s J n F 1 b 3 Q 7 U 2 V j d G l v b j E v b 2 J y Y X M t b m F v L X B 1 Y i 1 i c m F z a W x l a X J h c y A o M T g p L 0 F 1 d G 9 S Z W 1 v d m V k Q 2 9 s d W 1 u c z E u e 0 9 S R 0 F O S V p B Q 0 F P X 1 R F T V B P U k F M L D d 9 J n F 1 b 3 Q 7 L C Z x d W 9 0 O 1 N l Y 3 R p b 2 4 x L 2 9 i c m F z L W 5 h b y 1 w d W I t Y n J h c 2 l s Z W l y Y X M g K D E 4 K S 9 B d X R v U m V t b 3 Z l Z E N v b H V t b n M x L n t E V V J B Q 0 F P X 1 R P V E F M X 0 1 J T l V U T 1 M s O H 0 m c X V v d D s s J n F 1 b 3 Q 7 U 2 V j d G l v b j E v b 2 J y Y X M t b m F v L X B 1 Y i 1 i c m F z a W x l a X J h c y A o M T g p L 0 F 1 d G 9 S Z W 1 v d m V k Q 2 9 s d W 1 u c z E u e 1 F V Q U 5 U S U R B R E V f R V B J U 0 9 E S U 9 T L D l 9 J n F 1 b 3 Q 7 L C Z x d W 9 0 O 1 N l Y 3 R p b 2 4 x L 2 9 i c m F z L W 5 h b y 1 w d W I t Y n J h c 2 l s Z W l y Y X M g K D E 4 K S 9 B d X R v U m V t b 3 Z l Z E N v b H V t b n M x L n t B T k 9 f U F J P R F V D Q U 9 f S U 5 J Q 0 l B T C w x M H 0 m c X V v d D s s J n F 1 b 3 Q 7 U 2 V j d G l v b j E v b 2 J y Y X M t b m F v L X B 1 Y i 1 i c m F z a W x l a X J h c y A o M T g p L 0 F 1 d G 9 S Z W 1 v d m V k Q 2 9 s d W 1 u c z E u e 0 F O T 1 9 Q U k 9 E V U N B T 1 9 G S U 5 B T C w x M X 0 m c X V v d D s s J n F 1 b 3 Q 7 U 2 V j d G l v b j E v b 2 J y Y X M t b m F v L X B 1 Y i 1 i c m F z a W x l a X J h c y A o M T g p L 0 F 1 d G 9 S Z W 1 v d m V k Q 2 9 s d W 1 u c z E u e 1 N F R 0 1 F T l R P X 0 R F U 1 R J T k F D Q U 9 f S U 5 J Q 0 l B T C w x M n 0 m c X V v d D s s J n F 1 b 3 Q 7 U 2 V j d G l v b j E v b 2 J y Y X M t b m F v L X B 1 Y i 1 i c m F z a W x l a X J h c y A o M T g p L 0 F 1 d G 9 S Z W 1 v d m V k Q 2 9 s d W 1 u c z E u e 0 N P U F J P R F V D Q U 9 f S U 5 U R V J O Q U N J T 0 5 B T C w x M 3 0 m c X V v d D s s J n F 1 b 3 Q 7 U 2 V j d G l v b j E v b 2 J y Y X M t b m F v L X B 1 Y i 1 i c m F z a W x l a X J h c y A o M T g p L 0 F 1 d G 9 S Z W 1 v d m V k Q 2 9 s d W 1 u c z E u e 1 J F U V V F U k V O V E U s M T R 9 J n F 1 b 3 Q 7 L C Z x d W 9 0 O 1 N l Y 3 R p b 2 4 x L 2 9 i c m F z L W 5 h b y 1 w d W I t Y n J h c 2 l s Z W l y Y X M g K D E 4 K S 9 B d X R v U m V t b 3 Z l Z E N v b H V t b n M x L n t D T l B K X 1 J F U V V F U k V O V E U s M T V 9 J n F 1 b 3 Q 7 L C Z x d W 9 0 O 1 N l Y 3 R p b 2 4 x L 2 9 i c m F z L W 5 h b y 1 w d W I t Y n J h c 2 l s Z W l y Y X M g K D E 4 K S 9 B d X R v U m V t b 3 Z l Z E N v b H V t b n M x L n t V R l 9 S R V F V R V J F T l R F L D E 2 f S Z x d W 9 0 O y w m c X V v d D t T Z W N 0 a W 9 u M S 9 v Y n J h c y 1 u Y W 8 t c H V i L W J y Y X N p b G V p c m F z I C g x O C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O C k v Q X V 0 b 1 J l b W 9 2 Z W R D b 2 x 1 b W 5 z M S 5 7 V E l U V U x P X 0 9 S S U d J T k F M L D B 9 J n F 1 b 3 Q 7 L C Z x d W 9 0 O 1 N l Y 3 R p b 2 4 x L 2 9 i c m F z L W 5 h b y 1 w d W I t Y n J h c 2 l s Z W l y Y X M g K D E 4 K S 9 B d X R v U m V t b 3 Z l Z E N v b H V t b n M x L n t D U E I s M X 0 m c X V v d D s s J n F 1 b 3 Q 7 U 2 V j d G l v b j E v b 2 J y Y X M t b m F v L X B 1 Y i 1 i c m F z a W x l a X J h c y A o M T g p L 0 F 1 d G 9 S Z W 1 v d m V k Q 2 9 s d W 1 u c z E u e 0 R B V E F f R U 1 J U 1 N B T 1 9 D U E I s M n 0 m c X V v d D s s J n F 1 b 3 Q 7 U 2 V j d G l v b j E v b 2 J y Y X M t b m F v L X B 1 Y i 1 i c m F z a W x l a X J h c y A o M T g p L 0 F 1 d G 9 S Z W 1 v d m V k Q 2 9 s d W 1 u c z E u e 1 N J V F V B Q 0 F P X 0 9 C U k E s M 3 0 m c X V v d D s s J n F 1 b 3 Q 7 U 2 V j d G l v b j E v b 2 J y Y X M t b m F v L X B 1 Y i 1 i c m F z a W x l a X J h c y A o M T g p L 0 F 1 d G 9 S Z W 1 v d m V k Q 2 9 s d W 1 u c z E u e 1 R J U E 9 f T 0 J S Q S w 0 f S Z x d W 9 0 O y w m c X V v d D t T Z W N 0 a W 9 u M S 9 v Y n J h c y 1 u Y W 8 t c H V i L W J y Y X N p b G V p c m F z I C g x O C k v Q X V 0 b 1 J l b W 9 2 Z W R D b 2 x 1 b W 5 z M S 5 7 U 1 V C V E l Q T 1 9 P Q l J B L D V 9 J n F 1 b 3 Q 7 L C Z x d W 9 0 O 1 N l Y 3 R p b 2 4 x L 2 9 i c m F z L W 5 h b y 1 w d W I t Y n J h c 2 l s Z W l y Y X M g K D E 4 K S 9 B d X R v U m V t b 3 Z l Z E N v b H V t b n M x L n t D T E F T U 0 l G S U N B Q 0 F P X 0 9 C U k E s N n 0 m c X V v d D s s J n F 1 b 3 Q 7 U 2 V j d G l v b j E v b 2 J y Y X M t b m F v L X B 1 Y i 1 i c m F z a W x l a X J h c y A o M T g p L 0 F 1 d G 9 S Z W 1 v d m V k Q 2 9 s d W 1 u c z E u e 0 9 S R 0 F O S V p B Q 0 F P X 1 R F T V B P U k F M L D d 9 J n F 1 b 3 Q 7 L C Z x d W 9 0 O 1 N l Y 3 R p b 2 4 x L 2 9 i c m F z L W 5 h b y 1 w d W I t Y n J h c 2 l s Z W l y Y X M g K D E 4 K S 9 B d X R v U m V t b 3 Z l Z E N v b H V t b n M x L n t E V V J B Q 0 F P X 1 R P V E F M X 0 1 J T l V U T 1 M s O H 0 m c X V v d D s s J n F 1 b 3 Q 7 U 2 V j d G l v b j E v b 2 J y Y X M t b m F v L X B 1 Y i 1 i c m F z a W x l a X J h c y A o M T g p L 0 F 1 d G 9 S Z W 1 v d m V k Q 2 9 s d W 1 u c z E u e 1 F V Q U 5 U S U R B R E V f R V B J U 0 9 E S U 9 T L D l 9 J n F 1 b 3 Q 7 L C Z x d W 9 0 O 1 N l Y 3 R p b 2 4 x L 2 9 i c m F z L W 5 h b y 1 w d W I t Y n J h c 2 l s Z W l y Y X M g K D E 4 K S 9 B d X R v U m V t b 3 Z l Z E N v b H V t b n M x L n t B T k 9 f U F J P R F V D Q U 9 f S U 5 J Q 0 l B T C w x M H 0 m c X V v d D s s J n F 1 b 3 Q 7 U 2 V j d G l v b j E v b 2 J y Y X M t b m F v L X B 1 Y i 1 i c m F z a W x l a X J h c y A o M T g p L 0 F 1 d G 9 S Z W 1 v d m V k Q 2 9 s d W 1 u c z E u e 0 F O T 1 9 Q U k 9 E V U N B T 1 9 G S U 5 B T C w x M X 0 m c X V v d D s s J n F 1 b 3 Q 7 U 2 V j d G l v b j E v b 2 J y Y X M t b m F v L X B 1 Y i 1 i c m F z a W x l a X J h c y A o M T g p L 0 F 1 d G 9 S Z W 1 v d m V k Q 2 9 s d W 1 u c z E u e 1 N F R 0 1 F T l R P X 0 R F U 1 R J T k F D Q U 9 f S U 5 J Q 0 l B T C w x M n 0 m c X V v d D s s J n F 1 b 3 Q 7 U 2 V j d G l v b j E v b 2 J y Y X M t b m F v L X B 1 Y i 1 i c m F z a W x l a X J h c y A o M T g p L 0 F 1 d G 9 S Z W 1 v d m V k Q 2 9 s d W 1 u c z E u e 0 N P U F J P R F V D Q U 9 f S U 5 U R V J O Q U N J T 0 5 B T C w x M 3 0 m c X V v d D s s J n F 1 b 3 Q 7 U 2 V j d G l v b j E v b 2 J y Y X M t b m F v L X B 1 Y i 1 i c m F z a W x l a X J h c y A o M T g p L 0 F 1 d G 9 S Z W 1 v d m V k Q 2 9 s d W 1 u c z E u e 1 J F U V V F U k V O V E U s M T R 9 J n F 1 b 3 Q 7 L C Z x d W 9 0 O 1 N l Y 3 R p b 2 4 x L 2 9 i c m F z L W 5 h b y 1 w d W I t Y n J h c 2 l s Z W l y Y X M g K D E 4 K S 9 B d X R v U m V t b 3 Z l Z E N v b H V t b n M x L n t D T l B K X 1 J F U V V F U k V O V E U s M T V 9 J n F 1 b 3 Q 7 L C Z x d W 9 0 O 1 N l Y 3 R p b 2 4 x L 2 9 i c m F z L W 5 h b y 1 w d W I t Y n J h c 2 l s Z W l y Y X M g K D E 4 K S 9 B d X R v U m V t b 3 Z l Z E N v b H V t b n M x L n t V R l 9 S R V F V R V J F T l R F L D E 2 f S Z x d W 9 0 O y w m c X V v d D t T Z W N 0 a W 9 u M S 9 v Y n J h c y 1 u Y W 8 t c H V i L W J y Y X N p b G V p c m F z I C g x O C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4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N H / 2 L U q 0 E a w 8 + 9 L J W m 4 H A A A A A A C A A A A A A A D Z g A A w A A A A B A A A A D X j L k 2 w Y r V i t z d 5 B Q a 1 f R 6 A A A A A A S A A A C g A A A A E A A A A E G 7 f P C m R e Z K I R l N X N 1 t R K Z Q A A A A 6 H + f r U 8 l 1 3 W g / k T Y C 0 v z C 9 / I j M j 1 J 3 c P M A I K c 8 P v M I c Z j J E K Y l j v 1 z H E p C + v S 9 Y n z j 1 y e E c K 6 L o n Q l d H a t i f h a 8 P t R P y K / G P 7 6 m D 3 Y w i d C E U A A A A W L q 8 c O z 2 k Q o 2 g X i c b D X U W G 4 a + J A = < / D a t a M a s h u p > 
</file>

<file path=customXml/itemProps1.xml><?xml version="1.0" encoding="utf-8"?>
<ds:datastoreItem xmlns:ds="http://schemas.openxmlformats.org/officeDocument/2006/customXml" ds:itemID="{84731BEA-D268-4AF7-BD14-8F7A55703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5:15:57Z</dcterms:created>
  <dcterms:modified xsi:type="dcterms:W3CDTF">2025-07-01T15:15:58Z</dcterms:modified>
</cp:coreProperties>
</file>